ow>
    <row r="11780" spans="1:15" x14ac:dyDescent="0.4">
      <c r="A11780" t="s">
        <v>37</v>
      </c>
      <c r="B11780" t="s">
        <v>38</v>
      </c>
      <c r="C11780" s="1">
        <v>44588</v>
      </c>
      <c r="H11780">
        <v>910</v>
      </c>
      <c r="L11780">
        <v>9220</v>
      </c>
      <c r="M11780" t="s">
        <v>39</v>
      </c>
      <c r="N11780" t="s">
        <v>23</v>
      </c>
      <c r="O11780" t="s">
        <v>40</v>
      </c>
    </row>
    <row r="11781" spans="1:15" x14ac:dyDescent="0.4">
      <c r="A11781" t="s">
        <v>41</v>
      </c>
      <c r="B11781" t="s">
        <v>42</v>
      </c>
      <c r="C11781" s="1">
        <v>44588</v>
      </c>
      <c r="D11781">
        <v>876665800</v>
      </c>
      <c r="E11781">
        <v>400585490</v>
      </c>
      <c r="F11781">
        <v>351606150</v>
      </c>
      <c r="G11781">
        <v>3489730</v>
      </c>
      <c r="H11781">
        <v>2944400</v>
      </c>
      <c r="I11781">
        <v>19223</v>
      </c>
      <c r="J11781">
        <v>8784</v>
      </c>
      <c r="K11781">
        <v>771</v>
      </c>
      <c r="L11781">
        <v>64560</v>
      </c>
      <c r="M11781" t="s">
        <v>43</v>
      </c>
      <c r="N11781" t="s">
        <v>23</v>
      </c>
      <c r="O11781" t="s">
        <v>44</v>
      </c>
    </row>
    <row r="11782" spans="1:15" x14ac:dyDescent="0.4">
      <c r="A11782" t="s">
        <v>45</v>
      </c>
      <c r="B11782" t="s">
        <v>46</v>
      </c>
      <c r="C11782" s="1">
        <v>44588</v>
      </c>
      <c r="H11782">
        <v>92980</v>
      </c>
      <c r="L11782">
        <v>31330</v>
      </c>
      <c r="M11782" t="s">
        <v>47</v>
      </c>
      <c r="N11782" t="s">
        <v>18</v>
      </c>
      <c r="O11782" t="s">
        <v>19</v>
      </c>
    </row>
    <row r="11783" spans="1:15" x14ac:dyDescent="0.4">
      <c r="A11783" t="s">
        <v>48</v>
      </c>
      <c r="B11783" t="s">
        <v>49</v>
      </c>
      <c r="C11783" s="1">
        <v>44588</v>
      </c>
      <c r="D11783">
        <v>1662350</v>
      </c>
      <c r="E11783">
        <v>865090</v>
      </c>
      <c r="F11783">
        <v>797260</v>
      </c>
      <c r="H11783">
        <v>1740</v>
      </c>
      <c r="I11783">
        <v>15508</v>
      </c>
      <c r="J11783">
        <v>807</v>
      </c>
      <c r="K11783">
        <v>7437</v>
      </c>
      <c r="L11783">
        <v>16230</v>
      </c>
      <c r="M11783" t="s">
        <v>50</v>
      </c>
      <c r="N11783" t="s">
        <v>51</v>
      </c>
      <c r="O11783" t="s">
        <v>52</v>
      </c>
    </row>
    <row r="11784" spans="1:15" x14ac:dyDescent="0.4">
      <c r="A11784" t="s">
        <v>53</v>
      </c>
      <c r="B11784" t="s">
        <v>54</v>
      </c>
      <c r="C11784" s="1">
        <v>44588</v>
      </c>
      <c r="D11784">
        <v>490374740</v>
      </c>
      <c r="E11784">
        <v>215434610</v>
      </c>
      <c r="F11784">
        <v>201601700</v>
      </c>
      <c r="G11784">
        <v>3033630</v>
      </c>
      <c r="H11784">
        <v>2389460</v>
      </c>
      <c r="I11784">
        <v>19015</v>
      </c>
      <c r="J11784">
        <v>8354</v>
      </c>
      <c r="K11784">
        <v>7818</v>
      </c>
      <c r="L11784">
        <v>92660</v>
      </c>
      <c r="M11784" t="s">
        <v>30</v>
      </c>
      <c r="N11784" t="s">
        <v>55</v>
      </c>
      <c r="O11784" t="s">
        <v>56</v>
      </c>
    </row>
    <row r="11785" spans="1:15" x14ac:dyDescent="0.4">
      <c r="A11785" t="s">
        <v>57</v>
      </c>
      <c r="B11785" t="s">
        <v>58</v>
      </c>
      <c r="C11785" s="1">
        <v>44588</v>
      </c>
      <c r="H11785">
        <v>290740</v>
      </c>
      <c r="L11785">
        <v>32150</v>
      </c>
      <c r="M11785" t="s">
        <v>59</v>
      </c>
      <c r="N11785" t="s">
        <v>23</v>
      </c>
      <c r="O11785" t="s">
        <v>60</v>
      </c>
    </row>
    <row r="11786" spans="1:15" x14ac:dyDescent="0.4">
      <c r="A11786" t="s">
        <v>61</v>
      </c>
      <c r="B11786" t="s">
        <v>62</v>
      </c>
      <c r="C11786" s="1">
        <v>44588</v>
      </c>
      <c r="D11786">
        <v>119055880</v>
      </c>
      <c r="E11786">
        <v>52225660</v>
      </c>
      <c r="F11786">
        <v>47369050</v>
      </c>
      <c r="G11786">
        <v>295150</v>
      </c>
      <c r="H11786">
        <v>212890</v>
      </c>
      <c r="I11786">
        <v>11645</v>
      </c>
      <c r="J11786">
        <v>5108</v>
      </c>
      <c r="K11786">
        <v>4633</v>
      </c>
      <c r="L11786">
        <v>20820</v>
      </c>
      <c r="M11786" t="s">
        <v>22</v>
      </c>
      <c r="N11786" t="s">
        <v>63</v>
      </c>
      <c r="O11786" t="s">
        <v>64</v>
      </c>
    </row>
    <row r="11787" spans="1:15" x14ac:dyDescent="0.4">
      <c r="A11787" t="s">
        <v>65</v>
      </c>
      <c r="B11787" t="s">
        <v>66</v>
      </c>
      <c r="C11787" s="1">
        <v>44588</v>
      </c>
      <c r="H11787">
        <v>4170</v>
      </c>
      <c r="L11787">
        <v>10510</v>
      </c>
      <c r="M11787" t="s">
        <v>67</v>
      </c>
      <c r="N11787" t="s">
        <v>68</v>
      </c>
      <c r="O11787" t="s">
        <v>69</v>
      </c>
    </row>
    <row r="11788" spans="1:15" x14ac:dyDescent="0.4">
      <c r="A11788" t="s">
        <v>70</v>
      </c>
      <c r="B11788" t="s">
        <v>71</v>
      </c>
      <c r="C11788" s="1">
        <v>44588</v>
      </c>
      <c r="D11788">
        <v>33468050</v>
      </c>
      <c r="E11788">
        <v>12207180</v>
      </c>
      <c r="F11788">
        <v>11925720</v>
      </c>
      <c r="G11788">
        <v>28270</v>
      </c>
      <c r="H11788">
        <v>34940</v>
      </c>
      <c r="I11788">
        <v>19143</v>
      </c>
      <c r="J11788">
        <v>6982</v>
      </c>
      <c r="K11788">
        <v>6821</v>
      </c>
      <c r="L11788">
        <v>19990</v>
      </c>
      <c r="M11788" t="s">
        <v>72</v>
      </c>
      <c r="N11788" t="s">
        <v>23</v>
      </c>
      <c r="O11788" t="s">
        <v>19</v>
      </c>
    </row>
    <row r="11789" spans="1:15" x14ac:dyDescent="0.4">
      <c r="A11789" t="s">
        <v>73</v>
      </c>
      <c r="B11789" t="s">
        <v>74</v>
      </c>
      <c r="C11789" s="1">
        <v>44588</v>
      </c>
      <c r="H11789">
        <v>8548910</v>
      </c>
      <c r="L11789">
        <v>51410</v>
      </c>
      <c r="M11789" t="s">
        <v>75</v>
      </c>
      <c r="N11789" t="s">
        <v>76</v>
      </c>
      <c r="O11789" t="s">
        <v>77</v>
      </c>
    </row>
    <row r="11790" spans="1:15" x14ac:dyDescent="0.4">
      <c r="A11790" t="s">
        <v>78</v>
      </c>
      <c r="B11790" t="s">
        <v>79</v>
      </c>
      <c r="C11790" s="1">
        <v>44588</v>
      </c>
      <c r="D11790">
        <v>3053740</v>
      </c>
      <c r="E11790">
        <v>1584630</v>
      </c>
      <c r="F11790">
        <v>1469110</v>
      </c>
      <c r="G11790">
        <v>1940</v>
      </c>
      <c r="H11790">
        <v>1840</v>
      </c>
      <c r="I11790">
        <v>10614</v>
      </c>
      <c r="J11790">
        <v>5508</v>
      </c>
      <c r="K11790">
        <v>5106</v>
      </c>
      <c r="L11790">
        <v>6400</v>
      </c>
      <c r="M11790" t="s">
        <v>80</v>
      </c>
      <c r="N11790" t="s">
        <v>23</v>
      </c>
      <c r="O11790" t="s">
        <v>81</v>
      </c>
    </row>
    <row r="11791" spans="1:15" x14ac:dyDescent="0.4">
      <c r="A11791" t="s">
        <v>82</v>
      </c>
      <c r="B11791" t="s">
        <v>83</v>
      </c>
      <c r="C11791" s="1">
        <v>44588</v>
      </c>
      <c r="H11791">
        <v>492540</v>
      </c>
      <c r="L11791">
        <v>52160</v>
      </c>
      <c r="M11791" t="s">
        <v>84</v>
      </c>
      <c r="N11791" t="s">
        <v>18</v>
      </c>
      <c r="O11791" t="s">
        <v>19</v>
      </c>
    </row>
    <row r="11792" spans="1:15" x14ac:dyDescent="0.4">
      <c r="A11792" t="s">
        <v>85</v>
      </c>
      <c r="B11792" t="s">
        <v>86</v>
      </c>
      <c r="C11792" s="1">
        <v>44588</v>
      </c>
      <c r="D11792">
        <v>240716850</v>
      </c>
      <c r="E11792">
        <v>91327830</v>
      </c>
      <c r="F11792">
        <v>88676180</v>
      </c>
      <c r="G11792">
        <v>430070</v>
      </c>
      <c r="H11792">
        <v>495670</v>
      </c>
      <c r="I11792">
        <v>20694</v>
      </c>
      <c r="J11792">
        <v>7851</v>
      </c>
      <c r="K11792">
        <v>7623</v>
      </c>
      <c r="L11792">
        <v>42610</v>
      </c>
      <c r="M11792" t="s">
        <v>87</v>
      </c>
      <c r="N11792" t="s">
        <v>88</v>
      </c>
      <c r="O11792" t="s">
        <v>89</v>
      </c>
    </row>
    <row r="11793" spans="1:15" x14ac:dyDescent="0.4">
      <c r="A11793" t="s">
        <v>90</v>
      </c>
      <c r="B11793" t="s">
        <v>91</v>
      </c>
      <c r="C11793" s="1">
        <v>44588</v>
      </c>
      <c r="H11793">
        <v>7700</v>
      </c>
      <c r="L11793">
        <v>19020</v>
      </c>
      <c r="M11793" t="s">
        <v>17</v>
      </c>
      <c r="N11793" t="s">
        <v>18</v>
      </c>
      <c r="O11793" t="s">
        <v>69</v>
      </c>
    </row>
    <row r="11794" spans="1:15" x14ac:dyDescent="0.4">
      <c r="A11794" t="s">
        <v>92</v>
      </c>
      <c r="B11794" t="s">
        <v>93</v>
      </c>
      <c r="C11794" s="1">
        <v>44588</v>
      </c>
      <c r="H11794">
        <v>148870</v>
      </c>
      <c r="L11794">
        <v>11960</v>
      </c>
      <c r="M11794" t="s">
        <v>94</v>
      </c>
      <c r="N11794" t="s">
        <v>23</v>
      </c>
      <c r="O11794" t="s">
        <v>19</v>
      </c>
    </row>
    <row r="11795" spans="1:15" x14ac:dyDescent="0.4">
      <c r="A11795" t="s">
        <v>95</v>
      </c>
      <c r="B11795" t="s">
        <v>96</v>
      </c>
      <c r="C11795" s="1">
        <v>44588</v>
      </c>
      <c r="H11795">
        <v>5460</v>
      </c>
      <c r="L11795">
        <v>87930</v>
      </c>
      <c r="M11795" t="s">
        <v>36</v>
      </c>
      <c r="N11795" t="s">
        <v>68</v>
      </c>
      <c r="O11795" t="s">
        <v>69</v>
      </c>
    </row>
    <row r="11796" spans="1:15" x14ac:dyDescent="0.4">
      <c r="A11796" t="s">
        <v>97</v>
      </c>
      <c r="B11796" t="s">
        <v>98</v>
      </c>
      <c r="C11796" s="1">
        <v>44588</v>
      </c>
      <c r="H11796">
        <v>173700</v>
      </c>
      <c r="L11796">
        <v>222720</v>
      </c>
      <c r="M11796" t="s">
        <v>99</v>
      </c>
      <c r="N11796" t="s">
        <v>18</v>
      </c>
      <c r="O11796" t="s">
        <v>19</v>
      </c>
    </row>
    <row r="11797" spans="1:15" x14ac:dyDescent="0.4">
      <c r="A11797" t="s">
        <v>100</v>
      </c>
      <c r="B11797" t="s">
        <v>101</v>
      </c>
      <c r="C11797" s="1">
        <v>44588</v>
      </c>
      <c r="D11797">
        <v>117093250</v>
      </c>
      <c r="E11797">
        <v>66793050</v>
      </c>
      <c r="F11797">
        <v>51713460</v>
      </c>
      <c r="G11797">
        <v>505620</v>
      </c>
      <c r="H11797">
        <v>430210</v>
      </c>
      <c r="I11797">
        <v>9896</v>
      </c>
      <c r="J11797">
        <v>5645</v>
      </c>
      <c r="K11797">
        <v>437</v>
      </c>
      <c r="L11797">
        <v>36360</v>
      </c>
      <c r="M11797" t="s">
        <v>102</v>
      </c>
      <c r="N11797" t="s">
        <v>103</v>
      </c>
      <c r="O11797" t="s">
        <v>104</v>
      </c>
    </row>
    <row r="11798" spans="1:15" x14ac:dyDescent="0.4">
      <c r="A11798" t="s">
        <v>109</v>
      </c>
      <c r="B11798" t="s">
        <v>110</v>
      </c>
      <c r="C11798" s="1">
        <v>44588</v>
      </c>
      <c r="H11798">
        <v>43150</v>
      </c>
      <c r="L11798">
        <v>13220</v>
      </c>
      <c r="M11798" t="s">
        <v>22</v>
      </c>
      <c r="N11798" t="s">
        <v>18</v>
      </c>
      <c r="O11798" t="s">
        <v>19</v>
      </c>
    </row>
    <row r="11799" spans="1:15" x14ac:dyDescent="0.4">
      <c r="A11799" t="s">
        <v>111</v>
      </c>
      <c r="B11799" t="s">
        <v>112</v>
      </c>
      <c r="C11799" s="1">
        <v>44588</v>
      </c>
      <c r="H11799">
        <v>27330</v>
      </c>
      <c r="L11799">
        <v>11400</v>
      </c>
      <c r="M11799" t="s">
        <v>113</v>
      </c>
      <c r="N11799" t="s">
        <v>114</v>
      </c>
      <c r="O11799" t="s">
        <v>19</v>
      </c>
    </row>
    <row r="11800" spans="1:15" x14ac:dyDescent="0.4">
      <c r="A11800" t="s">
        <v>115</v>
      </c>
      <c r="B11800" t="s">
        <v>116</v>
      </c>
      <c r="C11800" s="1">
        <v>44588</v>
      </c>
      <c r="D11800">
        <v>3587899300</v>
      </c>
      <c r="E11800">
        <v>1692611050</v>
      </c>
      <c r="F11800">
        <v>1495423960</v>
      </c>
      <c r="G11800">
        <v>16569400</v>
      </c>
      <c r="H11800">
        <v>11658090</v>
      </c>
      <c r="I11800">
        <v>16766</v>
      </c>
      <c r="J11800">
        <v>791</v>
      </c>
      <c r="K11800">
        <v>6988</v>
      </c>
      <c r="L11800">
        <v>54480</v>
      </c>
      <c r="M11800" t="s">
        <v>94</v>
      </c>
      <c r="N11800" t="s">
        <v>117</v>
      </c>
      <c r="O11800" t="s">
        <v>118</v>
      </c>
    </row>
    <row r="11801" spans="1:15" x14ac:dyDescent="0.4">
      <c r="A11801" t="s">
        <v>119</v>
      </c>
      <c r="B11801" t="s">
        <v>120</v>
      </c>
      <c r="C11801" s="1">
        <v>44588</v>
      </c>
      <c r="H11801">
        <v>80</v>
      </c>
      <c r="L11801">
        <v>2630</v>
      </c>
      <c r="M11801" t="s">
        <v>121</v>
      </c>
      <c r="N11801" t="s">
        <v>18</v>
      </c>
      <c r="O11801" t="s">
        <v>19</v>
      </c>
    </row>
    <row r="11802" spans="1:15" x14ac:dyDescent="0.4">
      <c r="A11802" t="s">
        <v>122</v>
      </c>
      <c r="B11802" t="s">
        <v>123</v>
      </c>
      <c r="C11802" s="1">
        <v>44588</v>
      </c>
      <c r="H11802">
        <v>21200</v>
      </c>
      <c r="L11802">
        <v>48010</v>
      </c>
      <c r="M11802" t="s">
        <v>124</v>
      </c>
      <c r="N11802" t="s">
        <v>18</v>
      </c>
      <c r="O11802" t="s">
        <v>19</v>
      </c>
    </row>
    <row r="11803" spans="1:15" x14ac:dyDescent="0.4">
      <c r="A11803" t="s">
        <v>125</v>
      </c>
      <c r="B11803" t="s">
        <v>126</v>
      </c>
      <c r="C11803" s="1">
        <v>44588</v>
      </c>
      <c r="D11803">
        <v>41393650</v>
      </c>
      <c r="F11803">
        <v>19875450</v>
      </c>
      <c r="G11803">
        <v>126210</v>
      </c>
      <c r="H11803">
        <v>87460</v>
      </c>
      <c r="I11803">
        <v>6002</v>
      </c>
      <c r="K11803">
        <v>2882</v>
      </c>
      <c r="L11803">
        <v>12680</v>
      </c>
      <c r="M11803" t="s">
        <v>87</v>
      </c>
      <c r="N11803" t="s">
        <v>23</v>
      </c>
      <c r="O11803" t="s">
        <v>127</v>
      </c>
    </row>
    <row r="11804" spans="1:15" x14ac:dyDescent="0.4">
      <c r="A11804" t="s">
        <v>128</v>
      </c>
      <c r="B11804" t="s">
        <v>129</v>
      </c>
      <c r="C11804" s="1">
        <v>44588</v>
      </c>
      <c r="H11804">
        <v>276390</v>
      </c>
      <c r="L11804">
        <v>12860</v>
      </c>
      <c r="M11804" t="s">
        <v>130</v>
      </c>
      <c r="N11804" t="s">
        <v>18</v>
      </c>
      <c r="O11804" t="s">
        <v>19</v>
      </c>
    </row>
    <row r="11805" spans="1:15" x14ac:dyDescent="0.4">
      <c r="A11805" t="s">
        <v>131</v>
      </c>
      <c r="B11805" t="s">
        <v>132</v>
      </c>
      <c r="C11805" s="1">
        <v>44588</v>
      </c>
      <c r="H11805">
        <v>620</v>
      </c>
      <c r="L11805">
        <v>50</v>
      </c>
      <c r="M11805" t="s">
        <v>133</v>
      </c>
      <c r="N11805" t="s">
        <v>18</v>
      </c>
      <c r="O11805" t="s">
        <v>19</v>
      </c>
    </row>
    <row r="11806" spans="1:15" x14ac:dyDescent="0.4">
      <c r="A11806" t="s">
        <v>134</v>
      </c>
      <c r="B11806" t="s">
        <v>135</v>
      </c>
      <c r="C11806" s="1">
        <v>44588</v>
      </c>
      <c r="D11806">
        <v>329745460</v>
      </c>
      <c r="E11806">
        <v>143480540</v>
      </c>
      <c r="F11806">
        <v>137516780</v>
      </c>
      <c r="G11806">
        <v>794500</v>
      </c>
      <c r="H11806">
        <v>993000</v>
      </c>
      <c r="I11806">
        <v>19458</v>
      </c>
      <c r="J11806">
        <v>8467</v>
      </c>
      <c r="K11806">
        <v>8115</v>
      </c>
      <c r="L11806">
        <v>58600</v>
      </c>
      <c r="M11806" t="s">
        <v>136</v>
      </c>
      <c r="N11806" t="s">
        <v>23</v>
      </c>
      <c r="O11806" t="s">
        <v>137</v>
      </c>
    </row>
    <row r="11807" spans="1:15" x14ac:dyDescent="0.4">
      <c r="A11807" t="s">
        <v>138</v>
      </c>
      <c r="B11807" t="s">
        <v>139</v>
      </c>
      <c r="C11807" s="1">
        <v>44588</v>
      </c>
      <c r="H11807">
        <v>62360</v>
      </c>
      <c r="L11807">
        <v>2290</v>
      </c>
      <c r="M11807" t="s">
        <v>17</v>
      </c>
      <c r="N11807" t="s">
        <v>18</v>
      </c>
      <c r="O11807" t="s">
        <v>19</v>
      </c>
    </row>
    <row r="11808" spans="1:15" x14ac:dyDescent="0.4">
      <c r="A11808" t="s">
        <v>140</v>
      </c>
      <c r="B11808" t="s">
        <v>141</v>
      </c>
      <c r="C11808" s="1">
        <v>44588</v>
      </c>
      <c r="D11808">
        <v>771107560</v>
      </c>
      <c r="E11808">
        <v>322714630</v>
      </c>
      <c r="F11808">
        <v>299804910</v>
      </c>
      <c r="G11808">
        <v>2592730</v>
      </c>
      <c r="H11808">
        <v>2696140</v>
      </c>
      <c r="I11808">
        <v>20256</v>
      </c>
      <c r="J11808">
        <v>8477</v>
      </c>
      <c r="K11808">
        <v>7876</v>
      </c>
      <c r="L11808">
        <v>70820</v>
      </c>
      <c r="M11808" t="s">
        <v>87</v>
      </c>
      <c r="N11808" t="s">
        <v>142</v>
      </c>
      <c r="O11808" t="s">
        <v>143</v>
      </c>
    </row>
    <row r="11809" spans="1:15" x14ac:dyDescent="0.4">
      <c r="A11809" t="s">
        <v>144</v>
      </c>
      <c r="B11809" t="s">
        <v>145</v>
      </c>
      <c r="C11809" s="1">
        <v>44588</v>
      </c>
      <c r="H11809">
        <v>28530</v>
      </c>
      <c r="L11809">
        <v>50770</v>
      </c>
      <c r="M11809" t="s">
        <v>99</v>
      </c>
      <c r="N11809" t="s">
        <v>18</v>
      </c>
      <c r="O11809" t="s">
        <v>19</v>
      </c>
    </row>
    <row r="11810" spans="1:15" x14ac:dyDescent="0.4">
      <c r="A11810" t="s">
        <v>146</v>
      </c>
      <c r="B11810" t="s">
        <v>147</v>
      </c>
      <c r="C11810" s="1">
        <v>44588</v>
      </c>
      <c r="H11810">
        <v>1300</v>
      </c>
      <c r="L11810">
        <v>19550</v>
      </c>
      <c r="M11810" t="s">
        <v>36</v>
      </c>
      <c r="N11810" t="s">
        <v>18</v>
      </c>
      <c r="O11810" t="s">
        <v>19</v>
      </c>
    </row>
    <row r="11811" spans="1:15" x14ac:dyDescent="0.4">
      <c r="A11811" t="s">
        <v>148</v>
      </c>
      <c r="B11811" t="s">
        <v>149</v>
      </c>
      <c r="C11811" s="1">
        <v>44588</v>
      </c>
      <c r="H11811">
        <v>45140</v>
      </c>
      <c r="L11811">
        <v>9170</v>
      </c>
      <c r="M11811" t="s">
        <v>150</v>
      </c>
      <c r="N11811" t="s">
        <v>114</v>
      </c>
      <c r="O11811" t="s">
        <v>19</v>
      </c>
    </row>
    <row r="11812" spans="1:15" x14ac:dyDescent="0.4">
      <c r="A11812" t="s">
        <v>151</v>
      </c>
      <c r="B11812" t="s">
        <v>152</v>
      </c>
      <c r="C11812" s="1">
        <v>44588</v>
      </c>
      <c r="H11812">
        <v>12290</v>
      </c>
      <c r="L11812">
        <v>730</v>
      </c>
      <c r="M11812" t="s">
        <v>133</v>
      </c>
      <c r="N11812" t="s">
        <v>114</v>
      </c>
      <c r="O11812" t="s">
        <v>19</v>
      </c>
    </row>
    <row r="11813" spans="1:15" x14ac:dyDescent="0.4">
      <c r="A11813" t="s">
        <v>153</v>
      </c>
      <c r="B11813" t="s">
        <v>154</v>
      </c>
      <c r="C11813" s="1">
        <v>44588</v>
      </c>
      <c r="D11813">
        <v>465527440</v>
      </c>
      <c r="E11813">
        <v>175982100</v>
      </c>
      <c r="F11813">
        <v>169257890</v>
      </c>
      <c r="G11813">
        <v>713490</v>
      </c>
      <c r="H11813">
        <v>650240</v>
      </c>
      <c r="I11813">
        <v>24231</v>
      </c>
      <c r="J11813">
        <v>916</v>
      </c>
      <c r="K11813">
        <v>881</v>
      </c>
      <c r="L11813">
        <v>33840</v>
      </c>
      <c r="M11813" t="s">
        <v>155</v>
      </c>
      <c r="N11813" t="s">
        <v>156</v>
      </c>
      <c r="O11813" t="s">
        <v>157</v>
      </c>
    </row>
    <row r="11814" spans="1:15" x14ac:dyDescent="0.4">
      <c r="A11814" t="s">
        <v>158</v>
      </c>
      <c r="B11814" t="s">
        <v>159</v>
      </c>
      <c r="C11814" s="1">
        <v>44588</v>
      </c>
      <c r="D11814">
        <v>29894800000</v>
      </c>
      <c r="G11814">
        <v>54250000</v>
      </c>
      <c r="H11814">
        <v>47517140</v>
      </c>
      <c r="I11814">
        <v>2070</v>
      </c>
      <c r="L11814">
        <v>32900</v>
      </c>
      <c r="M11814" t="s">
        <v>160</v>
      </c>
      <c r="N11814" t="s">
        <v>161</v>
      </c>
      <c r="O11814" t="s">
        <v>162</v>
      </c>
    </row>
    <row r="11815" spans="1:15" x14ac:dyDescent="0.4">
      <c r="A11815" t="s">
        <v>163</v>
      </c>
      <c r="B11815" t="s">
        <v>164</v>
      </c>
      <c r="C11815" s="1">
        <v>44588</v>
      </c>
      <c r="D11815">
        <v>710906930</v>
      </c>
      <c r="E11815">
        <v>401043160</v>
      </c>
      <c r="F11815">
        <v>312962430</v>
      </c>
      <c r="H11815">
        <v>2296470</v>
      </c>
      <c r="I11815">
        <v>13867</v>
      </c>
      <c r="J11815">
        <v>7823</v>
      </c>
      <c r="K11815">
        <v>6105</v>
      </c>
      <c r="L11815">
        <v>44800</v>
      </c>
      <c r="M11815" t="s">
        <v>165</v>
      </c>
      <c r="N11815" t="s">
        <v>23</v>
      </c>
      <c r="O11815" t="s">
        <v>166</v>
      </c>
    </row>
    <row r="11816" spans="1:15" x14ac:dyDescent="0.4">
      <c r="A11816" t="s">
        <v>167</v>
      </c>
      <c r="B11816" t="s">
        <v>168</v>
      </c>
      <c r="C11816" s="1">
        <v>44588</v>
      </c>
      <c r="D11816">
        <v>5980000</v>
      </c>
      <c r="E11816">
        <v>3411020</v>
      </c>
      <c r="F11816">
        <v>2568980</v>
      </c>
      <c r="H11816">
        <v>6090</v>
      </c>
      <c r="I11816">
        <v>6731</v>
      </c>
      <c r="J11816">
        <v>3839</v>
      </c>
      <c r="K11816">
        <v>2892</v>
      </c>
      <c r="L11816">
        <v>6850</v>
      </c>
      <c r="M11816" t="s">
        <v>169</v>
      </c>
      <c r="N11816" t="s">
        <v>18</v>
      </c>
      <c r="O11816" t="s">
        <v>19</v>
      </c>
    </row>
    <row r="11817" spans="1:15" x14ac:dyDescent="0.4">
      <c r="A11817" t="s">
        <v>170</v>
      </c>
      <c r="B11817" t="s">
        <v>171</v>
      </c>
      <c r="C11817" s="1">
        <v>44588</v>
      </c>
      <c r="H11817">
        <v>11220</v>
      </c>
      <c r="L11817">
        <v>1980</v>
      </c>
      <c r="M11817" t="s">
        <v>172</v>
      </c>
      <c r="N11817" t="s">
        <v>114</v>
      </c>
      <c r="O11817" t="s">
        <v>19</v>
      </c>
    </row>
    <row r="11818" spans="1:15" x14ac:dyDescent="0.4">
      <c r="A11818" t="s">
        <v>173</v>
      </c>
      <c r="B11818" t="s">
        <v>174</v>
      </c>
      <c r="C11818" s="1">
        <v>44588</v>
      </c>
      <c r="H11818">
        <v>60</v>
      </c>
      <c r="L11818">
        <v>3410</v>
      </c>
      <c r="M11818" t="s">
        <v>50</v>
      </c>
      <c r="N11818" t="s">
        <v>175</v>
      </c>
      <c r="O11818" t="s">
        <v>176</v>
      </c>
    </row>
    <row r="11819" spans="1:15" x14ac:dyDescent="0.4">
      <c r="A11819" t="s">
        <v>177</v>
      </c>
      <c r="B11819" t="s">
        <v>178</v>
      </c>
      <c r="C11819" s="1">
        <v>44588</v>
      </c>
      <c r="H11819">
        <v>118170</v>
      </c>
      <c r="L11819">
        <v>22990</v>
      </c>
      <c r="M11819" t="s">
        <v>36</v>
      </c>
      <c r="N11819" t="s">
        <v>179</v>
      </c>
      <c r="O11819" t="s">
        <v>180</v>
      </c>
    </row>
    <row r="11820" spans="1:15" x14ac:dyDescent="0.4">
      <c r="A11820" t="s">
        <v>181</v>
      </c>
      <c r="B11820" t="s">
        <v>182</v>
      </c>
      <c r="C11820" s="1">
        <v>44588</v>
      </c>
      <c r="D11820">
        <v>75911090</v>
      </c>
      <c r="E11820">
        <v>52086370</v>
      </c>
      <c r="F11820">
        <v>23824720</v>
      </c>
      <c r="H11820">
        <v>121210</v>
      </c>
      <c r="I11820">
        <v>2806</v>
      </c>
      <c r="J11820">
        <v>1925</v>
      </c>
      <c r="K11820">
        <v>881</v>
      </c>
      <c r="L11820">
        <v>4480</v>
      </c>
      <c r="M11820" t="s">
        <v>102</v>
      </c>
      <c r="N11820" t="s">
        <v>18</v>
      </c>
      <c r="O11820" t="s">
        <v>19</v>
      </c>
    </row>
    <row r="11821" spans="1:15" x14ac:dyDescent="0.4">
      <c r="A11821" t="s">
        <v>183</v>
      </c>
      <c r="B11821" t="s">
        <v>184</v>
      </c>
      <c r="C11821" s="1">
        <v>44588</v>
      </c>
      <c r="D11821">
        <v>50808350</v>
      </c>
      <c r="E11821">
        <v>22924460</v>
      </c>
      <c r="F11821">
        <v>22025550</v>
      </c>
      <c r="G11821">
        <v>94580</v>
      </c>
      <c r="H11821">
        <v>84530</v>
      </c>
      <c r="I11821">
        <v>12448</v>
      </c>
      <c r="J11821">
        <v>5616</v>
      </c>
      <c r="K11821">
        <v>5396</v>
      </c>
      <c r="L11821">
        <v>20710</v>
      </c>
      <c r="M11821" t="s">
        <v>87</v>
      </c>
      <c r="N11821" t="s">
        <v>23</v>
      </c>
      <c r="O11821" t="s">
        <v>185</v>
      </c>
    </row>
    <row r="11822" spans="1:15" x14ac:dyDescent="0.4">
      <c r="A11822" t="s">
        <v>186</v>
      </c>
      <c r="B11822" t="s">
        <v>187</v>
      </c>
      <c r="C11822" s="1">
        <v>44588</v>
      </c>
      <c r="D11822">
        <v>340674290</v>
      </c>
      <c r="E11822">
        <v>105649180</v>
      </c>
      <c r="F11822">
        <v>98191980</v>
      </c>
      <c r="G11822">
        <v>993380</v>
      </c>
      <c r="H11822">
        <v>921280</v>
      </c>
      <c r="I11822">
        <v>30102</v>
      </c>
      <c r="J11822">
        <v>9335</v>
      </c>
      <c r="K11822">
        <v>8676</v>
      </c>
      <c r="L11822">
        <v>81400</v>
      </c>
      <c r="M11822" t="s">
        <v>188</v>
      </c>
      <c r="N11822" t="s">
        <v>23</v>
      </c>
      <c r="O11822" t="s">
        <v>189</v>
      </c>
    </row>
    <row r="11823" spans="1:15" x14ac:dyDescent="0.4">
      <c r="A11823" t="s">
        <v>190</v>
      </c>
      <c r="B11823" t="s">
        <v>191</v>
      </c>
      <c r="C11823" s="1">
        <v>44588</v>
      </c>
      <c r="D11823">
        <v>2392700</v>
      </c>
      <c r="E11823">
        <v>1059250</v>
      </c>
      <c r="F11823">
        <v>975070</v>
      </c>
      <c r="H11823">
        <v>2670</v>
      </c>
      <c r="I11823">
        <v>14519</v>
      </c>
      <c r="J11823">
        <v>6428</v>
      </c>
      <c r="K11823">
        <v>5917</v>
      </c>
      <c r="L11823">
        <v>16200</v>
      </c>
      <c r="M11823" t="s">
        <v>107</v>
      </c>
      <c r="N11823" t="s">
        <v>192</v>
      </c>
      <c r="O11823" t="s">
        <v>193</v>
      </c>
    </row>
    <row r="11824" spans="1:15" x14ac:dyDescent="0.4">
      <c r="A11824" t="s">
        <v>194</v>
      </c>
      <c r="B11824" t="s">
        <v>195</v>
      </c>
      <c r="C11824" s="1">
        <v>44588</v>
      </c>
      <c r="D11824">
        <v>16824040</v>
      </c>
      <c r="E11824">
        <v>6588510</v>
      </c>
      <c r="F11824">
        <v>6269450</v>
      </c>
      <c r="G11824">
        <v>25960</v>
      </c>
      <c r="H11824">
        <v>34340</v>
      </c>
      <c r="I11824">
        <v>18777</v>
      </c>
      <c r="J11824">
        <v>7353</v>
      </c>
      <c r="K11824">
        <v>6997</v>
      </c>
      <c r="L11824">
        <v>38330</v>
      </c>
      <c r="M11824" t="s">
        <v>87</v>
      </c>
      <c r="N11824" t="s">
        <v>23</v>
      </c>
      <c r="O11824" t="s">
        <v>196</v>
      </c>
    </row>
    <row r="11825" spans="1:15" x14ac:dyDescent="0.4">
      <c r="A11825" t="s">
        <v>197</v>
      </c>
      <c r="B11825" t="s">
        <v>198</v>
      </c>
      <c r="C11825" s="1">
        <v>44588</v>
      </c>
      <c r="D11825">
        <v>169566370</v>
      </c>
      <c r="E11825">
        <v>69221880</v>
      </c>
      <c r="F11825">
        <v>67740440</v>
      </c>
      <c r="G11825">
        <v>398510</v>
      </c>
      <c r="H11825">
        <v>334450</v>
      </c>
      <c r="I11825">
        <v>15811</v>
      </c>
      <c r="J11825">
        <v>6455</v>
      </c>
      <c r="K11825">
        <v>6316</v>
      </c>
      <c r="L11825">
        <v>31190</v>
      </c>
      <c r="M11825" t="s">
        <v>59</v>
      </c>
      <c r="N11825" t="s">
        <v>23</v>
      </c>
      <c r="O11825" t="s">
        <v>199</v>
      </c>
    </row>
    <row r="11826" spans="1:15" x14ac:dyDescent="0.4">
      <c r="A11826" t="s">
        <v>200</v>
      </c>
      <c r="B11826" t="s">
        <v>201</v>
      </c>
      <c r="C11826" s="1">
        <v>44588</v>
      </c>
      <c r="D11826">
        <v>4571600</v>
      </c>
      <c r="E11826">
        <v>3711760</v>
      </c>
      <c r="F11826">
        <v>2099490</v>
      </c>
      <c r="H11826">
        <v>90720</v>
      </c>
      <c r="I11826">
        <v>49</v>
      </c>
      <c r="J11826">
        <v>4</v>
      </c>
      <c r="K11826">
        <v>23</v>
      </c>
      <c r="L11826">
        <v>980</v>
      </c>
      <c r="M11826" t="s">
        <v>33</v>
      </c>
      <c r="N11826" t="s">
        <v>18</v>
      </c>
      <c r="O11826" t="s">
        <v>19</v>
      </c>
    </row>
    <row r="11827" spans="1:15" x14ac:dyDescent="0.4">
      <c r="A11827" t="s">
        <v>202</v>
      </c>
      <c r="B11827" t="s">
        <v>203</v>
      </c>
      <c r="C11827" s="1">
        <v>44588</v>
      </c>
      <c r="D11827">
        <v>130525890</v>
      </c>
      <c r="E11827">
        <v>48347720</v>
      </c>
      <c r="F11827">
        <v>47702480</v>
      </c>
      <c r="G11827">
        <v>122740</v>
      </c>
      <c r="H11827">
        <v>162120</v>
      </c>
      <c r="I11827">
        <v>22453</v>
      </c>
      <c r="J11827">
        <v>8317</v>
      </c>
      <c r="K11827">
        <v>8206</v>
      </c>
      <c r="L11827">
        <v>27890</v>
      </c>
      <c r="M11827" t="s">
        <v>204</v>
      </c>
      <c r="N11827" t="s">
        <v>205</v>
      </c>
      <c r="O11827" t="s">
        <v>206</v>
      </c>
    </row>
    <row r="11828" spans="1:15" x14ac:dyDescent="0.4">
      <c r="A11828" t="s">
        <v>207</v>
      </c>
      <c r="B11828" t="s">
        <v>208</v>
      </c>
      <c r="C11828" s="1">
        <v>44588</v>
      </c>
      <c r="H11828">
        <v>5830</v>
      </c>
      <c r="L11828">
        <v>5820</v>
      </c>
      <c r="M11828" t="s">
        <v>209</v>
      </c>
      <c r="N11828" t="s">
        <v>18</v>
      </c>
      <c r="O11828" t="s">
        <v>19</v>
      </c>
    </row>
    <row r="11829" spans="1:15" x14ac:dyDescent="0.4">
      <c r="A11829" t="s">
        <v>210</v>
      </c>
      <c r="B11829" t="s">
        <v>211</v>
      </c>
      <c r="C11829" s="1">
        <v>44588</v>
      </c>
      <c r="H11829">
        <v>450</v>
      </c>
      <c r="L11829">
        <v>6240</v>
      </c>
      <c r="M11829" t="s">
        <v>80</v>
      </c>
      <c r="N11829" t="s">
        <v>68</v>
      </c>
      <c r="O11829" t="s">
        <v>69</v>
      </c>
    </row>
    <row r="11830" spans="1:15" x14ac:dyDescent="0.4">
      <c r="A11830" t="s">
        <v>212</v>
      </c>
      <c r="B11830" t="s">
        <v>213</v>
      </c>
      <c r="C11830" s="1">
        <v>44588</v>
      </c>
      <c r="D11830">
        <v>146193420</v>
      </c>
      <c r="E11830">
        <v>69911070</v>
      </c>
      <c r="F11830">
        <v>57798130</v>
      </c>
      <c r="G11830">
        <v>500370</v>
      </c>
      <c r="H11830">
        <v>227870</v>
      </c>
      <c r="I11830">
        <v>13346</v>
      </c>
      <c r="J11830">
        <v>6382</v>
      </c>
      <c r="K11830">
        <v>5277</v>
      </c>
      <c r="L11830">
        <v>20800</v>
      </c>
      <c r="M11830" t="s">
        <v>214</v>
      </c>
      <c r="N11830" t="s">
        <v>215</v>
      </c>
      <c r="O11830" t="s">
        <v>216</v>
      </c>
    </row>
    <row r="11831" spans="1:15" x14ac:dyDescent="0.4">
      <c r="A11831" t="s">
        <v>217</v>
      </c>
      <c r="B11831" t="s">
        <v>218</v>
      </c>
      <c r="C11831" s="1">
        <v>44588</v>
      </c>
      <c r="D11831">
        <v>298400710</v>
      </c>
      <c r="E11831">
        <v>146341690</v>
      </c>
      <c r="F11831">
        <v>132725400</v>
      </c>
      <c r="G11831">
        <v>667920</v>
      </c>
      <c r="H11831">
        <v>627540</v>
      </c>
      <c r="I11831">
        <v>16681</v>
      </c>
      <c r="J11831">
        <v>8181</v>
      </c>
      <c r="K11831">
        <v>742</v>
      </c>
      <c r="L11831">
        <v>35080</v>
      </c>
      <c r="M11831" t="s">
        <v>155</v>
      </c>
      <c r="N11831" t="s">
        <v>219</v>
      </c>
      <c r="O11831" t="s">
        <v>220</v>
      </c>
    </row>
    <row r="11832" spans="1:15" x14ac:dyDescent="0.4">
      <c r="A11832" t="s">
        <v>221</v>
      </c>
      <c r="B11832" t="s">
        <v>222</v>
      </c>
      <c r="C11832" s="1">
        <v>44588</v>
      </c>
      <c r="H11832">
        <v>2556930</v>
      </c>
      <c r="L11832">
        <v>24520</v>
      </c>
      <c r="M11832" t="s">
        <v>209</v>
      </c>
      <c r="N11832" t="s">
        <v>18</v>
      </c>
      <c r="O11832" t="s">
        <v>19</v>
      </c>
    </row>
    <row r="11833" spans="1:15" x14ac:dyDescent="0.4">
      <c r="A11833" t="s">
        <v>223</v>
      </c>
      <c r="B11833" t="s">
        <v>224</v>
      </c>
      <c r="C11833" s="1">
        <v>44588</v>
      </c>
      <c r="D11833">
        <v>99670760</v>
      </c>
      <c r="E11833">
        <v>45313960</v>
      </c>
      <c r="F11833">
        <v>42055200</v>
      </c>
      <c r="H11833">
        <v>103580</v>
      </c>
      <c r="I11833">
        <v>1529</v>
      </c>
      <c r="J11833">
        <v>6952</v>
      </c>
      <c r="K11833">
        <v>6452</v>
      </c>
      <c r="L11833">
        <v>15890</v>
      </c>
      <c r="M11833" t="s">
        <v>214</v>
      </c>
      <c r="N11833" t="s">
        <v>23</v>
      </c>
      <c r="O11833" t="s">
        <v>225</v>
      </c>
    </row>
    <row r="11834" spans="1:15" x14ac:dyDescent="0.4">
      <c r="A11834" t="s">
        <v>226</v>
      </c>
      <c r="B11834" t="s">
        <v>227</v>
      </c>
      <c r="C11834" s="1">
        <v>44588</v>
      </c>
      <c r="D11834">
        <v>1155509070</v>
      </c>
      <c r="E11834">
        <v>439661860</v>
      </c>
      <c r="F11834">
        <v>405217870</v>
      </c>
      <c r="G11834">
        <v>827650</v>
      </c>
      <c r="H11834">
        <v>884370</v>
      </c>
      <c r="I11834">
        <v>20433</v>
      </c>
      <c r="J11834">
        <v>7775</v>
      </c>
      <c r="K11834">
        <v>7166</v>
      </c>
      <c r="L11834">
        <v>15640</v>
      </c>
      <c r="M11834" t="s">
        <v>30</v>
      </c>
      <c r="N11834" t="s">
        <v>228</v>
      </c>
      <c r="O11834" t="s">
        <v>229</v>
      </c>
    </row>
    <row r="11835" spans="1:15" x14ac:dyDescent="0.4">
      <c r="A11835" t="s">
        <v>230</v>
      </c>
      <c r="B11835" t="s">
        <v>231</v>
      </c>
      <c r="C11835" s="1">
        <v>44588</v>
      </c>
      <c r="H11835">
        <v>2020</v>
      </c>
      <c r="L11835">
        <v>1390</v>
      </c>
      <c r="M11835" t="s">
        <v>133</v>
      </c>
      <c r="N11835" t="s">
        <v>23</v>
      </c>
      <c r="O11835" t="s">
        <v>232</v>
      </c>
    </row>
    <row r="11836" spans="1:15" x14ac:dyDescent="0.4">
      <c r="A11836" t="s">
        <v>233</v>
      </c>
      <c r="B11836" t="s">
        <v>234</v>
      </c>
      <c r="C11836" s="1">
        <v>44588</v>
      </c>
      <c r="D11836">
        <v>19114860</v>
      </c>
      <c r="E11836">
        <v>8535590</v>
      </c>
      <c r="F11836">
        <v>8318500</v>
      </c>
      <c r="G11836">
        <v>32750</v>
      </c>
      <c r="H11836">
        <v>29410</v>
      </c>
      <c r="I11836">
        <v>14424</v>
      </c>
      <c r="J11836">
        <v>6441</v>
      </c>
      <c r="K11836">
        <v>6277</v>
      </c>
      <c r="L11836">
        <v>22190</v>
      </c>
      <c r="M11836" t="s">
        <v>87</v>
      </c>
      <c r="N11836" t="s">
        <v>235</v>
      </c>
      <c r="O11836" t="s">
        <v>236</v>
      </c>
    </row>
    <row r="11837" spans="1:15" x14ac:dyDescent="0.4">
      <c r="A11837" t="s">
        <v>237</v>
      </c>
      <c r="B11837" t="s">
        <v>238</v>
      </c>
      <c r="C11837" s="1">
        <v>44588</v>
      </c>
      <c r="H11837">
        <v>23140</v>
      </c>
      <c r="L11837">
        <v>19740</v>
      </c>
      <c r="M11837" t="s">
        <v>67</v>
      </c>
      <c r="N11837" t="s">
        <v>18</v>
      </c>
      <c r="O11837" t="s">
        <v>19</v>
      </c>
    </row>
    <row r="11838" spans="1:15" x14ac:dyDescent="0.4">
      <c r="A11838" t="s">
        <v>239</v>
      </c>
      <c r="B11838" t="s">
        <v>240</v>
      </c>
      <c r="C11838" s="1">
        <v>44588</v>
      </c>
      <c r="H11838">
        <v>6330</v>
      </c>
      <c r="L11838">
        <v>50</v>
      </c>
      <c r="M11838" t="s">
        <v>241</v>
      </c>
      <c r="N11838" t="s">
        <v>18</v>
      </c>
      <c r="O11838" t="s">
        <v>19</v>
      </c>
    </row>
    <row r="11839" spans="1:15" x14ac:dyDescent="0.4">
      <c r="A11839" t="s">
        <v>242</v>
      </c>
      <c r="B11839" t="s">
        <v>243</v>
      </c>
      <c r="C11839" s="1">
        <v>44588</v>
      </c>
      <c r="H11839">
        <v>1520</v>
      </c>
      <c r="L11839">
        <v>30990</v>
      </c>
      <c r="M11839" t="s">
        <v>107</v>
      </c>
      <c r="N11839" t="s">
        <v>244</v>
      </c>
      <c r="O11839" t="s">
        <v>245</v>
      </c>
    </row>
    <row r="11840" spans="1:15" x14ac:dyDescent="0.4">
      <c r="A11840" t="s">
        <v>250</v>
      </c>
      <c r="B11840" t="s">
        <v>251</v>
      </c>
      <c r="C11840" s="1">
        <v>44588</v>
      </c>
      <c r="H11840">
        <v>2160</v>
      </c>
      <c r="L11840">
        <v>2390</v>
      </c>
      <c r="M11840" t="s">
        <v>30</v>
      </c>
      <c r="N11840" t="s">
        <v>175</v>
      </c>
      <c r="O11840" t="s">
        <v>176</v>
      </c>
    </row>
    <row r="11841" spans="1:15" x14ac:dyDescent="0.4">
      <c r="A11841" t="s">
        <v>252</v>
      </c>
      <c r="B11841" t="s">
        <v>253</v>
      </c>
      <c r="C11841" s="1">
        <v>44588</v>
      </c>
      <c r="D11841">
        <v>107844710</v>
      </c>
      <c r="E11841">
        <v>42939010</v>
      </c>
      <c r="F11841">
        <v>41241640</v>
      </c>
      <c r="G11841">
        <v>376960</v>
      </c>
      <c r="H11841">
        <v>460800</v>
      </c>
      <c r="I11841">
        <v>19437</v>
      </c>
      <c r="J11841">
        <v>7739</v>
      </c>
      <c r="K11841">
        <v>7433</v>
      </c>
      <c r="L11841">
        <v>83050</v>
      </c>
      <c r="M11841" t="s">
        <v>30</v>
      </c>
      <c r="N11841" t="s">
        <v>254</v>
      </c>
      <c r="O11841" t="s">
        <v>255</v>
      </c>
    </row>
    <row r="11842" spans="1:15" x14ac:dyDescent="0.4">
      <c r="A11842" t="s">
        <v>256</v>
      </c>
      <c r="B11842" t="s">
        <v>257</v>
      </c>
      <c r="C11842" s="1">
        <v>44588</v>
      </c>
      <c r="D11842">
        <v>1358377800</v>
      </c>
      <c r="E11842">
        <v>537340370</v>
      </c>
      <c r="F11842">
        <v>513170800</v>
      </c>
      <c r="G11842">
        <v>2675070</v>
      </c>
      <c r="H11842">
        <v>2773890</v>
      </c>
      <c r="I11842">
        <v>20147</v>
      </c>
      <c r="J11842">
        <v>797</v>
      </c>
      <c r="K11842">
        <v>7611</v>
      </c>
      <c r="L11842">
        <v>41140</v>
      </c>
      <c r="M11842" t="s">
        <v>87</v>
      </c>
      <c r="N11842" t="s">
        <v>258</v>
      </c>
      <c r="O11842" t="s">
        <v>259</v>
      </c>
    </row>
    <row r="11843" spans="1:15" x14ac:dyDescent="0.4">
      <c r="A11843" t="s">
        <v>260</v>
      </c>
      <c r="B11843" t="s">
        <v>261</v>
      </c>
      <c r="C11843" s="1">
        <v>44588</v>
      </c>
      <c r="H11843">
        <v>2170</v>
      </c>
      <c r="L11843">
        <v>7680</v>
      </c>
      <c r="M11843" t="s">
        <v>262</v>
      </c>
      <c r="N11843" t="s">
        <v>175</v>
      </c>
      <c r="O11843" t="s">
        <v>176</v>
      </c>
    </row>
    <row r="11844" spans="1:15" x14ac:dyDescent="0.4">
      <c r="A11844" t="s">
        <v>263</v>
      </c>
      <c r="B11844" t="s">
        <v>264</v>
      </c>
      <c r="C11844" s="1">
        <v>44588</v>
      </c>
      <c r="H11844">
        <v>19330</v>
      </c>
      <c r="L11844">
        <v>8480</v>
      </c>
      <c r="M11844" t="s">
        <v>265</v>
      </c>
      <c r="N11844" t="s">
        <v>114</v>
      </c>
      <c r="O11844" t="s">
        <v>266</v>
      </c>
    </row>
    <row r="11845" spans="1:15" x14ac:dyDescent="0.4">
      <c r="A11845" t="s">
        <v>267</v>
      </c>
      <c r="B11845" t="s">
        <v>268</v>
      </c>
      <c r="C11845" s="1">
        <v>44588</v>
      </c>
      <c r="H11845">
        <v>7310</v>
      </c>
      <c r="L11845">
        <v>2940</v>
      </c>
      <c r="M11845" t="s">
        <v>130</v>
      </c>
      <c r="N11845" t="s">
        <v>114</v>
      </c>
      <c r="O11845" t="s">
        <v>19</v>
      </c>
    </row>
    <row r="11846" spans="1:15" x14ac:dyDescent="0.4">
      <c r="A11846" t="s">
        <v>269</v>
      </c>
      <c r="B11846" t="s">
        <v>270</v>
      </c>
      <c r="C11846" s="1">
        <v>44588</v>
      </c>
      <c r="D11846">
        <v>26952370</v>
      </c>
      <c r="E11846">
        <v>14783880</v>
      </c>
      <c r="F11846">
        <v>12168490</v>
      </c>
      <c r="G11846">
        <v>187170</v>
      </c>
      <c r="H11846">
        <v>73870</v>
      </c>
      <c r="I11846">
        <v>6772</v>
      </c>
      <c r="J11846">
        <v>3715</v>
      </c>
      <c r="K11846">
        <v>3058</v>
      </c>
      <c r="L11846">
        <v>18560</v>
      </c>
      <c r="M11846" t="s">
        <v>214</v>
      </c>
      <c r="N11846" t="s">
        <v>271</v>
      </c>
      <c r="O11846" t="s">
        <v>272</v>
      </c>
    </row>
    <row r="11847" spans="1:15" x14ac:dyDescent="0.4">
      <c r="A11847" t="s">
        <v>273</v>
      </c>
      <c r="B11847" t="s">
        <v>274</v>
      </c>
      <c r="C11847" s="1">
        <v>44588</v>
      </c>
      <c r="D11847">
        <v>1644396770</v>
      </c>
      <c r="E11847">
        <v>630071190</v>
      </c>
      <c r="F11847">
        <v>614179530</v>
      </c>
      <c r="G11847">
        <v>5080560</v>
      </c>
      <c r="H11847">
        <v>4089070</v>
      </c>
      <c r="I11847">
        <v>19599</v>
      </c>
      <c r="J11847">
        <v>751</v>
      </c>
      <c r="K11847">
        <v>732</v>
      </c>
      <c r="L11847">
        <v>48740</v>
      </c>
      <c r="M11847" t="s">
        <v>59</v>
      </c>
      <c r="N11847" t="s">
        <v>275</v>
      </c>
      <c r="O11847" t="s">
        <v>276</v>
      </c>
    </row>
    <row r="11848" spans="1:15" x14ac:dyDescent="0.4">
      <c r="A11848" t="s">
        <v>277</v>
      </c>
      <c r="B11848" t="s">
        <v>278</v>
      </c>
      <c r="C11848" s="1">
        <v>44588</v>
      </c>
      <c r="H11848">
        <v>844870</v>
      </c>
      <c r="L11848">
        <v>26630</v>
      </c>
      <c r="M11848" t="s">
        <v>279</v>
      </c>
      <c r="N11848" t="s">
        <v>18</v>
      </c>
      <c r="O11848" t="s">
        <v>266</v>
      </c>
    </row>
    <row r="11849" spans="1:15" x14ac:dyDescent="0.4">
      <c r="A11849" t="s">
        <v>280</v>
      </c>
      <c r="B11849" t="s">
        <v>281</v>
      </c>
      <c r="C11849" s="1">
        <v>44588</v>
      </c>
      <c r="D11849">
        <v>1108430</v>
      </c>
      <c r="E11849">
        <v>413430</v>
      </c>
      <c r="F11849">
        <v>406960</v>
      </c>
      <c r="H11849">
        <v>980</v>
      </c>
      <c r="I11849">
        <v>3290</v>
      </c>
      <c r="J11849">
        <v>12271</v>
      </c>
      <c r="K11849">
        <v>12079</v>
      </c>
      <c r="L11849">
        <v>29090</v>
      </c>
      <c r="M11849" t="s">
        <v>36</v>
      </c>
      <c r="N11849" t="s">
        <v>282</v>
      </c>
      <c r="O11849" t="s">
        <v>283</v>
      </c>
    </row>
    <row r="11850" spans="1:15" x14ac:dyDescent="0.4">
      <c r="A11850" t="s">
        <v>284</v>
      </c>
      <c r="B11850" t="s">
        <v>285</v>
      </c>
      <c r="C11850" s="1">
        <v>44588</v>
      </c>
      <c r="D11850">
        <v>191741760</v>
      </c>
      <c r="E11850">
        <v>77253070</v>
      </c>
      <c r="F11850">
        <v>72953840</v>
      </c>
      <c r="G11850">
        <v>417700</v>
      </c>
      <c r="H11850">
        <v>443810</v>
      </c>
      <c r="I11850">
        <v>18489</v>
      </c>
      <c r="J11850">
        <v>7449</v>
      </c>
      <c r="K11850">
        <v>7035</v>
      </c>
      <c r="L11850">
        <v>42790</v>
      </c>
      <c r="M11850" t="s">
        <v>87</v>
      </c>
      <c r="N11850" t="s">
        <v>23</v>
      </c>
      <c r="O11850" t="s">
        <v>286</v>
      </c>
    </row>
    <row r="11851" spans="1:15" x14ac:dyDescent="0.4">
      <c r="A11851" t="s">
        <v>287</v>
      </c>
      <c r="B11851" t="s">
        <v>288</v>
      </c>
      <c r="C11851" s="1">
        <v>44588</v>
      </c>
      <c r="D11851">
        <v>795210</v>
      </c>
      <c r="E11851">
        <v>411740</v>
      </c>
      <c r="F11851">
        <v>383470</v>
      </c>
      <c r="G11851">
        <v>140</v>
      </c>
      <c r="H11851">
        <v>210</v>
      </c>
      <c r="I11851">
        <v>13983</v>
      </c>
      <c r="J11851">
        <v>724</v>
      </c>
      <c r="K11851">
        <v>6743</v>
      </c>
      <c r="L11851">
        <v>3690</v>
      </c>
      <c r="M11851" t="s">
        <v>289</v>
      </c>
      <c r="N11851" t="s">
        <v>290</v>
      </c>
      <c r="O11851" t="s">
        <v>291</v>
      </c>
    </row>
    <row r="11852" spans="1:15" x14ac:dyDescent="0.4">
      <c r="A11852" t="s">
        <v>292</v>
      </c>
      <c r="B11852" t="s">
        <v>293</v>
      </c>
      <c r="C11852" s="1">
        <v>44588</v>
      </c>
      <c r="H11852">
        <v>1170</v>
      </c>
      <c r="L11852">
        <v>10350</v>
      </c>
      <c r="M11852" t="s">
        <v>67</v>
      </c>
      <c r="N11852" t="s">
        <v>18</v>
      </c>
      <c r="O11852" t="s">
        <v>69</v>
      </c>
    </row>
    <row r="11853" spans="1:15" x14ac:dyDescent="0.4">
      <c r="A11853" t="s">
        <v>294</v>
      </c>
      <c r="B11853" t="s">
        <v>295</v>
      </c>
      <c r="C11853" s="1">
        <v>44588</v>
      </c>
      <c r="D11853">
        <v>132433370</v>
      </c>
      <c r="E11853">
        <v>68861210</v>
      </c>
      <c r="F11853">
        <v>52319420</v>
      </c>
      <c r="G11853">
        <v>635200</v>
      </c>
      <c r="H11853">
        <v>629400</v>
      </c>
      <c r="I11853">
        <v>7257</v>
      </c>
      <c r="J11853">
        <v>3773</v>
      </c>
      <c r="K11853">
        <v>2867</v>
      </c>
      <c r="L11853">
        <v>34490</v>
      </c>
      <c r="M11853" t="s">
        <v>296</v>
      </c>
      <c r="N11853" t="s">
        <v>23</v>
      </c>
      <c r="O11853" t="s">
        <v>69</v>
      </c>
    </row>
    <row r="11854" spans="1:15" x14ac:dyDescent="0.4">
      <c r="A11854" t="s">
        <v>297</v>
      </c>
      <c r="B11854" t="s">
        <v>298</v>
      </c>
      <c r="C11854" s="1">
        <v>44588</v>
      </c>
      <c r="H11854">
        <v>750</v>
      </c>
      <c r="L11854">
        <v>11830</v>
      </c>
      <c r="M11854" t="s">
        <v>30</v>
      </c>
      <c r="N11854" t="s">
        <v>299</v>
      </c>
      <c r="O11854" t="s">
        <v>300</v>
      </c>
    </row>
    <row r="11855" spans="1:15" x14ac:dyDescent="0.4">
      <c r="A11855" t="s">
        <v>301</v>
      </c>
      <c r="B11855" t="s">
        <v>302</v>
      </c>
      <c r="C11855" s="1">
        <v>44588</v>
      </c>
      <c r="H11855">
        <v>151900</v>
      </c>
      <c r="L11855">
        <v>11250</v>
      </c>
      <c r="M11855" t="s">
        <v>209</v>
      </c>
      <c r="N11855" t="s">
        <v>303</v>
      </c>
      <c r="O11855" t="s">
        <v>19</v>
      </c>
    </row>
    <row r="11856" spans="1:15" x14ac:dyDescent="0.4">
      <c r="A11856" t="s">
        <v>304</v>
      </c>
      <c r="B11856" t="s">
        <v>305</v>
      </c>
      <c r="C11856" s="1">
        <v>44588</v>
      </c>
      <c r="H11856">
        <v>7460</v>
      </c>
      <c r="L11856">
        <v>3700</v>
      </c>
      <c r="M11856" t="s">
        <v>306</v>
      </c>
      <c r="N11856" t="s">
        <v>18</v>
      </c>
      <c r="O11856" t="s">
        <v>19</v>
      </c>
    </row>
    <row r="11857" spans="1:15" x14ac:dyDescent="0.4">
      <c r="A11857" t="s">
        <v>307</v>
      </c>
      <c r="B11857" t="s">
        <v>308</v>
      </c>
      <c r="C11857" s="1">
        <v>44588</v>
      </c>
      <c r="H11857">
        <v>20520</v>
      </c>
      <c r="L11857">
        <v>25960</v>
      </c>
      <c r="M11857" t="s">
        <v>309</v>
      </c>
      <c r="N11857" t="s">
        <v>23</v>
      </c>
      <c r="O11857" t="s">
        <v>69</v>
      </c>
    </row>
    <row r="11858" spans="1:15" x14ac:dyDescent="0.4">
      <c r="A11858" t="s">
        <v>310</v>
      </c>
      <c r="B11858" t="s">
        <v>311</v>
      </c>
      <c r="C11858" s="1">
        <v>44588</v>
      </c>
      <c r="H11858">
        <v>18780</v>
      </c>
      <c r="L11858">
        <v>1630</v>
      </c>
      <c r="M11858" t="s">
        <v>312</v>
      </c>
      <c r="N11858" t="s">
        <v>68</v>
      </c>
      <c r="O11858" t="s">
        <v>69</v>
      </c>
    </row>
    <row r="11859" spans="1:15" x14ac:dyDescent="0.4">
      <c r="A11859" t="s">
        <v>313</v>
      </c>
      <c r="B11859" t="s">
        <v>314</v>
      </c>
      <c r="C11859" s="1">
        <v>44588</v>
      </c>
      <c r="H11859">
        <v>254970</v>
      </c>
      <c r="L11859">
        <v>25340</v>
      </c>
      <c r="M11859" t="s">
        <v>315</v>
      </c>
      <c r="N11859" t="s">
        <v>18</v>
      </c>
      <c r="O11859" t="s">
        <v>19</v>
      </c>
    </row>
    <row r="11860" spans="1:15" x14ac:dyDescent="0.4">
      <c r="A11860" t="s">
        <v>316</v>
      </c>
      <c r="B11860" t="s">
        <v>317</v>
      </c>
      <c r="C11860" s="1">
        <v>44588</v>
      </c>
      <c r="D11860">
        <v>109814400</v>
      </c>
      <c r="E11860">
        <v>53155620</v>
      </c>
      <c r="F11860">
        <v>47795070</v>
      </c>
      <c r="G11860">
        <v>494340</v>
      </c>
      <c r="H11860">
        <v>443860</v>
      </c>
      <c r="I11860">
        <v>1454</v>
      </c>
      <c r="J11860">
        <v>7038</v>
      </c>
      <c r="K11860">
        <v>6328</v>
      </c>
      <c r="L11860">
        <v>58770</v>
      </c>
      <c r="M11860" t="s">
        <v>318</v>
      </c>
      <c r="N11860" t="s">
        <v>319</v>
      </c>
      <c r="O11860" t="s">
        <v>320</v>
      </c>
    </row>
    <row r="11861" spans="1:15" x14ac:dyDescent="0.4">
      <c r="A11861" t="s">
        <v>321</v>
      </c>
      <c r="B11861" t="s">
        <v>322</v>
      </c>
      <c r="C11861" s="1">
        <v>44588</v>
      </c>
      <c r="E11861">
        <v>63514760</v>
      </c>
      <c r="F11861">
        <v>60897840</v>
      </c>
      <c r="H11861">
        <v>247490</v>
      </c>
      <c r="J11861">
        <v>6593</v>
      </c>
      <c r="K11861">
        <v>6321</v>
      </c>
      <c r="L11861">
        <v>25690</v>
      </c>
      <c r="M11861" t="s">
        <v>323</v>
      </c>
      <c r="N11861" t="s">
        <v>324</v>
      </c>
      <c r="O11861" t="s">
        <v>325</v>
      </c>
    </row>
    <row r="11862" spans="1:15" x14ac:dyDescent="0.4">
      <c r="A11862" t="s">
        <v>326</v>
      </c>
      <c r="B11862" t="s">
        <v>327</v>
      </c>
      <c r="C11862" s="1">
        <v>44588</v>
      </c>
      <c r="H11862">
        <v>17930</v>
      </c>
      <c r="L11862">
        <v>48620</v>
      </c>
      <c r="M11862" t="s">
        <v>87</v>
      </c>
      <c r="N11862" t="s">
        <v>328</v>
      </c>
      <c r="O11862" t="s">
        <v>329</v>
      </c>
    </row>
    <row r="11863" spans="1:15" x14ac:dyDescent="0.4">
      <c r="A11863" t="s">
        <v>330</v>
      </c>
      <c r="B11863" t="s">
        <v>331</v>
      </c>
      <c r="C11863" s="1">
        <v>44588</v>
      </c>
      <c r="D11863">
        <v>16391127040</v>
      </c>
      <c r="E11863">
        <v>9352948490</v>
      </c>
      <c r="F11863">
        <v>6944101200</v>
      </c>
      <c r="G11863">
        <v>29291840</v>
      </c>
      <c r="H11863">
        <v>55398460</v>
      </c>
      <c r="I11863">
        <v>11763</v>
      </c>
      <c r="J11863">
        <v>6712</v>
      </c>
      <c r="K11863">
        <v>4984</v>
      </c>
      <c r="L11863">
        <v>39760</v>
      </c>
      <c r="M11863" t="s">
        <v>332</v>
      </c>
      <c r="N11863" t="s">
        <v>333</v>
      </c>
      <c r="O11863" t="s">
        <v>334</v>
      </c>
    </row>
    <row r="11864" spans="1:15" x14ac:dyDescent="0.4">
      <c r="A11864" t="s">
        <v>335</v>
      </c>
      <c r="B11864" t="s">
        <v>336</v>
      </c>
      <c r="C11864" s="1">
        <v>44588</v>
      </c>
      <c r="E11864">
        <v>1830600350</v>
      </c>
      <c r="F11864">
        <v>1264134640</v>
      </c>
      <c r="H11864">
        <v>13141100</v>
      </c>
      <c r="J11864">
        <v>6624</v>
      </c>
      <c r="K11864">
        <v>4574</v>
      </c>
      <c r="L11864">
        <v>47550</v>
      </c>
      <c r="M11864" t="s">
        <v>337</v>
      </c>
      <c r="N11864" t="s">
        <v>338</v>
      </c>
      <c r="O11864" t="s">
        <v>339</v>
      </c>
    </row>
    <row r="11865" spans="1:15" x14ac:dyDescent="0.4">
      <c r="A11865" t="s">
        <v>340</v>
      </c>
      <c r="B11865" t="s">
        <v>341</v>
      </c>
      <c r="C11865" s="1">
        <v>44588</v>
      </c>
      <c r="H11865">
        <v>3749250</v>
      </c>
      <c r="L11865">
        <v>44090</v>
      </c>
      <c r="M11865" t="s">
        <v>342</v>
      </c>
      <c r="N11865" t="s">
        <v>18</v>
      </c>
      <c r="O11865" t="s">
        <v>343</v>
      </c>
    </row>
    <row r="11866" spans="1:15" x14ac:dyDescent="0.4">
      <c r="A11866" t="s">
        <v>344</v>
      </c>
      <c r="B11866" t="s">
        <v>345</v>
      </c>
      <c r="C11866" s="1">
        <v>44588</v>
      </c>
      <c r="H11866">
        <v>457020</v>
      </c>
      <c r="L11866">
        <v>11100</v>
      </c>
      <c r="M11866" t="s">
        <v>346</v>
      </c>
      <c r="N11866" t="s">
        <v>18</v>
      </c>
      <c r="O11866" t="s">
        <v>19</v>
      </c>
    </row>
    <row r="11867" spans="1:15" x14ac:dyDescent="0.4">
      <c r="A11867" t="s">
        <v>347</v>
      </c>
      <c r="B11867" t="s">
        <v>348</v>
      </c>
      <c r="C11867" s="1">
        <v>44588</v>
      </c>
      <c r="D11867">
        <v>103824190</v>
      </c>
      <c r="E11867">
        <v>40313290</v>
      </c>
      <c r="F11867">
        <v>38884680</v>
      </c>
      <c r="G11867">
        <v>83890</v>
      </c>
      <c r="H11867">
        <v>91100</v>
      </c>
      <c r="I11867">
        <v>20836</v>
      </c>
      <c r="J11867">
        <v>809</v>
      </c>
      <c r="K11867">
        <v>7804</v>
      </c>
      <c r="L11867">
        <v>18280</v>
      </c>
      <c r="M11867" t="s">
        <v>87</v>
      </c>
      <c r="N11867" t="s">
        <v>349</v>
      </c>
      <c r="O11867" t="s">
        <v>350</v>
      </c>
    </row>
    <row r="11868" spans="1:15" x14ac:dyDescent="0.4">
      <c r="A11868" t="s">
        <v>351</v>
      </c>
      <c r="B11868" t="s">
        <v>352</v>
      </c>
      <c r="C11868" s="1">
        <v>44588</v>
      </c>
      <c r="D11868">
        <v>1847810</v>
      </c>
      <c r="E11868">
        <v>691410</v>
      </c>
      <c r="F11868">
        <v>660750</v>
      </c>
      <c r="H11868">
        <v>1240</v>
      </c>
      <c r="I11868">
        <v>21635</v>
      </c>
      <c r="J11868">
        <v>8095</v>
      </c>
      <c r="K11868">
        <v>7736</v>
      </c>
      <c r="L11868">
        <v>14520</v>
      </c>
      <c r="M11868" t="s">
        <v>30</v>
      </c>
      <c r="N11868" t="s">
        <v>353</v>
      </c>
      <c r="O11868" t="s">
        <v>354</v>
      </c>
    </row>
    <row r="11869" spans="1:15" x14ac:dyDescent="0.4">
      <c r="A11869" t="s">
        <v>355</v>
      </c>
      <c r="B11869" t="s">
        <v>356</v>
      </c>
      <c r="C11869" s="1">
        <v>44588</v>
      </c>
      <c r="D11869">
        <v>178528020</v>
      </c>
      <c r="E11869">
        <v>66929480</v>
      </c>
      <c r="F11869">
        <v>60869360</v>
      </c>
      <c r="G11869">
        <v>125950</v>
      </c>
      <c r="H11869">
        <v>113390</v>
      </c>
      <c r="I11869">
        <v>19215</v>
      </c>
      <c r="J11869">
        <v>7204</v>
      </c>
      <c r="K11869">
        <v>6551</v>
      </c>
      <c r="L11869">
        <v>12200</v>
      </c>
      <c r="M11869" t="s">
        <v>107</v>
      </c>
      <c r="N11869" t="s">
        <v>357</v>
      </c>
      <c r="O11869" t="s">
        <v>358</v>
      </c>
    </row>
    <row r="11870" spans="1:15" x14ac:dyDescent="0.4">
      <c r="A11870" t="s">
        <v>359</v>
      </c>
      <c r="B11870" t="s">
        <v>360</v>
      </c>
      <c r="C11870" s="1">
        <v>44588</v>
      </c>
      <c r="D11870">
        <v>1265671380</v>
      </c>
      <c r="E11870">
        <v>500389250</v>
      </c>
      <c r="F11870">
        <v>458924440</v>
      </c>
      <c r="G11870">
        <v>5190880</v>
      </c>
      <c r="H11870">
        <v>5194780</v>
      </c>
      <c r="I11870">
        <v>20966</v>
      </c>
      <c r="J11870">
        <v>8289</v>
      </c>
      <c r="K11870">
        <v>7602</v>
      </c>
      <c r="L11870">
        <v>86050</v>
      </c>
      <c r="M11870" t="s">
        <v>59</v>
      </c>
      <c r="N11870" t="s">
        <v>361</v>
      </c>
      <c r="O11870" t="s">
        <v>362</v>
      </c>
    </row>
    <row r="11871" spans="1:15" x14ac:dyDescent="0.4">
      <c r="A11871" t="s">
        <v>363</v>
      </c>
      <c r="B11871" t="s">
        <v>364</v>
      </c>
      <c r="C11871" s="1">
        <v>44588</v>
      </c>
      <c r="D11871">
        <v>12954470</v>
      </c>
      <c r="E11871">
        <v>7420400</v>
      </c>
      <c r="F11871">
        <v>6150830</v>
      </c>
      <c r="H11871">
        <v>27740</v>
      </c>
      <c r="I11871">
        <v>4357</v>
      </c>
      <c r="J11871">
        <v>2496</v>
      </c>
      <c r="K11871">
        <v>2069</v>
      </c>
      <c r="L11871">
        <v>9330</v>
      </c>
      <c r="M11871" t="s">
        <v>87</v>
      </c>
      <c r="N11871" t="s">
        <v>23</v>
      </c>
      <c r="O11871" t="s">
        <v>365</v>
      </c>
    </row>
    <row r="11872" spans="1:15" x14ac:dyDescent="0.4">
      <c r="A11872" t="s">
        <v>366</v>
      </c>
      <c r="B11872" t="s">
        <v>367</v>
      </c>
      <c r="C11872" s="1">
        <v>44588</v>
      </c>
      <c r="D11872">
        <v>2045280070</v>
      </c>
      <c r="F11872">
        <v>997088970</v>
      </c>
      <c r="G11872">
        <v>2990980</v>
      </c>
      <c r="H11872">
        <v>2374920</v>
      </c>
      <c r="I11872">
        <v>16226</v>
      </c>
      <c r="K11872">
        <v>791</v>
      </c>
      <c r="L11872">
        <v>18840</v>
      </c>
      <c r="M11872" t="s">
        <v>30</v>
      </c>
      <c r="N11872" t="s">
        <v>368</v>
      </c>
      <c r="O11872" t="s">
        <v>369</v>
      </c>
    </row>
    <row r="11873" spans="1:15" x14ac:dyDescent="0.4">
      <c r="A11873" t="s">
        <v>370</v>
      </c>
      <c r="B11873" t="s">
        <v>371</v>
      </c>
      <c r="C11873" s="1">
        <v>44588</v>
      </c>
      <c r="H11873">
        <v>1550</v>
      </c>
      <c r="L11873">
        <v>15340</v>
      </c>
      <c r="M11873" t="s">
        <v>30</v>
      </c>
      <c r="N11873" t="s">
        <v>372</v>
      </c>
      <c r="O11873" t="s">
        <v>373</v>
      </c>
    </row>
    <row r="11874" spans="1:15" x14ac:dyDescent="0.4">
      <c r="A11874" t="s">
        <v>374</v>
      </c>
      <c r="B11874" t="s">
        <v>375</v>
      </c>
      <c r="C11874" s="1">
        <v>44588</v>
      </c>
      <c r="H11874">
        <v>162850</v>
      </c>
      <c r="L11874">
        <v>15860</v>
      </c>
      <c r="M11874" t="s">
        <v>323</v>
      </c>
      <c r="N11874" t="s">
        <v>18</v>
      </c>
      <c r="O11874" t="s">
        <v>19</v>
      </c>
    </row>
    <row r="11875" spans="1:15" x14ac:dyDescent="0.4">
      <c r="A11875" t="s">
        <v>376</v>
      </c>
      <c r="B11875" t="s">
        <v>377</v>
      </c>
      <c r="C11875" s="1">
        <v>44588</v>
      </c>
      <c r="D11875">
        <v>178829890</v>
      </c>
      <c r="E11875">
        <v>91563770</v>
      </c>
      <c r="F11875">
        <v>87266120</v>
      </c>
      <c r="G11875">
        <v>216800</v>
      </c>
      <c r="H11875">
        <v>191570</v>
      </c>
      <c r="I11875">
        <v>9415</v>
      </c>
      <c r="J11875">
        <v>482</v>
      </c>
      <c r="K11875">
        <v>4594</v>
      </c>
      <c r="L11875">
        <v>10090</v>
      </c>
      <c r="M11875" t="s">
        <v>378</v>
      </c>
      <c r="N11875" t="s">
        <v>379</v>
      </c>
      <c r="O11875" t="s">
        <v>380</v>
      </c>
    </row>
    <row r="11876" spans="1:15" x14ac:dyDescent="0.4">
      <c r="A11876" t="s">
        <v>381</v>
      </c>
      <c r="B11876" t="s">
        <v>382</v>
      </c>
      <c r="C11876" s="1">
        <v>44588</v>
      </c>
      <c r="D11876">
        <v>117841320</v>
      </c>
      <c r="E11876">
        <v>64067010</v>
      </c>
      <c r="F11876">
        <v>52502820</v>
      </c>
      <c r="G11876">
        <v>734960</v>
      </c>
      <c r="H11876">
        <v>626400</v>
      </c>
      <c r="I11876">
        <v>2143</v>
      </c>
      <c r="J11876">
        <v>1165</v>
      </c>
      <c r="K11876">
        <v>955</v>
      </c>
      <c r="L11876">
        <v>11390</v>
      </c>
      <c r="M11876" t="s">
        <v>124</v>
      </c>
      <c r="N11876" t="s">
        <v>23</v>
      </c>
      <c r="O11876" t="s">
        <v>383</v>
      </c>
    </row>
    <row r="11877" spans="1:15" x14ac:dyDescent="0.4">
      <c r="A11877" t="s">
        <v>384</v>
      </c>
      <c r="B11877" t="s">
        <v>385</v>
      </c>
      <c r="C11877" s="1">
        <v>44588</v>
      </c>
      <c r="H11877">
        <v>3300</v>
      </c>
      <c r="L11877">
        <v>27190</v>
      </c>
      <c r="M11877" t="s">
        <v>33</v>
      </c>
      <c r="N11877" t="s">
        <v>175</v>
      </c>
      <c r="O11877" t="s">
        <v>176</v>
      </c>
    </row>
    <row r="11878" spans="1:15" x14ac:dyDescent="0.4">
      <c r="A11878" t="s">
        <v>386</v>
      </c>
      <c r="B11878" t="s">
        <v>387</v>
      </c>
      <c r="C11878" s="1">
        <v>44588</v>
      </c>
      <c r="D11878">
        <v>17644210</v>
      </c>
      <c r="E11878">
        <v>8922570</v>
      </c>
      <c r="F11878">
        <v>8036380</v>
      </c>
      <c r="G11878">
        <v>46240</v>
      </c>
      <c r="H11878">
        <v>44960</v>
      </c>
      <c r="I11878">
        <v>9901</v>
      </c>
      <c r="J11878">
        <v>5007</v>
      </c>
      <c r="K11878">
        <v>4509</v>
      </c>
      <c r="L11878">
        <v>25230</v>
      </c>
      <c r="M11878" t="s">
        <v>36</v>
      </c>
      <c r="N11878" t="s">
        <v>23</v>
      </c>
      <c r="O11878" t="s">
        <v>388</v>
      </c>
    </row>
    <row r="11879" spans="1:15" x14ac:dyDescent="0.4">
      <c r="A11879" t="s">
        <v>389</v>
      </c>
      <c r="B11879" t="s">
        <v>390</v>
      </c>
      <c r="C11879" s="1">
        <v>44588</v>
      </c>
      <c r="D11879">
        <v>73116060</v>
      </c>
      <c r="E11879">
        <v>33635510</v>
      </c>
      <c r="F11879">
        <v>32520710</v>
      </c>
      <c r="H11879">
        <v>128190</v>
      </c>
      <c r="I11879">
        <v>16892</v>
      </c>
      <c r="J11879">
        <v>7771</v>
      </c>
      <c r="K11879">
        <v>7513</v>
      </c>
      <c r="L11879">
        <v>29610</v>
      </c>
      <c r="M11879" t="s">
        <v>124</v>
      </c>
      <c r="N11879" t="s">
        <v>18</v>
      </c>
      <c r="O11879" t="s">
        <v>19</v>
      </c>
    </row>
    <row r="11880" spans="1:15" x14ac:dyDescent="0.4">
      <c r="A11880" t="s">
        <v>391</v>
      </c>
      <c r="B11880" t="s">
        <v>392</v>
      </c>
      <c r="C11880" s="1">
        <v>44588</v>
      </c>
      <c r="D11880">
        <v>24650810</v>
      </c>
      <c r="E11880">
        <v>13193360</v>
      </c>
      <c r="G11880">
        <v>116800</v>
      </c>
      <c r="H11880">
        <v>85810</v>
      </c>
      <c r="I11880">
        <v>3719</v>
      </c>
      <c r="J11880">
        <v>199</v>
      </c>
      <c r="L11880">
        <v>12950</v>
      </c>
      <c r="M11880" t="s">
        <v>84</v>
      </c>
      <c r="N11880" t="s">
        <v>23</v>
      </c>
      <c r="O11880" t="s">
        <v>393</v>
      </c>
    </row>
    <row r="11881" spans="1:15" x14ac:dyDescent="0.4">
      <c r="A11881" t="s">
        <v>394</v>
      </c>
      <c r="B11881" t="s">
        <v>395</v>
      </c>
      <c r="C11881" s="1">
        <v>44588</v>
      </c>
      <c r="H11881">
        <v>480480</v>
      </c>
      <c r="L11881">
        <v>65110</v>
      </c>
      <c r="M11881" t="s">
        <v>396</v>
      </c>
      <c r="N11881" t="s">
        <v>18</v>
      </c>
      <c r="O11881" t="s">
        <v>397</v>
      </c>
    </row>
    <row r="11882" spans="1:15" x14ac:dyDescent="0.4">
      <c r="A11882" t="s">
        <v>398</v>
      </c>
      <c r="B11882" t="s">
        <v>399</v>
      </c>
      <c r="C11882" s="1">
        <v>44588</v>
      </c>
      <c r="D11882">
        <v>27725740</v>
      </c>
      <c r="E11882">
        <v>13360970</v>
      </c>
      <c r="F11882">
        <v>12861770</v>
      </c>
      <c r="G11882">
        <v>65580</v>
      </c>
      <c r="H11882">
        <v>59570</v>
      </c>
      <c r="I11882">
        <v>14851</v>
      </c>
      <c r="J11882">
        <v>7157</v>
      </c>
      <c r="K11882">
        <v>6889</v>
      </c>
      <c r="L11882">
        <v>31910</v>
      </c>
      <c r="M11882" t="s">
        <v>400</v>
      </c>
      <c r="N11882" t="s">
        <v>401</v>
      </c>
      <c r="O11882" t="s">
        <v>402</v>
      </c>
    </row>
    <row r="11883" spans="1:15" x14ac:dyDescent="0.4">
      <c r="A11883" t="s">
        <v>403</v>
      </c>
      <c r="B11883" t="s">
        <v>404</v>
      </c>
      <c r="C11883" s="1">
        <v>44588</v>
      </c>
      <c r="D11883">
        <v>48519510</v>
      </c>
      <c r="E11883">
        <v>24264990</v>
      </c>
      <c r="F11883">
        <v>19975360</v>
      </c>
      <c r="G11883">
        <v>137260</v>
      </c>
      <c r="H11883">
        <v>121520</v>
      </c>
      <c r="I11883">
        <v>7168</v>
      </c>
      <c r="J11883">
        <v>3585</v>
      </c>
      <c r="K11883">
        <v>2951</v>
      </c>
      <c r="L11883">
        <v>17950</v>
      </c>
      <c r="M11883" t="s">
        <v>346</v>
      </c>
      <c r="N11883" t="s">
        <v>405</v>
      </c>
      <c r="O11883" t="s">
        <v>406</v>
      </c>
    </row>
    <row r="11884" spans="1:15" x14ac:dyDescent="0.4">
      <c r="A11884" t="s">
        <v>407</v>
      </c>
      <c r="B11884" t="s">
        <v>408</v>
      </c>
      <c r="C11884" s="1">
        <v>44588</v>
      </c>
      <c r="H11884">
        <v>0</v>
      </c>
      <c r="L11884">
        <v>0</v>
      </c>
      <c r="M11884" t="s">
        <v>130</v>
      </c>
      <c r="N11884" t="s">
        <v>18</v>
      </c>
      <c r="O11884" t="s">
        <v>19</v>
      </c>
    </row>
    <row r="11885" spans="1:15" x14ac:dyDescent="0.4">
      <c r="A11885" t="s">
        <v>409</v>
      </c>
      <c r="B11885" t="s">
        <v>410</v>
      </c>
      <c r="C11885" s="1">
        <v>44588</v>
      </c>
      <c r="H11885">
        <v>25220</v>
      </c>
      <c r="L11885">
        <v>4870</v>
      </c>
      <c r="M11885" t="s">
        <v>33</v>
      </c>
      <c r="N11885" t="s">
        <v>18</v>
      </c>
      <c r="O11885" t="s">
        <v>19</v>
      </c>
    </row>
    <row r="11886" spans="1:15" x14ac:dyDescent="0.4">
      <c r="A11886" t="s">
        <v>411</v>
      </c>
      <c r="B11886" t="s">
        <v>412</v>
      </c>
      <c r="C11886" s="1">
        <v>44588</v>
      </c>
      <c r="H11886">
        <v>108180</v>
      </c>
      <c r="L11886">
        <v>15550</v>
      </c>
      <c r="M11886" t="s">
        <v>413</v>
      </c>
      <c r="N11886" t="s">
        <v>18</v>
      </c>
      <c r="O11886" t="s">
        <v>414</v>
      </c>
    </row>
    <row r="11887" spans="1:15" x14ac:dyDescent="0.4">
      <c r="A11887" t="s">
        <v>415</v>
      </c>
      <c r="B11887" t="s">
        <v>416</v>
      </c>
      <c r="C11887" s="1">
        <v>44588</v>
      </c>
      <c r="D11887">
        <v>687610</v>
      </c>
      <c r="E11887">
        <v>266240</v>
      </c>
      <c r="F11887">
        <v>260050</v>
      </c>
      <c r="G11887">
        <v>0</v>
      </c>
      <c r="H11887">
        <v>850</v>
      </c>
      <c r="I11887">
        <v>17975</v>
      </c>
      <c r="J11887">
        <v>696</v>
      </c>
      <c r="K11887">
        <v>6798</v>
      </c>
      <c r="L11887">
        <v>22220</v>
      </c>
      <c r="M11887" t="s">
        <v>204</v>
      </c>
      <c r="N11887" t="s">
        <v>417</v>
      </c>
      <c r="O11887" t="s">
        <v>418</v>
      </c>
    </row>
    <row r="11888" spans="1:15" x14ac:dyDescent="0.4">
      <c r="A11888" t="s">
        <v>419</v>
      </c>
      <c r="B11888" t="s">
        <v>420</v>
      </c>
      <c r="C11888" s="1">
        <v>44588</v>
      </c>
      <c r="D11888">
        <v>44016300</v>
      </c>
      <c r="E11888">
        <v>19412210</v>
      </c>
      <c r="F11888">
        <v>18590450</v>
      </c>
      <c r="G11888">
        <v>73830</v>
      </c>
      <c r="H11888">
        <v>57070</v>
      </c>
      <c r="I11888">
        <v>16364</v>
      </c>
      <c r="J11888">
        <v>7217</v>
      </c>
      <c r="K11888">
        <v>6911</v>
      </c>
      <c r="L11888">
        <v>21220</v>
      </c>
      <c r="M11888" t="s">
        <v>59</v>
      </c>
      <c r="N11888" t="s">
        <v>23</v>
      </c>
      <c r="O11888" t="s">
        <v>421</v>
      </c>
    </row>
    <row r="11889" spans="1:15" x14ac:dyDescent="0.4">
      <c r="A11889" t="s">
        <v>422</v>
      </c>
      <c r="B11889" t="s">
        <v>423</v>
      </c>
      <c r="C11889" s="1">
        <v>44588</v>
      </c>
      <c r="D11889">
        <v>12213090</v>
      </c>
      <c r="E11889">
        <v>4755320</v>
      </c>
      <c r="G11889">
        <v>37350</v>
      </c>
      <c r="H11889">
        <v>38660</v>
      </c>
      <c r="I11889">
        <v>19239</v>
      </c>
      <c r="J11889">
        <v>7491</v>
      </c>
      <c r="L11889">
        <v>60900</v>
      </c>
      <c r="M11889" t="s">
        <v>87</v>
      </c>
      <c r="N11889" t="s">
        <v>424</v>
      </c>
      <c r="O11889" t="s">
        <v>425</v>
      </c>
    </row>
    <row r="11890" spans="1:15" x14ac:dyDescent="0.4">
      <c r="A11890" t="s">
        <v>426</v>
      </c>
      <c r="B11890" t="s">
        <v>427</v>
      </c>
      <c r="C11890" s="1">
        <v>44588</v>
      </c>
      <c r="D11890">
        <v>10353450</v>
      </c>
      <c r="E11890">
        <v>5071420</v>
      </c>
      <c r="F11890">
        <v>4752570</v>
      </c>
      <c r="G11890">
        <v>20710</v>
      </c>
      <c r="H11890">
        <v>25610</v>
      </c>
      <c r="I11890">
        <v>15725</v>
      </c>
      <c r="J11890">
        <v>7703</v>
      </c>
      <c r="K11890">
        <v>7218</v>
      </c>
      <c r="L11890">
        <v>38900</v>
      </c>
      <c r="M11890" t="s">
        <v>428</v>
      </c>
      <c r="N11890" t="s">
        <v>429</v>
      </c>
      <c r="O11890" t="s">
        <v>430</v>
      </c>
    </row>
    <row r="11891" spans="1:15" x14ac:dyDescent="0.4">
      <c r="A11891" t="s">
        <v>431</v>
      </c>
      <c r="B11891" t="s">
        <v>432</v>
      </c>
      <c r="C11891" s="1">
        <v>44588</v>
      </c>
      <c r="H11891">
        <v>57270</v>
      </c>
      <c r="L11891">
        <v>2010</v>
      </c>
      <c r="M11891" t="s">
        <v>130</v>
      </c>
      <c r="N11891" t="s">
        <v>18</v>
      </c>
      <c r="O11891" t="s">
        <v>19</v>
      </c>
    </row>
    <row r="11892" spans="1:15" x14ac:dyDescent="0.4">
      <c r="A11892" t="s">
        <v>433</v>
      </c>
      <c r="B11892" t="s">
        <v>434</v>
      </c>
      <c r="C11892" s="1">
        <v>44588</v>
      </c>
      <c r="D11892">
        <v>18735270</v>
      </c>
      <c r="E11892">
        <v>15021970</v>
      </c>
      <c r="F11892">
        <v>7704120</v>
      </c>
      <c r="G11892">
        <v>16530</v>
      </c>
      <c r="H11892">
        <v>12230</v>
      </c>
      <c r="I11892">
        <v>954</v>
      </c>
      <c r="J11892">
        <v>765</v>
      </c>
      <c r="K11892">
        <v>392</v>
      </c>
      <c r="L11892">
        <v>620</v>
      </c>
      <c r="M11892" t="s">
        <v>121</v>
      </c>
      <c r="N11892" t="s">
        <v>18</v>
      </c>
      <c r="O11892" t="s">
        <v>19</v>
      </c>
    </row>
    <row r="11893" spans="1:15" x14ac:dyDescent="0.4">
      <c r="A11893" t="s">
        <v>435</v>
      </c>
      <c r="B11893" t="s">
        <v>436</v>
      </c>
      <c r="C11893" s="1">
        <v>44588</v>
      </c>
      <c r="D11893">
        <v>631609280</v>
      </c>
      <c r="E11893">
        <v>260663970</v>
      </c>
      <c r="F11893">
        <v>257092080</v>
      </c>
      <c r="G11893">
        <v>2092730</v>
      </c>
      <c r="H11893">
        <v>1916950</v>
      </c>
      <c r="I11893">
        <v>1927</v>
      </c>
      <c r="J11893">
        <v>7953</v>
      </c>
      <c r="K11893">
        <v>7844</v>
      </c>
      <c r="L11893">
        <v>58490</v>
      </c>
      <c r="M11893" t="s">
        <v>437</v>
      </c>
      <c r="N11893" t="s">
        <v>438</v>
      </c>
      <c r="O11893" t="s">
        <v>439</v>
      </c>
    </row>
    <row r="11894" spans="1:15" x14ac:dyDescent="0.4">
      <c r="A11894" t="s">
        <v>440</v>
      </c>
      <c r="B11894" t="s">
        <v>441</v>
      </c>
      <c r="C11894" s="1">
        <v>44588</v>
      </c>
      <c r="H11894">
        <v>29240</v>
      </c>
      <c r="L11894">
        <v>53790</v>
      </c>
      <c r="M11894" t="s">
        <v>80</v>
      </c>
      <c r="N11894" t="s">
        <v>442</v>
      </c>
      <c r="O11894" t="s">
        <v>443</v>
      </c>
    </row>
    <row r="11895" spans="1:15" x14ac:dyDescent="0.4">
      <c r="A11895" t="s">
        <v>444</v>
      </c>
      <c r="B11895" t="s">
        <v>445</v>
      </c>
      <c r="C11895" s="1">
        <v>44588</v>
      </c>
      <c r="H11895">
        <v>22050</v>
      </c>
      <c r="L11895">
        <v>1060</v>
      </c>
      <c r="M11895" t="s">
        <v>33</v>
      </c>
      <c r="N11895" t="s">
        <v>18</v>
      </c>
      <c r="O11895" t="s">
        <v>19</v>
      </c>
    </row>
    <row r="11896" spans="1:15" x14ac:dyDescent="0.4">
      <c r="A11896" t="s">
        <v>446</v>
      </c>
      <c r="B11896" t="s">
        <v>447</v>
      </c>
      <c r="C11896" s="1">
        <v>44588</v>
      </c>
      <c r="D11896">
        <v>12068410</v>
      </c>
      <c r="E11896">
        <v>4632310</v>
      </c>
      <c r="F11896">
        <v>4487760</v>
      </c>
      <c r="G11896">
        <v>22910</v>
      </c>
      <c r="H11896">
        <v>26700</v>
      </c>
      <c r="I11896">
        <v>23384</v>
      </c>
      <c r="J11896">
        <v>8976</v>
      </c>
      <c r="K11896">
        <v>8696</v>
      </c>
      <c r="L11896">
        <v>51730</v>
      </c>
      <c r="M11896" t="s">
        <v>87</v>
      </c>
      <c r="N11896" t="s">
        <v>448</v>
      </c>
      <c r="O11896" t="s">
        <v>449</v>
      </c>
    </row>
    <row r="11897" spans="1:15" x14ac:dyDescent="0.4">
      <c r="A11897" t="s">
        <v>450</v>
      </c>
      <c r="B11897" t="s">
        <v>451</v>
      </c>
      <c r="C11897" s="1">
        <v>44588</v>
      </c>
      <c r="H11897">
        <v>50930</v>
      </c>
      <c r="L11897">
        <v>10670</v>
      </c>
      <c r="M11897" t="s">
        <v>306</v>
      </c>
      <c r="N11897" t="s">
        <v>114</v>
      </c>
      <c r="O11897" t="s">
        <v>266</v>
      </c>
    </row>
    <row r="11898" spans="1:15" x14ac:dyDescent="0.4">
      <c r="A11898" t="s">
        <v>452</v>
      </c>
      <c r="B11898" t="s">
        <v>453</v>
      </c>
      <c r="C11898" s="1">
        <v>44588</v>
      </c>
      <c r="H11898">
        <v>64630</v>
      </c>
      <c r="L11898">
        <v>50750</v>
      </c>
      <c r="M11898" t="s">
        <v>169</v>
      </c>
      <c r="N11898" t="s">
        <v>18</v>
      </c>
      <c r="O11898" t="s">
        <v>266</v>
      </c>
    </row>
    <row r="11899" spans="1:15" x14ac:dyDescent="0.4">
      <c r="A11899" t="s">
        <v>454</v>
      </c>
      <c r="B11899" t="s">
        <v>455</v>
      </c>
      <c r="C11899" s="1">
        <v>44588</v>
      </c>
      <c r="D11899">
        <v>1648446490</v>
      </c>
      <c r="E11899">
        <v>835106590</v>
      </c>
      <c r="F11899">
        <v>769411270</v>
      </c>
      <c r="G11899">
        <v>28474400</v>
      </c>
      <c r="H11899">
        <v>9956250</v>
      </c>
      <c r="I11899">
        <v>12655</v>
      </c>
      <c r="J11899">
        <v>6411</v>
      </c>
      <c r="K11899">
        <v>5907</v>
      </c>
      <c r="L11899">
        <v>76430</v>
      </c>
      <c r="M11899" t="s">
        <v>456</v>
      </c>
      <c r="N11899" t="s">
        <v>457</v>
      </c>
      <c r="O11899" t="s">
        <v>458</v>
      </c>
    </row>
    <row r="11900" spans="1:15" x14ac:dyDescent="0.4">
      <c r="A11900" t="s">
        <v>459</v>
      </c>
      <c r="B11900" t="s">
        <v>460</v>
      </c>
      <c r="C11900" s="1">
        <v>44588</v>
      </c>
      <c r="D11900">
        <v>19154060</v>
      </c>
      <c r="F11900">
        <v>10095980</v>
      </c>
      <c r="G11900">
        <v>76730</v>
      </c>
      <c r="H11900">
        <v>62790</v>
      </c>
      <c r="I11900">
        <v>476</v>
      </c>
      <c r="K11900">
        <v>2509</v>
      </c>
      <c r="L11900">
        <v>15600</v>
      </c>
      <c r="M11900" t="s">
        <v>102</v>
      </c>
      <c r="N11900" t="s">
        <v>23</v>
      </c>
      <c r="O11900" t="s">
        <v>461</v>
      </c>
    </row>
    <row r="11901" spans="1:15" x14ac:dyDescent="0.4">
      <c r="A11901" t="s">
        <v>466</v>
      </c>
      <c r="B11901" t="s">
        <v>467</v>
      </c>
      <c r="C11901" s="1">
        <v>44588</v>
      </c>
      <c r="D11901">
        <v>54420170</v>
      </c>
      <c r="E11901">
        <v>22693890</v>
      </c>
      <c r="F11901">
        <v>21700050</v>
      </c>
      <c r="G11901">
        <v>26800</v>
      </c>
      <c r="H11901">
        <v>29870</v>
      </c>
      <c r="I11901">
        <v>16346</v>
      </c>
      <c r="J11901">
        <v>6816</v>
      </c>
      <c r="K11901">
        <v>6518</v>
      </c>
      <c r="L11901">
        <v>8970</v>
      </c>
      <c r="M11901" t="s">
        <v>346</v>
      </c>
      <c r="N11901" t="s">
        <v>468</v>
      </c>
      <c r="O11901" t="s">
        <v>469</v>
      </c>
    </row>
    <row r="11902" spans="1:15" x14ac:dyDescent="0.4">
      <c r="A11902" t="s">
        <v>470</v>
      </c>
      <c r="B11902" t="s">
        <v>471</v>
      </c>
      <c r="C11902" s="1">
        <v>44588</v>
      </c>
      <c r="H11902">
        <v>5740</v>
      </c>
      <c r="L11902">
        <v>9140</v>
      </c>
      <c r="M11902" t="s">
        <v>346</v>
      </c>
      <c r="N11902" t="s">
        <v>472</v>
      </c>
      <c r="O11902" t="s">
        <v>473</v>
      </c>
    </row>
    <row r="11903" spans="1:15" x14ac:dyDescent="0.4">
      <c r="A11903" t="s">
        <v>474</v>
      </c>
      <c r="B11903" t="s">
        <v>475</v>
      </c>
      <c r="C11903" s="1">
        <v>44588</v>
      </c>
      <c r="H11903">
        <v>190</v>
      </c>
      <c r="L11903">
        <v>38140</v>
      </c>
      <c r="M11903" t="s">
        <v>33</v>
      </c>
      <c r="N11903" t="s">
        <v>18</v>
      </c>
      <c r="O11903" t="s">
        <v>19</v>
      </c>
    </row>
    <row r="11904" spans="1:15" x14ac:dyDescent="0.4">
      <c r="A11904" t="s">
        <v>476</v>
      </c>
      <c r="B11904" t="s">
        <v>477</v>
      </c>
      <c r="C11904" s="1">
        <v>44588</v>
      </c>
      <c r="H11904">
        <v>469640</v>
      </c>
      <c r="L11904">
        <v>12580</v>
      </c>
      <c r="M11904" t="s">
        <v>102</v>
      </c>
      <c r="N11904" t="s">
        <v>18</v>
      </c>
      <c r="O11904" t="s">
        <v>19</v>
      </c>
    </row>
    <row r="11905" spans="1:15" x14ac:dyDescent="0.4">
      <c r="A11905" t="s">
        <v>478</v>
      </c>
      <c r="B11905" t="s">
        <v>479</v>
      </c>
      <c r="C11905" s="1">
        <v>44588</v>
      </c>
      <c r="H11905">
        <v>802500</v>
      </c>
      <c r="L11905">
        <v>24950</v>
      </c>
      <c r="M11905" t="s">
        <v>130</v>
      </c>
      <c r="N11905" t="s">
        <v>18</v>
      </c>
      <c r="O11905" t="s">
        <v>19</v>
      </c>
    </row>
    <row r="11906" spans="1:15" x14ac:dyDescent="0.4">
      <c r="A11906" t="s">
        <v>480</v>
      </c>
      <c r="B11906" t="s">
        <v>481</v>
      </c>
      <c r="C11906" s="1">
        <v>44588</v>
      </c>
      <c r="H11906">
        <v>1486210</v>
      </c>
      <c r="L11906">
        <v>27120</v>
      </c>
      <c r="M11906" t="s">
        <v>306</v>
      </c>
      <c r="N11906" t="s">
        <v>18</v>
      </c>
      <c r="O11906" t="s">
        <v>482</v>
      </c>
    </row>
    <row r="11907" spans="1:15" x14ac:dyDescent="0.4">
      <c r="A11907" t="s">
        <v>483</v>
      </c>
      <c r="B11907" t="s">
        <v>484</v>
      </c>
      <c r="C11907" s="1">
        <v>44588</v>
      </c>
      <c r="H11907">
        <v>163400</v>
      </c>
      <c r="L11907">
        <v>63150</v>
      </c>
      <c r="M11907" t="s">
        <v>17</v>
      </c>
      <c r="N11907" t="s">
        <v>114</v>
      </c>
      <c r="O11907" t="s">
        <v>19</v>
      </c>
    </row>
    <row r="11908" spans="1:15" x14ac:dyDescent="0.4">
      <c r="A11908" t="s">
        <v>485</v>
      </c>
      <c r="B11908" t="s">
        <v>486</v>
      </c>
      <c r="C11908" s="1">
        <v>44588</v>
      </c>
      <c r="H11908">
        <v>270</v>
      </c>
      <c r="L11908">
        <v>24830</v>
      </c>
      <c r="M11908" t="s">
        <v>33</v>
      </c>
      <c r="N11908" t="s">
        <v>18</v>
      </c>
      <c r="O11908" t="s">
        <v>176</v>
      </c>
    </row>
    <row r="11909" spans="1:15" x14ac:dyDescent="0.4">
      <c r="A11909" t="s">
        <v>487</v>
      </c>
      <c r="B11909" t="s">
        <v>488</v>
      </c>
      <c r="C11909" s="1">
        <v>44588</v>
      </c>
      <c r="H11909">
        <v>2424600</v>
      </c>
      <c r="L11909">
        <v>81710</v>
      </c>
      <c r="M11909" t="s">
        <v>124</v>
      </c>
      <c r="N11909" t="s">
        <v>18</v>
      </c>
      <c r="O11909" t="s">
        <v>489</v>
      </c>
    </row>
    <row r="11910" spans="1:15" x14ac:dyDescent="0.4">
      <c r="A11910" t="s">
        <v>490</v>
      </c>
      <c r="B11910" t="s">
        <v>491</v>
      </c>
      <c r="C11910" s="1">
        <v>44588</v>
      </c>
      <c r="H11910">
        <v>491530</v>
      </c>
      <c r="L11910">
        <v>28620</v>
      </c>
      <c r="M11910" t="s">
        <v>59</v>
      </c>
      <c r="N11910" t="s">
        <v>492</v>
      </c>
      <c r="O11910" t="s">
        <v>493</v>
      </c>
    </row>
    <row r="11911" spans="1:15" x14ac:dyDescent="0.4">
      <c r="A11911" t="s">
        <v>494</v>
      </c>
      <c r="B11911" t="s">
        <v>495</v>
      </c>
      <c r="C11911" s="1">
        <v>44588</v>
      </c>
      <c r="H11911">
        <v>1880</v>
      </c>
      <c r="L11911">
        <v>6520</v>
      </c>
      <c r="M11911" t="s">
        <v>50</v>
      </c>
      <c r="N11911" t="s">
        <v>175</v>
      </c>
      <c r="O11911" t="s">
        <v>176</v>
      </c>
    </row>
    <row r="11912" spans="1:15" x14ac:dyDescent="0.4">
      <c r="A11912" t="s">
        <v>496</v>
      </c>
      <c r="B11912" t="s">
        <v>497</v>
      </c>
      <c r="C11912" s="1">
        <v>44588</v>
      </c>
      <c r="D11912">
        <v>93071040</v>
      </c>
      <c r="E11912">
        <v>41373100</v>
      </c>
      <c r="F11912">
        <v>39207490</v>
      </c>
      <c r="G11912">
        <v>643660</v>
      </c>
      <c r="H11912">
        <v>591090</v>
      </c>
      <c r="I11912">
        <v>18156</v>
      </c>
      <c r="J11912">
        <v>8071</v>
      </c>
      <c r="K11912">
        <v>7648</v>
      </c>
      <c r="L11912">
        <v>115310</v>
      </c>
      <c r="M11912" t="s">
        <v>36</v>
      </c>
      <c r="N11912" t="s">
        <v>23</v>
      </c>
      <c r="O11912" t="s">
        <v>498</v>
      </c>
    </row>
    <row r="11913" spans="1:15" x14ac:dyDescent="0.4">
      <c r="A11913" t="s">
        <v>499</v>
      </c>
      <c r="B11913" t="s">
        <v>500</v>
      </c>
      <c r="C11913" s="1">
        <v>44588</v>
      </c>
      <c r="H11913">
        <v>358800</v>
      </c>
      <c r="L11913">
        <v>53530</v>
      </c>
      <c r="M11913" t="s">
        <v>501</v>
      </c>
      <c r="N11913" t="s">
        <v>18</v>
      </c>
      <c r="O11913" t="s">
        <v>19</v>
      </c>
    </row>
    <row r="11914" spans="1:15" x14ac:dyDescent="0.4">
      <c r="A11914" t="s">
        <v>502</v>
      </c>
      <c r="B11914" t="s">
        <v>503</v>
      </c>
      <c r="C11914" s="1">
        <v>44588</v>
      </c>
      <c r="H11914">
        <v>9720</v>
      </c>
      <c r="L11914">
        <v>390</v>
      </c>
      <c r="M11914" t="s">
        <v>306</v>
      </c>
      <c r="N11914" t="s">
        <v>18</v>
      </c>
      <c r="O11914" t="s">
        <v>19</v>
      </c>
    </row>
    <row r="11915" spans="1:15" x14ac:dyDescent="0.4">
      <c r="A11915" t="s">
        <v>504</v>
      </c>
      <c r="B11915" t="s">
        <v>505</v>
      </c>
      <c r="C11915" s="1">
        <v>44588</v>
      </c>
      <c r="H11915">
        <v>1852250</v>
      </c>
      <c r="L11915">
        <v>8760</v>
      </c>
      <c r="M11915" t="s">
        <v>33</v>
      </c>
      <c r="N11915" t="s">
        <v>18</v>
      </c>
      <c r="O11915" t="s">
        <v>19</v>
      </c>
    </row>
    <row r="11916" spans="1:15" x14ac:dyDescent="0.4">
      <c r="A11916" t="s">
        <v>506</v>
      </c>
      <c r="B11916" t="s">
        <v>507</v>
      </c>
      <c r="C11916" s="1">
        <v>44588</v>
      </c>
      <c r="H11916">
        <v>140</v>
      </c>
      <c r="L11916">
        <v>86740</v>
      </c>
      <c r="M11916" t="s">
        <v>50</v>
      </c>
      <c r="N11916" t="s">
        <v>175</v>
      </c>
      <c r="O11916" t="s">
        <v>19</v>
      </c>
    </row>
    <row r="11917" spans="1:15" x14ac:dyDescent="0.4">
      <c r="A11917" t="s">
        <v>508</v>
      </c>
      <c r="B11917" t="s">
        <v>509</v>
      </c>
      <c r="C11917" s="1">
        <v>44588</v>
      </c>
      <c r="H11917">
        <v>11280</v>
      </c>
      <c r="L11917">
        <v>5420</v>
      </c>
      <c r="M11917" t="s">
        <v>413</v>
      </c>
      <c r="N11917" t="s">
        <v>510</v>
      </c>
      <c r="O11917" t="s">
        <v>511</v>
      </c>
    </row>
    <row r="11918" spans="1:15" x14ac:dyDescent="0.4">
      <c r="A11918" t="s">
        <v>516</v>
      </c>
      <c r="B11918" t="s">
        <v>517</v>
      </c>
      <c r="C11918" s="1">
        <v>44588</v>
      </c>
      <c r="D11918">
        <v>36617920</v>
      </c>
      <c r="E11918">
        <v>14141190</v>
      </c>
      <c r="F11918">
        <v>13112000</v>
      </c>
      <c r="G11918">
        <v>34510</v>
      </c>
      <c r="H11918">
        <v>28880</v>
      </c>
      <c r="I11918">
        <v>19313</v>
      </c>
      <c r="J11918">
        <v>7458</v>
      </c>
      <c r="K11918">
        <v>6916</v>
      </c>
      <c r="L11918">
        <v>15230</v>
      </c>
      <c r="M11918" t="s">
        <v>30</v>
      </c>
      <c r="N11918" t="s">
        <v>228</v>
      </c>
      <c r="O11918" t="s">
        <v>229</v>
      </c>
    </row>
    <row r="11919" spans="1:15" x14ac:dyDescent="0.4">
      <c r="A11919" t="s">
        <v>518</v>
      </c>
      <c r="B11919" t="s">
        <v>519</v>
      </c>
      <c r="C11919" s="1">
        <v>44588</v>
      </c>
      <c r="D11919">
        <v>109693210</v>
      </c>
      <c r="E11919">
        <v>43155480</v>
      </c>
      <c r="F11919">
        <v>39913180</v>
      </c>
      <c r="G11919">
        <v>498860</v>
      </c>
      <c r="H11919">
        <v>278900</v>
      </c>
      <c r="I11919">
        <v>2007</v>
      </c>
      <c r="J11919">
        <v>7896</v>
      </c>
      <c r="K11919">
        <v>7303</v>
      </c>
      <c r="L11919">
        <v>51030</v>
      </c>
      <c r="M11919" t="s">
        <v>107</v>
      </c>
      <c r="N11919" t="s">
        <v>520</v>
      </c>
      <c r="O11919" t="s">
        <v>521</v>
      </c>
    </row>
    <row r="11920" spans="1:15" x14ac:dyDescent="0.4">
      <c r="A11920" t="s">
        <v>522</v>
      </c>
      <c r="B11920" t="s">
        <v>523</v>
      </c>
      <c r="C11920" s="1">
        <v>44588</v>
      </c>
      <c r="H11920">
        <v>160680</v>
      </c>
      <c r="L11920">
        <v>30760</v>
      </c>
      <c r="M11920" t="s">
        <v>22</v>
      </c>
      <c r="N11920" t="s">
        <v>18</v>
      </c>
      <c r="O11920" t="s">
        <v>19</v>
      </c>
    </row>
    <row r="11921" spans="1:15" x14ac:dyDescent="0.4">
      <c r="A11921" t="s">
        <v>524</v>
      </c>
      <c r="B11921" t="s">
        <v>525</v>
      </c>
      <c r="C11921" s="1">
        <v>44588</v>
      </c>
      <c r="D11921">
        <v>1740851750</v>
      </c>
      <c r="E11921">
        <v>1042280890</v>
      </c>
      <c r="F11921">
        <v>807481050</v>
      </c>
      <c r="H11921">
        <v>4819010</v>
      </c>
      <c r="I11921">
        <v>773</v>
      </c>
      <c r="J11921">
        <v>4628</v>
      </c>
      <c r="K11921">
        <v>3586</v>
      </c>
      <c r="L11921">
        <v>21400</v>
      </c>
      <c r="M11921" t="s">
        <v>526</v>
      </c>
      <c r="N11921" t="s">
        <v>527</v>
      </c>
      <c r="O11921" t="s">
        <v>528</v>
      </c>
    </row>
    <row r="11922" spans="1:15" x14ac:dyDescent="0.4">
      <c r="A11922" t="s">
        <v>529</v>
      </c>
      <c r="B11922" t="s">
        <v>530</v>
      </c>
      <c r="C11922" s="1">
        <v>44588</v>
      </c>
      <c r="H11922">
        <v>37670</v>
      </c>
      <c r="L11922">
        <v>7210</v>
      </c>
      <c r="M11922" t="s">
        <v>531</v>
      </c>
      <c r="N11922" t="s">
        <v>18</v>
      </c>
      <c r="O11922" t="s">
        <v>19</v>
      </c>
    </row>
    <row r="11923" spans="1:15" x14ac:dyDescent="0.4">
      <c r="A11923" t="s">
        <v>532</v>
      </c>
      <c r="B11923" t="s">
        <v>533</v>
      </c>
      <c r="C11923" s="1">
        <v>44588</v>
      </c>
      <c r="H11923">
        <v>331060</v>
      </c>
      <c r="L11923">
        <v>75560</v>
      </c>
      <c r="M11923" t="s">
        <v>36</v>
      </c>
      <c r="N11923" t="s">
        <v>68</v>
      </c>
      <c r="O11923" t="s">
        <v>69</v>
      </c>
    </row>
    <row r="11924" spans="1:15" x14ac:dyDescent="0.4">
      <c r="A11924" t="s">
        <v>534</v>
      </c>
      <c r="B11924" t="s">
        <v>535</v>
      </c>
      <c r="C11924" s="1">
        <v>44588</v>
      </c>
      <c r="H11924">
        <v>5830</v>
      </c>
      <c r="L11924">
        <v>640</v>
      </c>
      <c r="M11924" t="s">
        <v>33</v>
      </c>
      <c r="N11924" t="s">
        <v>175</v>
      </c>
      <c r="O11924" t="s">
        <v>176</v>
      </c>
    </row>
    <row r="11925" spans="1:15" x14ac:dyDescent="0.4">
      <c r="A11925" t="s">
        <v>536</v>
      </c>
      <c r="B11925" t="s">
        <v>537</v>
      </c>
      <c r="C11925" s="1">
        <v>44588</v>
      </c>
      <c r="H11925">
        <v>109360</v>
      </c>
      <c r="L11925">
        <v>15150</v>
      </c>
      <c r="M11925" t="s">
        <v>538</v>
      </c>
      <c r="N11925" t="s">
        <v>68</v>
      </c>
      <c r="O11925" t="s">
        <v>69</v>
      </c>
    </row>
    <row r="11926" spans="1:15" x14ac:dyDescent="0.4">
      <c r="A11926" t="s">
        <v>539</v>
      </c>
      <c r="B11926" t="s">
        <v>540</v>
      </c>
      <c r="C11926" s="1">
        <v>44588</v>
      </c>
      <c r="D11926">
        <v>558203440</v>
      </c>
      <c r="E11926">
        <v>252948410</v>
      </c>
      <c r="F11926">
        <v>228740500</v>
      </c>
      <c r="G11926">
        <v>1923500</v>
      </c>
      <c r="H11926">
        <v>1577400</v>
      </c>
      <c r="I11926">
        <v>16733</v>
      </c>
      <c r="J11926">
        <v>7583</v>
      </c>
      <c r="K11926">
        <v>6857</v>
      </c>
      <c r="L11926">
        <v>47290</v>
      </c>
      <c r="M11926" t="s">
        <v>80</v>
      </c>
      <c r="N11926" t="s">
        <v>541</v>
      </c>
      <c r="O11926" t="s">
        <v>542</v>
      </c>
    </row>
    <row r="11927" spans="1:15" x14ac:dyDescent="0.4">
      <c r="A11927" t="s">
        <v>543</v>
      </c>
      <c r="B11927" t="s">
        <v>544</v>
      </c>
      <c r="C11927" s="1">
        <v>44588</v>
      </c>
      <c r="H11927">
        <v>4497280</v>
      </c>
      <c r="L11927">
        <v>40500</v>
      </c>
      <c r="M11927" t="s">
        <v>531</v>
      </c>
      <c r="N11927" t="s">
        <v>545</v>
      </c>
      <c r="O11927" t="s">
        <v>546</v>
      </c>
    </row>
    <row r="11928" spans="1:15" x14ac:dyDescent="0.4">
      <c r="A11928" t="s">
        <v>549</v>
      </c>
      <c r="B11928" t="s">
        <v>550</v>
      </c>
      <c r="C11928" s="1">
        <v>44588</v>
      </c>
      <c r="D11928">
        <v>512547880</v>
      </c>
      <c r="E11928">
        <v>222692060</v>
      </c>
      <c r="F11928">
        <v>216751400</v>
      </c>
      <c r="G11928">
        <v>1348710</v>
      </c>
      <c r="H11928">
        <v>1366070</v>
      </c>
      <c r="I11928">
        <v>13561</v>
      </c>
      <c r="J11928">
        <v>5892</v>
      </c>
      <c r="K11928">
        <v>5735</v>
      </c>
      <c r="L11928">
        <v>36140</v>
      </c>
      <c r="M11928" t="s">
        <v>87</v>
      </c>
      <c r="N11928" t="s">
        <v>23</v>
      </c>
      <c r="O11928" t="s">
        <v>551</v>
      </c>
    </row>
    <row r="11929" spans="1:15" x14ac:dyDescent="0.4">
      <c r="A11929" t="s">
        <v>552</v>
      </c>
      <c r="B11929" t="s">
        <v>553</v>
      </c>
      <c r="C11929" s="1">
        <v>44588</v>
      </c>
      <c r="D11929">
        <v>212617400</v>
      </c>
      <c r="F11929">
        <v>91932620</v>
      </c>
      <c r="G11929">
        <v>744830</v>
      </c>
      <c r="H11929">
        <v>827660</v>
      </c>
      <c r="I11929">
        <v>20911</v>
      </c>
      <c r="K11929">
        <v>9041</v>
      </c>
      <c r="L11929">
        <v>81400</v>
      </c>
      <c r="M11929" t="s">
        <v>87</v>
      </c>
      <c r="N11929" t="s">
        <v>554</v>
      </c>
      <c r="O11929" t="s">
        <v>555</v>
      </c>
    </row>
    <row r="11930" spans="1:15" x14ac:dyDescent="0.4">
      <c r="A11930" t="s">
        <v>556</v>
      </c>
      <c r="B11930" t="s">
        <v>557</v>
      </c>
      <c r="C11930" s="1">
        <v>44588</v>
      </c>
      <c r="D11930">
        <v>57313300</v>
      </c>
      <c r="G11930">
        <v>386250</v>
      </c>
      <c r="H11930">
        <v>267840</v>
      </c>
      <c r="I11930">
        <v>19557</v>
      </c>
      <c r="L11930">
        <v>91400</v>
      </c>
      <c r="M11930" t="s">
        <v>107</v>
      </c>
      <c r="N11930" t="s">
        <v>215</v>
      </c>
      <c r="O11930" t="s">
        <v>558</v>
      </c>
    </row>
    <row r="11931" spans="1:15" x14ac:dyDescent="0.4">
      <c r="A11931" t="s">
        <v>559</v>
      </c>
      <c r="B11931" t="s">
        <v>560</v>
      </c>
      <c r="C11931" s="1">
        <v>44588</v>
      </c>
      <c r="D11931">
        <v>163618020</v>
      </c>
      <c r="F11931">
        <v>79615860</v>
      </c>
      <c r="G11931">
        <v>202040</v>
      </c>
      <c r="H11931">
        <v>153150</v>
      </c>
      <c r="I11931">
        <v>8554</v>
      </c>
      <c r="K11931">
        <v>4162</v>
      </c>
      <c r="L11931">
        <v>8010</v>
      </c>
      <c r="M11931" t="s">
        <v>87</v>
      </c>
      <c r="N11931" t="s">
        <v>561</v>
      </c>
      <c r="O11931" t="s">
        <v>562</v>
      </c>
    </row>
    <row r="11932" spans="1:15" x14ac:dyDescent="0.4">
      <c r="A11932" t="s">
        <v>563</v>
      </c>
      <c r="B11932" t="s">
        <v>564</v>
      </c>
      <c r="C11932" s="1">
        <v>44588</v>
      </c>
      <c r="H11932">
        <v>3010030</v>
      </c>
      <c r="L11932">
        <v>20630</v>
      </c>
      <c r="M11932" t="s">
        <v>565</v>
      </c>
      <c r="N11932" t="s">
        <v>566</v>
      </c>
      <c r="O11932" t="s">
        <v>567</v>
      </c>
    </row>
    <row r="11933" spans="1:15" x14ac:dyDescent="0.4">
      <c r="A11933" t="s">
        <v>568</v>
      </c>
      <c r="B11933" t="s">
        <v>569</v>
      </c>
      <c r="C11933" s="1">
        <v>44588</v>
      </c>
      <c r="D11933">
        <v>165558320</v>
      </c>
      <c r="E11933">
        <v>85605600</v>
      </c>
      <c r="F11933">
        <v>70447230</v>
      </c>
      <c r="H11933">
        <v>1464490</v>
      </c>
      <c r="I11933">
        <v>1247</v>
      </c>
      <c r="J11933">
        <v>6448</v>
      </c>
      <c r="K11933">
        <v>5306</v>
      </c>
      <c r="L11933">
        <v>110310</v>
      </c>
      <c r="M11933" t="s">
        <v>570</v>
      </c>
      <c r="N11933" t="s">
        <v>18</v>
      </c>
      <c r="O11933" t="s">
        <v>266</v>
      </c>
    </row>
    <row r="11934" spans="1:15" x14ac:dyDescent="0.4">
      <c r="A11934" t="s">
        <v>575</v>
      </c>
      <c r="B11934" t="s">
        <v>576</v>
      </c>
      <c r="C11934" s="1">
        <v>44588</v>
      </c>
      <c r="H11934">
        <v>360</v>
      </c>
      <c r="L11934">
        <v>6720</v>
      </c>
      <c r="M11934" t="s">
        <v>36</v>
      </c>
      <c r="N11934" t="s">
        <v>68</v>
      </c>
      <c r="O11934" t="s">
        <v>69</v>
      </c>
    </row>
    <row r="11935" spans="1:15" x14ac:dyDescent="0.4">
      <c r="A11935" t="s">
        <v>577</v>
      </c>
      <c r="B11935" t="s">
        <v>578</v>
      </c>
      <c r="C11935" s="1">
        <v>44588</v>
      </c>
      <c r="H11935">
        <v>660</v>
      </c>
      <c r="L11935">
        <v>3580</v>
      </c>
      <c r="M11935" t="s">
        <v>36</v>
      </c>
      <c r="N11935" t="s">
        <v>23</v>
      </c>
      <c r="O11935" t="s">
        <v>69</v>
      </c>
    </row>
    <row r="11936" spans="1:15" x14ac:dyDescent="0.4">
      <c r="A11936" t="s">
        <v>579</v>
      </c>
      <c r="B11936" t="s">
        <v>580</v>
      </c>
      <c r="C11936" s="1">
        <v>44588</v>
      </c>
      <c r="D11936">
        <v>636690</v>
      </c>
      <c r="E11936">
        <v>341380</v>
      </c>
      <c r="F11936">
        <v>273950</v>
      </c>
      <c r="H11936">
        <v>820</v>
      </c>
      <c r="I11936">
        <v>5722</v>
      </c>
      <c r="J11936">
        <v>3068</v>
      </c>
      <c r="K11936">
        <v>2462</v>
      </c>
      <c r="L11936">
        <v>7370</v>
      </c>
      <c r="M11936" t="s">
        <v>33</v>
      </c>
      <c r="N11936" t="s">
        <v>23</v>
      </c>
      <c r="O11936" t="s">
        <v>581</v>
      </c>
    </row>
    <row r="11937" spans="1:15" x14ac:dyDescent="0.4">
      <c r="A11937" t="s">
        <v>582</v>
      </c>
      <c r="B11937" t="s">
        <v>583</v>
      </c>
      <c r="C11937" s="1">
        <v>44588</v>
      </c>
      <c r="H11937">
        <v>3240</v>
      </c>
      <c r="L11937">
        <v>16190</v>
      </c>
      <c r="M11937" t="s">
        <v>33</v>
      </c>
      <c r="N11937" t="s">
        <v>175</v>
      </c>
      <c r="O11937" t="s">
        <v>176</v>
      </c>
    </row>
    <row r="11938" spans="1:15" x14ac:dyDescent="0.4">
      <c r="A11938" t="s">
        <v>584</v>
      </c>
      <c r="B11938" t="s">
        <v>585</v>
      </c>
      <c r="C11938" s="1">
        <v>44588</v>
      </c>
      <c r="H11938">
        <v>2800</v>
      </c>
      <c r="L11938">
        <v>82330</v>
      </c>
      <c r="M11938" t="s">
        <v>586</v>
      </c>
      <c r="N11938" t="s">
        <v>18</v>
      </c>
      <c r="O11938" t="s">
        <v>19</v>
      </c>
    </row>
    <row r="11939" spans="1:15" x14ac:dyDescent="0.4">
      <c r="A11939" t="s">
        <v>587</v>
      </c>
      <c r="B11939" t="s">
        <v>588</v>
      </c>
      <c r="C11939" s="1">
        <v>44588</v>
      </c>
      <c r="H11939">
        <v>2680</v>
      </c>
      <c r="L11939">
        <v>12000</v>
      </c>
      <c r="M11939" t="s">
        <v>33</v>
      </c>
      <c r="N11939" t="s">
        <v>18</v>
      </c>
      <c r="O11939" t="s">
        <v>266</v>
      </c>
    </row>
    <row r="11940" spans="1:15" x14ac:dyDescent="0.4">
      <c r="A11940" t="s">
        <v>589</v>
      </c>
      <c r="B11940" t="s">
        <v>590</v>
      </c>
      <c r="C11940" s="1">
        <v>44588</v>
      </c>
      <c r="D11940">
        <v>565202510</v>
      </c>
      <c r="E11940">
        <v>255013610</v>
      </c>
      <c r="F11940">
        <v>236478780</v>
      </c>
      <c r="G11940">
        <v>2625970</v>
      </c>
      <c r="H11940">
        <v>2572570</v>
      </c>
      <c r="I11940">
        <v>15993</v>
      </c>
      <c r="J11940">
        <v>7216</v>
      </c>
      <c r="K11940">
        <v>6691</v>
      </c>
      <c r="L11940">
        <v>72790</v>
      </c>
      <c r="M11940" t="s">
        <v>36</v>
      </c>
      <c r="N11940" t="s">
        <v>591</v>
      </c>
      <c r="O11940" t="s">
        <v>19</v>
      </c>
    </row>
    <row r="11941" spans="1:15" x14ac:dyDescent="0.4">
      <c r="A11941" t="s">
        <v>592</v>
      </c>
      <c r="B11941" t="s">
        <v>593</v>
      </c>
      <c r="C11941" s="1">
        <v>44588</v>
      </c>
      <c r="D11941">
        <v>118092170</v>
      </c>
      <c r="E11941">
        <v>44093670</v>
      </c>
      <c r="F11941">
        <v>41198890</v>
      </c>
      <c r="G11941">
        <v>81340</v>
      </c>
      <c r="H11941">
        <v>96570</v>
      </c>
      <c r="I11941">
        <v>21605</v>
      </c>
      <c r="J11941">
        <v>8067</v>
      </c>
      <c r="K11941">
        <v>7537</v>
      </c>
      <c r="L11941">
        <v>17670</v>
      </c>
      <c r="M11941" t="s">
        <v>30</v>
      </c>
      <c r="N11941" t="s">
        <v>228</v>
      </c>
      <c r="O11941" t="s">
        <v>229</v>
      </c>
    </row>
    <row r="11942" spans="1:15" x14ac:dyDescent="0.4">
      <c r="A11942" t="s">
        <v>594</v>
      </c>
      <c r="B11942" t="s">
        <v>595</v>
      </c>
      <c r="C11942" s="1">
        <v>44588</v>
      </c>
      <c r="H11942">
        <v>44720</v>
      </c>
      <c r="L11942">
        <v>2600</v>
      </c>
      <c r="M11942" t="s">
        <v>130</v>
      </c>
      <c r="N11942" t="s">
        <v>18</v>
      </c>
      <c r="O11942" t="s">
        <v>19</v>
      </c>
    </row>
    <row r="11943" spans="1:15" x14ac:dyDescent="0.4">
      <c r="A11943" t="s">
        <v>596</v>
      </c>
      <c r="B11943" t="s">
        <v>597</v>
      </c>
      <c r="C11943" s="1">
        <v>44588</v>
      </c>
      <c r="D11943">
        <v>83898580</v>
      </c>
      <c r="E11943">
        <v>33319550</v>
      </c>
      <c r="F11943">
        <v>32428760</v>
      </c>
      <c r="H11943">
        <v>42000</v>
      </c>
      <c r="I11943">
        <v>1221</v>
      </c>
      <c r="J11943">
        <v>4849</v>
      </c>
      <c r="K11943">
        <v>4719</v>
      </c>
      <c r="L11943">
        <v>6110</v>
      </c>
      <c r="M11943" t="s">
        <v>346</v>
      </c>
      <c r="N11943" t="s">
        <v>598</v>
      </c>
      <c r="O11943" t="s">
        <v>599</v>
      </c>
    </row>
    <row r="11944" spans="1:15" x14ac:dyDescent="0.4">
      <c r="A11944" t="s">
        <v>600</v>
      </c>
      <c r="B11944" t="s">
        <v>601</v>
      </c>
      <c r="C11944" s="1">
        <v>44588</v>
      </c>
      <c r="H11944">
        <v>1950</v>
      </c>
      <c r="L11944">
        <v>19710</v>
      </c>
      <c r="M11944" t="s">
        <v>602</v>
      </c>
      <c r="N11944" t="s">
        <v>18</v>
      </c>
      <c r="O11944" t="s">
        <v>19</v>
      </c>
    </row>
    <row r="11945" spans="1:15" x14ac:dyDescent="0.4">
      <c r="A11945" t="s">
        <v>603</v>
      </c>
      <c r="B11945" t="s">
        <v>604</v>
      </c>
      <c r="C11945" s="1">
        <v>44588</v>
      </c>
      <c r="H11945">
        <v>286310</v>
      </c>
      <c r="L11945">
        <v>35170</v>
      </c>
      <c r="M11945" t="s">
        <v>306</v>
      </c>
      <c r="N11945" t="s">
        <v>18</v>
      </c>
      <c r="O11945" t="s">
        <v>19</v>
      </c>
    </row>
    <row r="11946" spans="1:15" x14ac:dyDescent="0.4">
      <c r="A11946" t="s">
        <v>605</v>
      </c>
      <c r="B11946" t="s">
        <v>606</v>
      </c>
      <c r="C11946" s="1">
        <v>44588</v>
      </c>
      <c r="D11946">
        <v>126967330</v>
      </c>
      <c r="E11946">
        <v>49190200</v>
      </c>
      <c r="F11946">
        <v>46886380</v>
      </c>
      <c r="G11946">
        <v>308630</v>
      </c>
      <c r="H11946">
        <v>348130</v>
      </c>
      <c r="I11946">
        <v>23281</v>
      </c>
      <c r="J11946">
        <v>902</v>
      </c>
      <c r="K11946">
        <v>8597</v>
      </c>
      <c r="L11946">
        <v>63830</v>
      </c>
      <c r="M11946" t="s">
        <v>607</v>
      </c>
      <c r="N11946" t="s">
        <v>608</v>
      </c>
      <c r="O11946" t="s">
        <v>609</v>
      </c>
    </row>
    <row r="11947" spans="1:15" x14ac:dyDescent="0.4">
      <c r="A11947" t="s">
        <v>610</v>
      </c>
      <c r="B11947" t="s">
        <v>611</v>
      </c>
      <c r="C11947" s="1">
        <v>44588</v>
      </c>
      <c r="H11947">
        <v>760</v>
      </c>
      <c r="L11947">
        <v>17500</v>
      </c>
      <c r="M11947" t="s">
        <v>30</v>
      </c>
      <c r="N11947" t="s">
        <v>18</v>
      </c>
      <c r="O11947" t="s">
        <v>19</v>
      </c>
    </row>
    <row r="11948" spans="1:15" x14ac:dyDescent="0.4">
      <c r="A11948" t="s">
        <v>612</v>
      </c>
      <c r="B11948" t="s">
        <v>613</v>
      </c>
      <c r="C11948" s="1">
        <v>44588</v>
      </c>
      <c r="H11948">
        <v>98630</v>
      </c>
      <c r="L11948">
        <v>18100</v>
      </c>
      <c r="M11948" t="s">
        <v>614</v>
      </c>
      <c r="N11948" t="s">
        <v>23</v>
      </c>
      <c r="O11948" t="s">
        <v>615</v>
      </c>
    </row>
    <row r="11949" spans="1:15" x14ac:dyDescent="0.4">
      <c r="A11949" t="s">
        <v>616</v>
      </c>
      <c r="B11949" t="s">
        <v>617</v>
      </c>
      <c r="C11949" s="1">
        <v>44588</v>
      </c>
      <c r="D11949">
        <v>29076800</v>
      </c>
      <c r="E11949">
        <v>12606640</v>
      </c>
      <c r="F11949">
        <v>12086840</v>
      </c>
      <c r="G11949">
        <v>45210</v>
      </c>
      <c r="H11949">
        <v>27090</v>
      </c>
      <c r="I11949">
        <v>13988</v>
      </c>
      <c r="J11949">
        <v>6065</v>
      </c>
      <c r="K11949">
        <v>5815</v>
      </c>
      <c r="L11949">
        <v>13030</v>
      </c>
      <c r="M11949" t="s">
        <v>59</v>
      </c>
      <c r="N11949" t="s">
        <v>618</v>
      </c>
      <c r="O11949" t="s">
        <v>619</v>
      </c>
    </row>
    <row r="11950" spans="1:15" x14ac:dyDescent="0.4">
      <c r="A11950" t="s">
        <v>620</v>
      </c>
      <c r="B11950" t="s">
        <v>621</v>
      </c>
      <c r="C11950" s="1">
        <v>44588</v>
      </c>
      <c r="H11950">
        <v>11240</v>
      </c>
      <c r="L11950">
        <v>15970</v>
      </c>
      <c r="M11950" t="s">
        <v>33</v>
      </c>
      <c r="N11950" t="s">
        <v>175</v>
      </c>
      <c r="O11950" t="s">
        <v>176</v>
      </c>
    </row>
    <row r="11951" spans="1:15" x14ac:dyDescent="0.4">
      <c r="A11951" t="s">
        <v>622</v>
      </c>
      <c r="B11951" t="s">
        <v>623</v>
      </c>
      <c r="C11951" s="1">
        <v>44588</v>
      </c>
      <c r="H11951">
        <v>15780</v>
      </c>
      <c r="L11951">
        <v>960</v>
      </c>
      <c r="M11951" t="s">
        <v>136</v>
      </c>
      <c r="N11951" t="s">
        <v>18</v>
      </c>
      <c r="O11951" t="s">
        <v>19</v>
      </c>
    </row>
    <row r="11952" spans="1:15" x14ac:dyDescent="0.4">
      <c r="A11952" t="s">
        <v>624</v>
      </c>
      <c r="B11952" t="s">
        <v>625</v>
      </c>
      <c r="C11952" s="1">
        <v>44588</v>
      </c>
      <c r="D11952">
        <v>297025420</v>
      </c>
      <c r="E11952">
        <v>195266190</v>
      </c>
      <c r="F11952">
        <v>165346320</v>
      </c>
      <c r="G11952">
        <v>762130</v>
      </c>
      <c r="H11952">
        <v>644690</v>
      </c>
      <c r="I11952">
        <v>4947</v>
      </c>
      <c r="J11952">
        <v>3252</v>
      </c>
      <c r="K11952">
        <v>2754</v>
      </c>
      <c r="L11952">
        <v>10740</v>
      </c>
      <c r="M11952" t="s">
        <v>262</v>
      </c>
      <c r="N11952" t="s">
        <v>23</v>
      </c>
      <c r="O11952" t="s">
        <v>626</v>
      </c>
    </row>
    <row r="11953" spans="1:15" x14ac:dyDescent="0.4">
      <c r="A11953" t="s">
        <v>627</v>
      </c>
      <c r="B11953" t="s">
        <v>628</v>
      </c>
      <c r="C11953" s="1">
        <v>44588</v>
      </c>
      <c r="D11953">
        <v>1135449840</v>
      </c>
      <c r="E11953">
        <v>446729340</v>
      </c>
      <c r="F11953">
        <v>439891690</v>
      </c>
      <c r="G11953">
        <v>3505610</v>
      </c>
      <c r="H11953">
        <v>3031560</v>
      </c>
      <c r="I11953">
        <v>22131</v>
      </c>
      <c r="J11953">
        <v>8707</v>
      </c>
      <c r="K11953">
        <v>8574</v>
      </c>
      <c r="L11953">
        <v>59090</v>
      </c>
      <c r="M11953" t="s">
        <v>59</v>
      </c>
      <c r="N11953" t="s">
        <v>629</v>
      </c>
      <c r="O11953" t="s">
        <v>630</v>
      </c>
    </row>
    <row r="11954" spans="1:15" x14ac:dyDescent="0.4">
      <c r="A11954" t="s">
        <v>631</v>
      </c>
      <c r="B11954" t="s">
        <v>632</v>
      </c>
      <c r="C11954" s="1">
        <v>44588</v>
      </c>
      <c r="H11954">
        <v>28340</v>
      </c>
      <c r="L11954">
        <v>2490</v>
      </c>
      <c r="M11954" t="s">
        <v>121</v>
      </c>
      <c r="N11954" t="s">
        <v>18</v>
      </c>
      <c r="O11954" t="s">
        <v>19</v>
      </c>
    </row>
    <row r="11955" spans="1:15" x14ac:dyDescent="0.4">
      <c r="A11955" t="s">
        <v>633</v>
      </c>
      <c r="B11955" t="s">
        <v>634</v>
      </c>
      <c r="C11955" s="1">
        <v>44588</v>
      </c>
      <c r="D11955">
        <v>897178600</v>
      </c>
      <c r="E11955">
        <v>408842750</v>
      </c>
      <c r="F11955">
        <v>382835400</v>
      </c>
      <c r="G11955">
        <v>2096210</v>
      </c>
      <c r="H11955">
        <v>1956130</v>
      </c>
      <c r="I11955">
        <v>19193</v>
      </c>
      <c r="J11955">
        <v>8746</v>
      </c>
      <c r="K11955">
        <v>819</v>
      </c>
      <c r="L11955">
        <v>41850</v>
      </c>
      <c r="M11955" t="s">
        <v>87</v>
      </c>
      <c r="N11955" t="s">
        <v>23</v>
      </c>
      <c r="O11955" t="s">
        <v>635</v>
      </c>
    </row>
    <row r="11956" spans="1:15" x14ac:dyDescent="0.4">
      <c r="A11956" t="s">
        <v>636</v>
      </c>
      <c r="B11956" t="s">
        <v>637</v>
      </c>
      <c r="C11956" s="1">
        <v>44588</v>
      </c>
      <c r="D11956">
        <v>354603650</v>
      </c>
      <c r="E11956">
        <v>165502960</v>
      </c>
      <c r="F11956">
        <v>138918280</v>
      </c>
      <c r="G11956">
        <v>856520</v>
      </c>
      <c r="H11956">
        <v>653520</v>
      </c>
      <c r="I11956">
        <v>16495</v>
      </c>
      <c r="J11956">
        <v>7699</v>
      </c>
      <c r="K11956">
        <v>6462</v>
      </c>
      <c r="L11956">
        <v>30400</v>
      </c>
      <c r="M11956" t="s">
        <v>309</v>
      </c>
      <c r="N11956" t="s">
        <v>638</v>
      </c>
      <c r="O11956" t="s">
        <v>639</v>
      </c>
    </row>
    <row r="11957" spans="1:15" x14ac:dyDescent="0.4">
      <c r="A11957" t="s">
        <v>640</v>
      </c>
      <c r="B11957" t="s">
        <v>641</v>
      </c>
      <c r="C11957" s="1">
        <v>44588</v>
      </c>
      <c r="H11957">
        <v>522000</v>
      </c>
      <c r="L11957">
        <v>11620</v>
      </c>
      <c r="M11957" t="s">
        <v>642</v>
      </c>
      <c r="N11957" t="s">
        <v>18</v>
      </c>
      <c r="O11957" t="s">
        <v>19</v>
      </c>
    </row>
    <row r="11958" spans="1:15" x14ac:dyDescent="0.4">
      <c r="A11958" t="s">
        <v>643</v>
      </c>
      <c r="B11958" t="s">
        <v>644</v>
      </c>
      <c r="C11958" s="1">
        <v>44588</v>
      </c>
      <c r="D11958">
        <v>4964330</v>
      </c>
      <c r="E11958">
        <v>2642420</v>
      </c>
      <c r="F11958">
        <v>2321910</v>
      </c>
      <c r="H11958">
        <v>1450</v>
      </c>
      <c r="I11958">
        <v>8389</v>
      </c>
      <c r="J11958">
        <v>4465</v>
      </c>
      <c r="K11958">
        <v>3923</v>
      </c>
      <c r="L11958">
        <v>2450</v>
      </c>
      <c r="M11958" t="s">
        <v>80</v>
      </c>
      <c r="N11958" t="s">
        <v>645</v>
      </c>
      <c r="O11958" t="s">
        <v>646</v>
      </c>
    </row>
    <row r="11959" spans="1:15" x14ac:dyDescent="0.4">
      <c r="A11959" t="s">
        <v>647</v>
      </c>
      <c r="B11959" t="s">
        <v>648</v>
      </c>
      <c r="C11959" s="1">
        <v>44588</v>
      </c>
      <c r="H11959">
        <v>715600</v>
      </c>
      <c r="L11959">
        <v>70430</v>
      </c>
      <c r="M11959" t="s">
        <v>30</v>
      </c>
      <c r="N11959" t="s">
        <v>649</v>
      </c>
      <c r="O11959" t="s">
        <v>650</v>
      </c>
    </row>
    <row r="11960" spans="1:15" x14ac:dyDescent="0.4">
      <c r="A11960" t="s">
        <v>651</v>
      </c>
      <c r="B11960" t="s">
        <v>652</v>
      </c>
      <c r="C11960" s="1">
        <v>44588</v>
      </c>
      <c r="D11960">
        <v>152401710</v>
      </c>
      <c r="E11960">
        <v>60598140</v>
      </c>
      <c r="F11960">
        <v>59174770</v>
      </c>
      <c r="G11960">
        <v>312110</v>
      </c>
      <c r="H11960">
        <v>324750</v>
      </c>
      <c r="I11960">
        <v>17486</v>
      </c>
      <c r="J11960">
        <v>6953</v>
      </c>
      <c r="K11960">
        <v>679</v>
      </c>
      <c r="L11960">
        <v>37260</v>
      </c>
      <c r="M11960" t="s">
        <v>204</v>
      </c>
      <c r="N11960" t="s">
        <v>417</v>
      </c>
      <c r="O11960" t="s">
        <v>653</v>
      </c>
    </row>
    <row r="11961" spans="1:15" x14ac:dyDescent="0.4">
      <c r="A11961" t="s">
        <v>654</v>
      </c>
      <c r="B11961" t="s">
        <v>655</v>
      </c>
      <c r="C11961" s="1">
        <v>44588</v>
      </c>
      <c r="H11961">
        <v>28290</v>
      </c>
      <c r="L11961">
        <v>1550</v>
      </c>
      <c r="M11961" t="s">
        <v>656</v>
      </c>
      <c r="N11961" t="s">
        <v>18</v>
      </c>
      <c r="O11961" t="s">
        <v>19</v>
      </c>
    </row>
    <row r="11962" spans="1:15" x14ac:dyDescent="0.4">
      <c r="A11962" t="s">
        <v>657</v>
      </c>
      <c r="B11962" t="s">
        <v>658</v>
      </c>
      <c r="C11962" s="1">
        <v>44588</v>
      </c>
      <c r="D11962">
        <v>416596620</v>
      </c>
      <c r="E11962">
        <v>190700010</v>
      </c>
      <c r="F11962">
        <v>173955220</v>
      </c>
      <c r="G11962">
        <v>3460770</v>
      </c>
      <c r="H11962">
        <v>3376120</v>
      </c>
      <c r="I11962">
        <v>17464</v>
      </c>
      <c r="J11962">
        <v>7994</v>
      </c>
      <c r="K11962">
        <v>7292</v>
      </c>
      <c r="L11962">
        <v>141530</v>
      </c>
      <c r="M11962" t="s">
        <v>659</v>
      </c>
      <c r="N11962" t="s">
        <v>660</v>
      </c>
      <c r="O11962" t="s">
        <v>661</v>
      </c>
    </row>
    <row r="11963" spans="1:15" x14ac:dyDescent="0.4">
      <c r="A11963" t="s">
        <v>662</v>
      </c>
      <c r="B11963" t="s">
        <v>663</v>
      </c>
      <c r="C11963" s="1">
        <v>44588</v>
      </c>
      <c r="H11963">
        <v>373400</v>
      </c>
      <c r="L11963">
        <v>38300</v>
      </c>
      <c r="M11963" t="s">
        <v>664</v>
      </c>
      <c r="N11963" t="s">
        <v>18</v>
      </c>
      <c r="O11963" t="s">
        <v>19</v>
      </c>
    </row>
    <row r="11964" spans="1:15" x14ac:dyDescent="0.4">
      <c r="A11964" t="s">
        <v>665</v>
      </c>
      <c r="B11964" t="s">
        <v>666</v>
      </c>
      <c r="C11964" s="1">
        <v>44588</v>
      </c>
      <c r="H11964">
        <v>362660</v>
      </c>
      <c r="L11964">
        <v>5900</v>
      </c>
      <c r="M11964" t="s">
        <v>667</v>
      </c>
      <c r="N11964" t="s">
        <v>18</v>
      </c>
      <c r="O11964" t="s">
        <v>19</v>
      </c>
    </row>
    <row r="11965" spans="1:15" x14ac:dyDescent="0.4">
      <c r="A11965" t="s">
        <v>668</v>
      </c>
      <c r="B11965" t="s">
        <v>669</v>
      </c>
      <c r="C11965" s="1">
        <v>44588</v>
      </c>
      <c r="D11965">
        <v>1156387780</v>
      </c>
      <c r="E11965">
        <v>522988960</v>
      </c>
      <c r="F11965">
        <v>485459390</v>
      </c>
      <c r="G11965">
        <v>4875680</v>
      </c>
      <c r="H11965">
        <v>4019170</v>
      </c>
      <c r="I11965">
        <v>16531</v>
      </c>
      <c r="J11965">
        <v>7477</v>
      </c>
      <c r="K11965">
        <v>694</v>
      </c>
      <c r="L11965">
        <v>57460</v>
      </c>
      <c r="M11965" t="s">
        <v>670</v>
      </c>
      <c r="N11965" t="s">
        <v>671</v>
      </c>
      <c r="O11965" t="s">
        <v>672</v>
      </c>
    </row>
    <row r="11966" spans="1:15" x14ac:dyDescent="0.4">
      <c r="A11966" t="s">
        <v>673</v>
      </c>
      <c r="B11966" t="s">
        <v>674</v>
      </c>
      <c r="C11966" s="1">
        <v>44588</v>
      </c>
      <c r="H11966">
        <v>13330</v>
      </c>
      <c r="L11966">
        <v>9920</v>
      </c>
      <c r="M11966" t="s">
        <v>514</v>
      </c>
      <c r="N11966" t="s">
        <v>18</v>
      </c>
      <c r="O11966" t="s">
        <v>19</v>
      </c>
    </row>
    <row r="11967" spans="1:15" x14ac:dyDescent="0.4">
      <c r="A11967" t="s">
        <v>675</v>
      </c>
      <c r="B11967" t="s">
        <v>676</v>
      </c>
      <c r="C11967" s="1">
        <v>44588</v>
      </c>
      <c r="H11967">
        <v>51810</v>
      </c>
      <c r="L11967">
        <v>6110</v>
      </c>
      <c r="M11967" t="s">
        <v>33</v>
      </c>
      <c r="N11967" t="s">
        <v>18</v>
      </c>
      <c r="O11967" t="s">
        <v>19</v>
      </c>
    </row>
    <row r="11968" spans="1:15" x14ac:dyDescent="0.4">
      <c r="A11968" t="s">
        <v>679</v>
      </c>
      <c r="B11968" t="s">
        <v>680</v>
      </c>
      <c r="C11968" s="1">
        <v>44588</v>
      </c>
      <c r="H11968">
        <v>1850</v>
      </c>
      <c r="L11968">
        <v>17330</v>
      </c>
      <c r="M11968" t="s">
        <v>33</v>
      </c>
      <c r="N11968" t="s">
        <v>175</v>
      </c>
      <c r="O11968" t="s">
        <v>176</v>
      </c>
    </row>
    <row r="11969" spans="1:15" x14ac:dyDescent="0.4">
      <c r="A11969" t="s">
        <v>681</v>
      </c>
      <c r="B11969" t="s">
        <v>682</v>
      </c>
      <c r="C11969" s="1">
        <v>44588</v>
      </c>
      <c r="D11969">
        <v>14748210</v>
      </c>
      <c r="E11969">
        <v>7322010</v>
      </c>
      <c r="F11969">
        <v>6876270</v>
      </c>
      <c r="G11969">
        <v>21850</v>
      </c>
      <c r="H11969">
        <v>18150</v>
      </c>
      <c r="I11969">
        <v>10509</v>
      </c>
      <c r="J11969">
        <v>5217</v>
      </c>
      <c r="K11969">
        <v>490</v>
      </c>
      <c r="L11969">
        <v>12930</v>
      </c>
      <c r="M11969" t="s">
        <v>17</v>
      </c>
      <c r="N11969" t="s">
        <v>23</v>
      </c>
      <c r="O11969" t="s">
        <v>683</v>
      </c>
    </row>
    <row r="11970" spans="1:15" x14ac:dyDescent="0.4">
      <c r="A11970" t="s">
        <v>684</v>
      </c>
      <c r="B11970" t="s">
        <v>685</v>
      </c>
      <c r="C11970" s="1">
        <v>44588</v>
      </c>
      <c r="D11970">
        <v>127229440</v>
      </c>
      <c r="E11970">
        <v>70939690</v>
      </c>
      <c r="F11970">
        <v>62170640</v>
      </c>
      <c r="G11970">
        <v>91610</v>
      </c>
      <c r="H11970">
        <v>141830</v>
      </c>
      <c r="I11970">
        <v>1066</v>
      </c>
      <c r="J11970">
        <v>5943</v>
      </c>
      <c r="K11970">
        <v>5209</v>
      </c>
      <c r="L11970">
        <v>11880</v>
      </c>
      <c r="M11970" t="s">
        <v>570</v>
      </c>
      <c r="N11970" t="s">
        <v>23</v>
      </c>
      <c r="O11970" t="s">
        <v>686</v>
      </c>
    </row>
    <row r="11971" spans="1:15" x14ac:dyDescent="0.4">
      <c r="A11971" t="s">
        <v>687</v>
      </c>
      <c r="B11971" t="s">
        <v>688</v>
      </c>
      <c r="C11971" s="1">
        <v>44588</v>
      </c>
      <c r="D11971">
        <v>1414169570</v>
      </c>
      <c r="E11971">
        <v>573836420</v>
      </c>
      <c r="F11971">
        <v>523356770</v>
      </c>
      <c r="G11971">
        <v>1646280</v>
      </c>
      <c r="H11971">
        <v>1579610</v>
      </c>
      <c r="I11971">
        <v>16629</v>
      </c>
      <c r="J11971">
        <v>6748</v>
      </c>
      <c r="K11971">
        <v>6154</v>
      </c>
      <c r="L11971">
        <v>18570</v>
      </c>
      <c r="M11971" t="s">
        <v>689</v>
      </c>
      <c r="N11971" t="s">
        <v>690</v>
      </c>
      <c r="O11971" t="s">
        <v>691</v>
      </c>
    </row>
    <row r="11972" spans="1:15" x14ac:dyDescent="0.4">
      <c r="A11972" t="s">
        <v>695</v>
      </c>
      <c r="B11972" t="s">
        <v>696</v>
      </c>
      <c r="C11972" s="1">
        <v>44588</v>
      </c>
      <c r="H11972">
        <v>1220</v>
      </c>
      <c r="L11972">
        <v>31100</v>
      </c>
      <c r="M11972" t="s">
        <v>50</v>
      </c>
      <c r="N11972" t="s">
        <v>18</v>
      </c>
      <c r="O11972" t="s">
        <v>19</v>
      </c>
    </row>
    <row r="11973" spans="1:15" x14ac:dyDescent="0.4">
      <c r="A11973" t="s">
        <v>699</v>
      </c>
      <c r="B11973" t="s">
        <v>700</v>
      </c>
      <c r="C11973" s="1">
        <v>44588</v>
      </c>
      <c r="H11973">
        <v>347980</v>
      </c>
      <c r="L11973">
        <v>7380</v>
      </c>
      <c r="M11973" t="s">
        <v>165</v>
      </c>
      <c r="N11973" t="s">
        <v>18</v>
      </c>
      <c r="O11973" t="s">
        <v>19</v>
      </c>
    </row>
    <row r="11974" spans="1:15" x14ac:dyDescent="0.4">
      <c r="A11974" t="s">
        <v>701</v>
      </c>
      <c r="B11974" t="s">
        <v>702</v>
      </c>
      <c r="C11974" s="1">
        <v>44588</v>
      </c>
      <c r="D11974">
        <v>301668320</v>
      </c>
      <c r="E11974">
        <v>152783850</v>
      </c>
      <c r="F11974">
        <v>145974020</v>
      </c>
      <c r="G11974">
        <v>810980</v>
      </c>
      <c r="H11974">
        <v>667790</v>
      </c>
      <c r="I11974">
        <v>694</v>
      </c>
      <c r="J11974">
        <v>3515</v>
      </c>
      <c r="K11974">
        <v>3358</v>
      </c>
      <c r="L11974">
        <v>15360</v>
      </c>
      <c r="M11974" t="s">
        <v>165</v>
      </c>
      <c r="N11974" t="s">
        <v>23</v>
      </c>
      <c r="O11974" t="s">
        <v>703</v>
      </c>
    </row>
    <row r="11975" spans="1:15" x14ac:dyDescent="0.4">
      <c r="A11975" t="s">
        <v>704</v>
      </c>
      <c r="B11975" t="s">
        <v>705</v>
      </c>
      <c r="C11975" s="1">
        <v>44588</v>
      </c>
      <c r="D11975">
        <v>234205910</v>
      </c>
      <c r="F11975">
        <v>92772440</v>
      </c>
      <c r="G11975">
        <v>399560</v>
      </c>
      <c r="H11975">
        <v>348230</v>
      </c>
      <c r="I11975">
        <v>23441</v>
      </c>
      <c r="K11975">
        <v>9286</v>
      </c>
      <c r="L11975">
        <v>34850</v>
      </c>
      <c r="M11975" t="s">
        <v>706</v>
      </c>
      <c r="N11975" t="s">
        <v>707</v>
      </c>
      <c r="O11975" t="s">
        <v>708</v>
      </c>
    </row>
    <row r="11976" spans="1:15" x14ac:dyDescent="0.4">
      <c r="A11976" t="s">
        <v>709</v>
      </c>
      <c r="B11976" t="s">
        <v>710</v>
      </c>
      <c r="C11976" s="1">
        <v>44588</v>
      </c>
      <c r="D11976">
        <v>1377701100</v>
      </c>
      <c r="E11976">
        <v>522975790</v>
      </c>
      <c r="F11976">
        <v>483146330</v>
      </c>
      <c r="G11976">
        <v>986100</v>
      </c>
      <c r="H11976">
        <v>1067760</v>
      </c>
      <c r="I11976">
        <v>20199</v>
      </c>
      <c r="J11976">
        <v>7667</v>
      </c>
      <c r="K11976">
        <v>7084</v>
      </c>
      <c r="L11976">
        <v>15650</v>
      </c>
      <c r="M11976" t="s">
        <v>30</v>
      </c>
      <c r="N11976" t="s">
        <v>228</v>
      </c>
      <c r="O11976" t="s">
        <v>229</v>
      </c>
    </row>
    <row r="11977" spans="1:15" x14ac:dyDescent="0.4">
      <c r="A11977" t="s">
        <v>711</v>
      </c>
      <c r="B11977" t="s">
        <v>712</v>
      </c>
      <c r="C11977" s="1">
        <v>44588</v>
      </c>
      <c r="D11977">
        <v>5424085890</v>
      </c>
      <c r="E11977">
        <v>2507050570</v>
      </c>
      <c r="F11977">
        <v>2127261630</v>
      </c>
      <c r="G11977">
        <v>7693840</v>
      </c>
      <c r="H11977">
        <v>7266640</v>
      </c>
      <c r="I11977">
        <v>16337</v>
      </c>
      <c r="J11977">
        <v>7551</v>
      </c>
      <c r="K11977">
        <v>6407</v>
      </c>
      <c r="L11977">
        <v>21890</v>
      </c>
      <c r="M11977" t="s">
        <v>204</v>
      </c>
      <c r="N11977" t="s">
        <v>713</v>
      </c>
      <c r="O11977" t="s">
        <v>714</v>
      </c>
    </row>
    <row r="11978" spans="1:15" x14ac:dyDescent="0.4">
      <c r="A11978" t="s">
        <v>715</v>
      </c>
      <c r="B11978" t="s">
        <v>716</v>
      </c>
      <c r="C11978" s="1">
        <v>44588</v>
      </c>
      <c r="D11978">
        <v>73894790</v>
      </c>
      <c r="E11978">
        <v>28772980</v>
      </c>
      <c r="F11978">
        <v>26931670</v>
      </c>
      <c r="G11978">
        <v>242300</v>
      </c>
      <c r="H11978">
        <v>176490</v>
      </c>
      <c r="I11978">
        <v>21203</v>
      </c>
      <c r="J11978">
        <v>8256</v>
      </c>
      <c r="K11978">
        <v>7728</v>
      </c>
      <c r="L11978">
        <v>50640</v>
      </c>
      <c r="M11978" t="s">
        <v>514</v>
      </c>
      <c r="N11978" t="s">
        <v>717</v>
      </c>
      <c r="O11978" t="s">
        <v>718</v>
      </c>
    </row>
    <row r="11979" spans="1:15" x14ac:dyDescent="0.4">
      <c r="A11979" t="s">
        <v>719</v>
      </c>
      <c r="B11979" t="s">
        <v>720</v>
      </c>
      <c r="C11979" s="1">
        <v>44588</v>
      </c>
      <c r="H11979">
        <v>39470</v>
      </c>
      <c r="L11979">
        <v>1160</v>
      </c>
      <c r="M11979" t="s">
        <v>721</v>
      </c>
      <c r="N11979" t="s">
        <v>18</v>
      </c>
      <c r="O11979" t="s">
        <v>19</v>
      </c>
    </row>
    <row r="11980" spans="1:15" x14ac:dyDescent="0.4">
      <c r="A11980" t="s">
        <v>722</v>
      </c>
      <c r="B11980" t="s">
        <v>723</v>
      </c>
      <c r="C11980" s="1">
        <v>44588</v>
      </c>
      <c r="H11980">
        <v>5910</v>
      </c>
      <c r="L11980">
        <v>18790</v>
      </c>
      <c r="M11980" t="s">
        <v>33</v>
      </c>
      <c r="N11980" t="s">
        <v>175</v>
      </c>
      <c r="O11980" t="s">
        <v>176</v>
      </c>
    </row>
    <row r="11981" spans="1:15" x14ac:dyDescent="0.4">
      <c r="A11981" t="s">
        <v>724</v>
      </c>
      <c r="B11981" t="s">
        <v>725</v>
      </c>
      <c r="C11981" s="1">
        <v>44588</v>
      </c>
      <c r="H11981">
        <v>1262610</v>
      </c>
      <c r="L11981">
        <v>43990</v>
      </c>
      <c r="M11981" t="s">
        <v>726</v>
      </c>
      <c r="N11981" t="s">
        <v>68</v>
      </c>
      <c r="O11981" t="s">
        <v>19</v>
      </c>
    </row>
    <row r="11982" spans="1:15" x14ac:dyDescent="0.4">
      <c r="A11982" t="s">
        <v>727</v>
      </c>
      <c r="B11982" t="s">
        <v>728</v>
      </c>
      <c r="C11982" s="1">
        <v>44588</v>
      </c>
      <c r="H11982">
        <v>10110600</v>
      </c>
      <c r="L11982">
        <v>102990</v>
      </c>
      <c r="M11982" t="s">
        <v>729</v>
      </c>
      <c r="N11982" t="s">
        <v>18</v>
      </c>
      <c r="O11982" t="s">
        <v>730</v>
      </c>
    </row>
    <row r="11983" spans="1:15" x14ac:dyDescent="0.4">
      <c r="A11983" t="s">
        <v>731</v>
      </c>
      <c r="B11983" t="s">
        <v>732</v>
      </c>
      <c r="C11983" s="1">
        <v>44588</v>
      </c>
      <c r="D11983">
        <v>67481940</v>
      </c>
      <c r="E11983">
        <v>25079070</v>
      </c>
      <c r="F11983">
        <v>23617570</v>
      </c>
      <c r="G11983">
        <v>42600</v>
      </c>
      <c r="H11983">
        <v>57940</v>
      </c>
      <c r="I11983">
        <v>21288</v>
      </c>
      <c r="J11983">
        <v>7911</v>
      </c>
      <c r="K11983">
        <v>745</v>
      </c>
      <c r="L11983">
        <v>18280</v>
      </c>
      <c r="M11983" t="s">
        <v>30</v>
      </c>
      <c r="N11983" t="s">
        <v>228</v>
      </c>
      <c r="O11983" t="s">
        <v>229</v>
      </c>
    </row>
    <row r="11984" spans="1:15" x14ac:dyDescent="0.4">
      <c r="A11984" t="s">
        <v>733</v>
      </c>
      <c r="B11984" t="s">
        <v>734</v>
      </c>
      <c r="C11984" s="1">
        <v>44588</v>
      </c>
      <c r="H11984">
        <v>140</v>
      </c>
      <c r="L11984">
        <v>12620</v>
      </c>
      <c r="M11984" t="s">
        <v>289</v>
      </c>
      <c r="N11984" t="s">
        <v>175</v>
      </c>
      <c r="O11984" t="s">
        <v>176</v>
      </c>
    </row>
    <row r="11985" spans="1:15" x14ac:dyDescent="0.4">
      <c r="A11985" t="s">
        <v>735</v>
      </c>
      <c r="B11985" t="s">
        <v>736</v>
      </c>
      <c r="C11985" s="1">
        <v>44588</v>
      </c>
      <c r="H11985">
        <v>30870</v>
      </c>
      <c r="L11985">
        <v>1010</v>
      </c>
      <c r="M11985" t="s">
        <v>737</v>
      </c>
      <c r="N11985" t="s">
        <v>18</v>
      </c>
      <c r="O11985" t="s">
        <v>19</v>
      </c>
    </row>
    <row r="11986" spans="1:15" x14ac:dyDescent="0.4">
      <c r="A11986" t="s">
        <v>738</v>
      </c>
      <c r="B11986" t="s">
        <v>739</v>
      </c>
      <c r="C11986" s="1">
        <v>44588</v>
      </c>
      <c r="D11986">
        <v>23371280</v>
      </c>
      <c r="F11986">
        <v>16315520</v>
      </c>
      <c r="H11986">
        <v>127510</v>
      </c>
      <c r="I11986">
        <v>1235</v>
      </c>
      <c r="K11986">
        <v>862</v>
      </c>
      <c r="L11986">
        <v>6740</v>
      </c>
      <c r="M11986" t="s">
        <v>130</v>
      </c>
      <c r="N11986" t="s">
        <v>740</v>
      </c>
      <c r="O11986" t="s">
        <v>741</v>
      </c>
    </row>
    <row r="11987" spans="1:15" x14ac:dyDescent="0.4">
      <c r="A11987" t="s">
        <v>742</v>
      </c>
      <c r="B11987" t="s">
        <v>743</v>
      </c>
      <c r="C11987" s="1">
        <v>44588</v>
      </c>
      <c r="D11987">
        <v>75975130</v>
      </c>
      <c r="E11987">
        <v>42570750</v>
      </c>
      <c r="F11987">
        <v>32857990</v>
      </c>
      <c r="G11987">
        <v>94550</v>
      </c>
      <c r="H11987">
        <v>104360</v>
      </c>
      <c r="I11987">
        <v>5034</v>
      </c>
      <c r="J11987">
        <v>2821</v>
      </c>
      <c r="K11987">
        <v>2177</v>
      </c>
      <c r="L11987">
        <v>6910</v>
      </c>
      <c r="M11987" t="s">
        <v>27</v>
      </c>
      <c r="N11987" t="s">
        <v>23</v>
      </c>
      <c r="O11987" t="s">
        <v>744</v>
      </c>
    </row>
    <row r="11988" spans="1:15" x14ac:dyDescent="0.4">
      <c r="A11988" t="s">
        <v>15</v>
      </c>
      <c r="B11988" t="s">
        <v>16</v>
      </c>
      <c r="C11988" s="1">
        <v>44587</v>
      </c>
      <c r="D11988">
        <v>50741960</v>
      </c>
      <c r="E11988">
        <v>45113720</v>
      </c>
      <c r="F11988">
        <v>38662790</v>
      </c>
      <c r="H11988">
        <v>100210</v>
      </c>
      <c r="I11988">
        <v>1274</v>
      </c>
      <c r="J11988">
        <v>1133</v>
      </c>
      <c r="K11988">
        <v>971</v>
      </c>
      <c r="L11988">
        <v>2520</v>
      </c>
      <c r="M11988" t="s">
        <v>17</v>
      </c>
      <c r="N11988" t="s">
        <v>18</v>
      </c>
      <c r="O11988" t="s">
        <v>19</v>
      </c>
    </row>
    <row r="11989" spans="1:15" x14ac:dyDescent="0.4">
      <c r="A11989" t="s">
        <v>20</v>
      </c>
      <c r="B11989" t="s">
        <v>21</v>
      </c>
      <c r="C11989" s="1">
        <v>44587</v>
      </c>
      <c r="H11989">
        <v>54710</v>
      </c>
      <c r="L11989">
        <v>19040</v>
      </c>
      <c r="M11989" t="s">
        <v>22</v>
      </c>
      <c r="N11989" t="s">
        <v>23</v>
      </c>
      <c r="O11989" t="s">
        <v>24</v>
      </c>
    </row>
    <row r="11990" spans="1:15" x14ac:dyDescent="0.4">
      <c r="A11990" t="s">
        <v>25</v>
      </c>
      <c r="B11990" t="s">
        <v>26</v>
      </c>
      <c r="C11990" s="1">
        <v>44587</v>
      </c>
      <c r="H11990">
        <v>162220</v>
      </c>
      <c r="L11990">
        <v>3640</v>
      </c>
      <c r="M11990" t="s">
        <v>27</v>
      </c>
      <c r="N11990" t="s">
        <v>18</v>
      </c>
      <c r="O11990" t="s">
        <v>19</v>
      </c>
    </row>
    <row r="11991" spans="1:15" x14ac:dyDescent="0.4">
      <c r="A11991" t="s">
        <v>28</v>
      </c>
      <c r="B11991" t="s">
        <v>29</v>
      </c>
      <c r="C11991" s="1">
        <v>44587</v>
      </c>
      <c r="H11991">
        <v>4440</v>
      </c>
      <c r="L11991">
        <v>57400</v>
      </c>
      <c r="M11991" t="s">
        <v>30</v>
      </c>
      <c r="N11991" t="s">
        <v>18</v>
      </c>
      <c r="O11991" t="s">
        <v>19</v>
      </c>
    </row>
    <row r="11992" spans="1:15" x14ac:dyDescent="0.4">
      <c r="A11992" t="s">
        <v>31</v>
      </c>
      <c r="B11992" t="s">
        <v>32</v>
      </c>
      <c r="C11992" s="1">
        <v>44587</v>
      </c>
      <c r="H11992">
        <v>1348330</v>
      </c>
      <c r="L11992">
        <v>39730</v>
      </c>
      <c r="M11992" t="s">
        <v>33</v>
      </c>
      <c r="N11992" t="s">
        <v>18</v>
      </c>
      <c r="O11992" t="s">
        <v>19</v>
      </c>
    </row>
    <row r="11993" spans="1:15" x14ac:dyDescent="0.4">
      <c r="A11993" t="s">
        <v>34</v>
      </c>
      <c r="B11993" t="s">
        <v>35</v>
      </c>
      <c r="C11993" s="1">
        <v>44587</v>
      </c>
      <c r="H11993">
        <v>280</v>
      </c>
      <c r="L11993">
        <v>18510</v>
      </c>
      <c r="M11993" t="s">
        <v>36</v>
      </c>
      <c r="N11993" t="s">
        <v>18</v>
      </c>
      <c r="O11993" t="s">
        <v>19</v>
      </c>
    </row>
    <row r="11994" spans="1:15" x14ac:dyDescent="0.4">
      <c r="A11994" t="s">
        <v>37</v>
      </c>
      <c r="B11994" t="s">
        <v>38</v>
      </c>
      <c r="C11994" s="1">
        <v>44587</v>
      </c>
      <c r="D11994">
        <v>1235550</v>
      </c>
      <c r="E11994">
        <v>631970</v>
      </c>
      <c r="F11994">
        <v>603580</v>
      </c>
      <c r="H11994">
        <v>1030</v>
      </c>
      <c r="I11994">
        <v>12515</v>
      </c>
      <c r="J11994">
        <v>6401</v>
      </c>
      <c r="K11994">
        <v>6114</v>
      </c>
      <c r="L11994">
        <v>10430</v>
      </c>
      <c r="M11994" t="s">
        <v>39</v>
      </c>
      <c r="N11994" t="s">
        <v>23</v>
      </c>
      <c r="O11994" t="s">
        <v>40</v>
      </c>
    </row>
    <row r="11995" spans="1:15" x14ac:dyDescent="0.4">
      <c r="A11995" t="s">
        <v>41</v>
      </c>
      <c r="B11995" t="s">
        <v>42</v>
      </c>
      <c r="C11995" s="1">
        <v>44587</v>
      </c>
      <c r="D11995">
        <v>873176070</v>
      </c>
      <c r="E11995">
        <v>400154950</v>
      </c>
      <c r="F11995">
        <v>350905940</v>
      </c>
      <c r="G11995">
        <v>3411110</v>
      </c>
      <c r="H11995">
        <v>2990910</v>
      </c>
      <c r="I11995">
        <v>19146</v>
      </c>
      <c r="J11995">
        <v>8774</v>
      </c>
      <c r="K11995">
        <v>7694</v>
      </c>
      <c r="L11995">
        <v>65580</v>
      </c>
      <c r="M11995" t="s">
        <v>43</v>
      </c>
      <c r="N11995" t="s">
        <v>23</v>
      </c>
      <c r="O11995" t="s">
        <v>44</v>
      </c>
    </row>
    <row r="11996" spans="1:15" x14ac:dyDescent="0.4">
      <c r="A11996" t="s">
        <v>45</v>
      </c>
      <c r="B11996" t="s">
        <v>46</v>
      </c>
      <c r="C11996" s="1">
        <v>44587</v>
      </c>
      <c r="H11996">
        <v>96340</v>
      </c>
      <c r="L11996">
        <v>32460</v>
      </c>
      <c r="M11996" t="s">
        <v>47</v>
      </c>
      <c r="N11996" t="s">
        <v>18</v>
      </c>
      <c r="O11996" t="s">
        <v>19</v>
      </c>
    </row>
    <row r="11997" spans="1:15" x14ac:dyDescent="0.4">
      <c r="A11997" t="s">
        <v>48</v>
      </c>
      <c r="B11997" t="s">
        <v>49</v>
      </c>
      <c r="C11997" s="1">
        <v>44587</v>
      </c>
      <c r="H11997">
        <v>1780</v>
      </c>
      <c r="L11997">
        <v>16610</v>
      </c>
      <c r="M11997" t="s">
        <v>50</v>
      </c>
      <c r="N11997" t="s">
        <v>51</v>
      </c>
      <c r="O11997" t="s">
        <v>52</v>
      </c>
    </row>
    <row r="11998" spans="1:15" x14ac:dyDescent="0.4">
      <c r="A11998" t="s">
        <v>53</v>
      </c>
      <c r="B11998" t="s">
        <v>54</v>
      </c>
      <c r="C11998" s="1">
        <v>44587</v>
      </c>
      <c r="D11998">
        <v>487341110</v>
      </c>
      <c r="E11998">
        <v>214904410</v>
      </c>
      <c r="F11998">
        <v>201426940</v>
      </c>
      <c r="G11998">
        <v>821750</v>
      </c>
      <c r="H11998">
        <v>2457840</v>
      </c>
      <c r="I11998">
        <v>18898</v>
      </c>
      <c r="J11998">
        <v>8333</v>
      </c>
      <c r="K11998">
        <v>7811</v>
      </c>
      <c r="L11998">
        <v>95310</v>
      </c>
      <c r="M11998" t="s">
        <v>30</v>
      </c>
      <c r="N11998" t="s">
        <v>55</v>
      </c>
      <c r="O11998" t="s">
        <v>56</v>
      </c>
    </row>
    <row r="11999" spans="1:15" x14ac:dyDescent="0.4">
      <c r="A11999" t="s">
        <v>57</v>
      </c>
      <c r="B11999" t="s">
        <v>58</v>
      </c>
      <c r="C11999" s="1">
        <v>44587</v>
      </c>
      <c r="H11999">
        <v>299840</v>
      </c>
      <c r="L11999">
        <v>33160</v>
      </c>
      <c r="M11999" t="s">
        <v>59</v>
      </c>
      <c r="N11999" t="s">
        <v>23</v>
      </c>
      <c r="O11999" t="s">
        <v>60</v>
      </c>
    </row>
    <row r="12000" spans="1:15" x14ac:dyDescent="0.4">
      <c r="A12000" t="s">
        <v>61</v>
      </c>
      <c r="B12000" t="s">
        <v>62</v>
      </c>
      <c r="C12000" s="1">
        <v>44587</v>
      </c>
      <c r="D12000">
        <v>118760730</v>
      </c>
      <c r="E12000">
        <v>52200010</v>
      </c>
      <c r="F12000">
        <v>47347040</v>
      </c>
      <c r="G12000">
        <v>305630</v>
      </c>
      <c r="H12000">
        <v>208990</v>
      </c>
      <c r="I12000">
        <v>11617</v>
      </c>
      <c r="J12000">
        <v>5106</v>
      </c>
      <c r="K12000">
        <v>4631</v>
      </c>
      <c r="L12000">
        <v>20440</v>
      </c>
      <c r="M12000" t="s">
        <v>22</v>
      </c>
      <c r="N12000" t="s">
        <v>63</v>
      </c>
      <c r="O12000" t="s">
        <v>64</v>
      </c>
    </row>
    <row r="12001" spans="1:15" x14ac:dyDescent="0.4">
      <c r="A12001" t="s">
        <v>65</v>
      </c>
      <c r="B12001" t="s">
        <v>66</v>
      </c>
      <c r="C12001" s="1">
        <v>44587</v>
      </c>
      <c r="D12001">
        <v>3189160</v>
      </c>
      <c r="E12001">
        <v>1605050</v>
      </c>
      <c r="F12001">
        <v>1515200</v>
      </c>
      <c r="H12001">
        <v>4340</v>
      </c>
      <c r="I12001">
        <v>8035</v>
      </c>
      <c r="J12001">
        <v>4044</v>
      </c>
      <c r="K12001">
        <v>3817</v>
      </c>
      <c r="L12001">
        <v>10930</v>
      </c>
      <c r="M12001" t="s">
        <v>67</v>
      </c>
      <c r="N12001" t="s">
        <v>68</v>
      </c>
      <c r="O12001" t="s">
        <v>69</v>
      </c>
    </row>
    <row r="12002" spans="1:15" x14ac:dyDescent="0.4">
      <c r="A12002" t="s">
        <v>70</v>
      </c>
      <c r="B12002" t="s">
        <v>71</v>
      </c>
      <c r="C12002" s="1">
        <v>44587</v>
      </c>
      <c r="D12002">
        <v>33439780</v>
      </c>
      <c r="E12002">
        <v>12199770</v>
      </c>
      <c r="F12002">
        <v>11924080</v>
      </c>
      <c r="G12002">
        <v>27160</v>
      </c>
      <c r="H12002">
        <v>35890</v>
      </c>
      <c r="I12002">
        <v>19127</v>
      </c>
      <c r="J12002">
        <v>6978</v>
      </c>
      <c r="K12002">
        <v>682</v>
      </c>
      <c r="L12002">
        <v>20530</v>
      </c>
      <c r="M12002" t="s">
        <v>72</v>
      </c>
      <c r="N12002" t="s">
        <v>23</v>
      </c>
      <c r="O12002" t="s">
        <v>19</v>
      </c>
    </row>
    <row r="12003" spans="1:15" x14ac:dyDescent="0.4">
      <c r="A12003" t="s">
        <v>73</v>
      </c>
      <c r="B12003" t="s">
        <v>74</v>
      </c>
      <c r="C12003" s="1">
        <v>44587</v>
      </c>
      <c r="D12003">
        <v>1564166040</v>
      </c>
      <c r="E12003">
        <v>954403210</v>
      </c>
      <c r="F12003">
        <v>597115380</v>
      </c>
      <c r="G12003">
        <v>14144870</v>
      </c>
      <c r="H12003">
        <v>9350500</v>
      </c>
      <c r="I12003">
        <v>9405</v>
      </c>
      <c r="J12003">
        <v>5739</v>
      </c>
      <c r="K12003">
        <v>3591</v>
      </c>
      <c r="L12003">
        <v>56230</v>
      </c>
      <c r="M12003" t="s">
        <v>75</v>
      </c>
      <c r="N12003" t="s">
        <v>76</v>
      </c>
      <c r="O12003" t="s">
        <v>77</v>
      </c>
    </row>
    <row r="12004" spans="1:15" x14ac:dyDescent="0.4">
      <c r="A12004" t="s">
        <v>78</v>
      </c>
      <c r="B12004" t="s">
        <v>79</v>
      </c>
      <c r="C12004" s="1">
        <v>44587</v>
      </c>
      <c r="D12004">
        <v>3051800</v>
      </c>
      <c r="E12004">
        <v>1583580</v>
      </c>
      <c r="F12004">
        <v>1468220</v>
      </c>
      <c r="G12004">
        <v>2390</v>
      </c>
      <c r="H12004">
        <v>1600</v>
      </c>
      <c r="I12004">
        <v>10607</v>
      </c>
      <c r="J12004">
        <v>5504</v>
      </c>
      <c r="K12004">
        <v>5103</v>
      </c>
      <c r="L12004">
        <v>5560</v>
      </c>
      <c r="M12004" t="s">
        <v>80</v>
      </c>
      <c r="N12004" t="s">
        <v>23</v>
      </c>
      <c r="O12004" t="s">
        <v>81</v>
      </c>
    </row>
    <row r="12005" spans="1:15" x14ac:dyDescent="0.4">
      <c r="A12005" t="s">
        <v>82</v>
      </c>
      <c r="B12005" t="s">
        <v>83</v>
      </c>
      <c r="C12005" s="1">
        <v>44587</v>
      </c>
      <c r="H12005">
        <v>507080</v>
      </c>
      <c r="L12005">
        <v>53700</v>
      </c>
      <c r="M12005" t="s">
        <v>84</v>
      </c>
      <c r="N12005" t="s">
        <v>18</v>
      </c>
      <c r="O12005" t="s">
        <v>19</v>
      </c>
    </row>
    <row r="12006" spans="1:15" x14ac:dyDescent="0.4">
      <c r="A12006" t="s">
        <v>85</v>
      </c>
      <c r="B12006" t="s">
        <v>86</v>
      </c>
      <c r="C12006" s="1">
        <v>44587</v>
      </c>
      <c r="D12006">
        <v>240286780</v>
      </c>
      <c r="E12006">
        <v>91299440</v>
      </c>
      <c r="F12006">
        <v>88662180</v>
      </c>
      <c r="G12006">
        <v>615620</v>
      </c>
      <c r="H12006">
        <v>546280</v>
      </c>
      <c r="I12006">
        <v>20657</v>
      </c>
      <c r="J12006">
        <v>7849</v>
      </c>
      <c r="K12006">
        <v>7622</v>
      </c>
      <c r="L12006">
        <v>46960</v>
      </c>
      <c r="M12006" t="s">
        <v>87</v>
      </c>
      <c r="N12006" t="s">
        <v>88</v>
      </c>
      <c r="O12006" t="s">
        <v>89</v>
      </c>
    </row>
    <row r="12007" spans="1:15" x14ac:dyDescent="0.4">
      <c r="A12007" t="s">
        <v>90</v>
      </c>
      <c r="B12007" t="s">
        <v>91</v>
      </c>
      <c r="C12007" s="1">
        <v>44587</v>
      </c>
      <c r="H12007">
        <v>7540</v>
      </c>
      <c r="L12007">
        <v>18620</v>
      </c>
      <c r="M12007" t="s">
        <v>17</v>
      </c>
      <c r="N12007" t="s">
        <v>18</v>
      </c>
      <c r="O12007" t="s">
        <v>69</v>
      </c>
    </row>
    <row r="12008" spans="1:15" x14ac:dyDescent="0.4">
      <c r="A12008" t="s">
        <v>92</v>
      </c>
      <c r="B12008" t="s">
        <v>93</v>
      </c>
      <c r="C12008" s="1">
        <v>44587</v>
      </c>
      <c r="H12008">
        <v>148870</v>
      </c>
      <c r="L12008">
        <v>11960</v>
      </c>
      <c r="M12008" t="s">
        <v>94</v>
      </c>
      <c r="N12008" t="s">
        <v>23</v>
      </c>
      <c r="O12008" t="s">
        <v>19</v>
      </c>
    </row>
    <row r="12009" spans="1:15" x14ac:dyDescent="0.4">
      <c r="A12009" t="s">
        <v>95</v>
      </c>
      <c r="B12009" t="s">
        <v>96</v>
      </c>
      <c r="C12009" s="1">
        <v>44587</v>
      </c>
      <c r="H12009">
        <v>5460</v>
      </c>
      <c r="L12009">
        <v>87930</v>
      </c>
      <c r="M12009" t="s">
        <v>36</v>
      </c>
      <c r="N12009" t="s">
        <v>68</v>
      </c>
      <c r="O12009" t="s">
        <v>69</v>
      </c>
    </row>
    <row r="12010" spans="1:15" x14ac:dyDescent="0.4">
      <c r="A12010" t="s">
        <v>97</v>
      </c>
      <c r="B12010" t="s">
        <v>98</v>
      </c>
      <c r="C12010" s="1">
        <v>44587</v>
      </c>
      <c r="H12010">
        <v>214860</v>
      </c>
      <c r="L12010">
        <v>275500</v>
      </c>
      <c r="M12010" t="s">
        <v>99</v>
      </c>
      <c r="N12010" t="s">
        <v>18</v>
      </c>
      <c r="O12010" t="s">
        <v>19</v>
      </c>
    </row>
    <row r="12011" spans="1:15" x14ac:dyDescent="0.4">
      <c r="A12011" t="s">
        <v>100</v>
      </c>
      <c r="B12011" t="s">
        <v>101</v>
      </c>
      <c r="C12011" s="1">
        <v>44587</v>
      </c>
      <c r="D12011">
        <v>116587630</v>
      </c>
      <c r="E12011">
        <v>66648080</v>
      </c>
      <c r="F12011">
        <v>51433960</v>
      </c>
      <c r="G12011">
        <v>575700</v>
      </c>
      <c r="H12011">
        <v>429980</v>
      </c>
      <c r="I12011">
        <v>9853</v>
      </c>
      <c r="J12011">
        <v>5632</v>
      </c>
      <c r="K12011">
        <v>4347</v>
      </c>
      <c r="L12011">
        <v>36340</v>
      </c>
      <c r="M12011" t="s">
        <v>102</v>
      </c>
      <c r="N12011" t="s">
        <v>103</v>
      </c>
      <c r="O12011" t="s">
        <v>104</v>
      </c>
    </row>
    <row r="12012" spans="1:15" x14ac:dyDescent="0.4">
      <c r="A12012" t="s">
        <v>109</v>
      </c>
      <c r="B12012" t="s">
        <v>110</v>
      </c>
      <c r="C12012" s="1">
        <v>44587</v>
      </c>
      <c r="H12012">
        <v>43150</v>
      </c>
      <c r="L12012">
        <v>13220</v>
      </c>
      <c r="M12012" t="s">
        <v>22</v>
      </c>
      <c r="N12012" t="s">
        <v>18</v>
      </c>
      <c r="O12012" t="s">
        <v>19</v>
      </c>
    </row>
    <row r="12013" spans="1:15" x14ac:dyDescent="0.4">
      <c r="A12013" t="s">
        <v>111</v>
      </c>
      <c r="B12013" t="s">
        <v>112</v>
      </c>
      <c r="C12013" s="1">
        <v>44587</v>
      </c>
      <c r="H12013">
        <v>27330</v>
      </c>
      <c r="L12013">
        <v>11400</v>
      </c>
      <c r="M12013" t="s">
        <v>113</v>
      </c>
      <c r="N12013" t="s">
        <v>114</v>
      </c>
      <c r="O12013" t="s">
        <v>19</v>
      </c>
    </row>
    <row r="12014" spans="1:15" x14ac:dyDescent="0.4">
      <c r="A12014" t="s">
        <v>115</v>
      </c>
      <c r="B12014" t="s">
        <v>116</v>
      </c>
      <c r="C12014" s="1">
        <v>44587</v>
      </c>
      <c r="D12014">
        <v>3571329900</v>
      </c>
      <c r="E12014">
        <v>1689210710</v>
      </c>
      <c r="F12014">
        <v>1492737310</v>
      </c>
      <c r="G12014">
        <v>11457710</v>
      </c>
      <c r="H12014">
        <v>10911080</v>
      </c>
      <c r="I12014">
        <v>16689</v>
      </c>
      <c r="J12014">
        <v>7894</v>
      </c>
      <c r="K12014">
        <v>6976</v>
      </c>
      <c r="L12014">
        <v>50990</v>
      </c>
      <c r="M12014" t="s">
        <v>94</v>
      </c>
      <c r="N12014" t="s">
        <v>117</v>
      </c>
      <c r="O12014" t="s">
        <v>118</v>
      </c>
    </row>
    <row r="12015" spans="1:15" x14ac:dyDescent="0.4">
      <c r="A12015" t="s">
        <v>119</v>
      </c>
      <c r="B12015" t="s">
        <v>120</v>
      </c>
      <c r="C12015" s="1">
        <v>44587</v>
      </c>
      <c r="H12015">
        <v>100</v>
      </c>
      <c r="L12015">
        <v>3290</v>
      </c>
      <c r="M12015" t="s">
        <v>121</v>
      </c>
      <c r="N12015" t="s">
        <v>18</v>
      </c>
      <c r="O12015" t="s">
        <v>19</v>
      </c>
    </row>
    <row r="12016" spans="1:15" x14ac:dyDescent="0.4">
      <c r="A12016" t="s">
        <v>122</v>
      </c>
      <c r="B12016" t="s">
        <v>123</v>
      </c>
      <c r="C12016" s="1">
        <v>44587</v>
      </c>
      <c r="H12016">
        <v>22180</v>
      </c>
      <c r="L12016">
        <v>50230</v>
      </c>
      <c r="M12016" t="s">
        <v>124</v>
      </c>
      <c r="N12016" t="s">
        <v>18</v>
      </c>
      <c r="O12016" t="s">
        <v>19</v>
      </c>
    </row>
    <row r="12017" spans="1:15" x14ac:dyDescent="0.4">
      <c r="A12017" t="s">
        <v>125</v>
      </c>
      <c r="B12017" t="s">
        <v>126</v>
      </c>
      <c r="C12017" s="1">
        <v>44587</v>
      </c>
      <c r="D12017">
        <v>41267440</v>
      </c>
      <c r="F12017">
        <v>19837630</v>
      </c>
      <c r="G12017">
        <v>118480</v>
      </c>
      <c r="H12017">
        <v>96810</v>
      </c>
      <c r="I12017">
        <v>5984</v>
      </c>
      <c r="K12017">
        <v>2876</v>
      </c>
      <c r="L12017">
        <v>14040</v>
      </c>
      <c r="M12017" t="s">
        <v>87</v>
      </c>
      <c r="N12017" t="s">
        <v>23</v>
      </c>
      <c r="O12017" t="s">
        <v>127</v>
      </c>
    </row>
    <row r="12018" spans="1:15" x14ac:dyDescent="0.4">
      <c r="A12018" t="s">
        <v>128</v>
      </c>
      <c r="B12018" t="s">
        <v>129</v>
      </c>
      <c r="C12018" s="1">
        <v>44587</v>
      </c>
      <c r="H12018">
        <v>276390</v>
      </c>
      <c r="L12018">
        <v>12860</v>
      </c>
      <c r="M12018" t="s">
        <v>130</v>
      </c>
      <c r="N12018" t="s">
        <v>18</v>
      </c>
      <c r="O12018" t="s">
        <v>19</v>
      </c>
    </row>
    <row r="12019" spans="1:15" x14ac:dyDescent="0.4">
      <c r="A12019" t="s">
        <v>131</v>
      </c>
      <c r="B12019" t="s">
        <v>132</v>
      </c>
      <c r="C12019" s="1">
        <v>44587</v>
      </c>
      <c r="H12019">
        <v>620</v>
      </c>
      <c r="L12019">
        <v>50</v>
      </c>
      <c r="M12019" t="s">
        <v>133</v>
      </c>
      <c r="N12019" t="s">
        <v>18</v>
      </c>
      <c r="O12019" t="s">
        <v>19</v>
      </c>
    </row>
    <row r="12020" spans="1:15" x14ac:dyDescent="0.4">
      <c r="A12020" t="s">
        <v>134</v>
      </c>
      <c r="B12020" t="s">
        <v>135</v>
      </c>
      <c r="C12020" s="1">
        <v>44587</v>
      </c>
      <c r="D12020">
        <v>328950960</v>
      </c>
      <c r="E12020">
        <v>143453040</v>
      </c>
      <c r="F12020">
        <v>137479040</v>
      </c>
      <c r="G12020">
        <v>943840</v>
      </c>
      <c r="H12020">
        <v>1067550</v>
      </c>
      <c r="I12020">
        <v>19411</v>
      </c>
      <c r="J12020">
        <v>8465</v>
      </c>
      <c r="K12020">
        <v>8113</v>
      </c>
      <c r="L12020">
        <v>63000</v>
      </c>
      <c r="M12020" t="s">
        <v>136</v>
      </c>
      <c r="N12020" t="s">
        <v>23</v>
      </c>
      <c r="O12020" t="s">
        <v>137</v>
      </c>
    </row>
    <row r="12021" spans="1:15" x14ac:dyDescent="0.4">
      <c r="A12021" t="s">
        <v>138</v>
      </c>
      <c r="B12021" t="s">
        <v>139</v>
      </c>
      <c r="C12021" s="1">
        <v>44587</v>
      </c>
      <c r="H12021">
        <v>62360</v>
      </c>
      <c r="L12021">
        <v>2290</v>
      </c>
      <c r="M12021" t="s">
        <v>17</v>
      </c>
      <c r="N12021" t="s">
        <v>18</v>
      </c>
      <c r="O12021" t="s">
        <v>19</v>
      </c>
    </row>
    <row r="12022" spans="1:15" x14ac:dyDescent="0.4">
      <c r="A12022" t="s">
        <v>140</v>
      </c>
      <c r="B12022" t="s">
        <v>141</v>
      </c>
      <c r="C12022" s="1">
        <v>44587</v>
      </c>
      <c r="D12022">
        <v>768514830</v>
      </c>
      <c r="E12022">
        <v>322532510</v>
      </c>
      <c r="F12022">
        <v>299403480</v>
      </c>
      <c r="G12022">
        <v>2634760</v>
      </c>
      <c r="H12022">
        <v>2777380</v>
      </c>
      <c r="I12022">
        <v>20188</v>
      </c>
      <c r="J12022">
        <v>8473</v>
      </c>
      <c r="K12022">
        <v>7865</v>
      </c>
      <c r="L12022">
        <v>72960</v>
      </c>
      <c r="M12022" t="s">
        <v>87</v>
      </c>
      <c r="N12022" t="s">
        <v>142</v>
      </c>
      <c r="O12022" t="s">
        <v>143</v>
      </c>
    </row>
    <row r="12023" spans="1:15" x14ac:dyDescent="0.4">
      <c r="A12023" t="s">
        <v>144</v>
      </c>
      <c r="B12023" t="s">
        <v>145</v>
      </c>
      <c r="C12023" s="1">
        <v>44587</v>
      </c>
      <c r="H12023">
        <v>28530</v>
      </c>
      <c r="L12023">
        <v>50770</v>
      </c>
      <c r="M12023" t="s">
        <v>99</v>
      </c>
      <c r="N12023" t="s">
        <v>18</v>
      </c>
      <c r="O12023" t="s">
        <v>19</v>
      </c>
    </row>
    <row r="12024" spans="1:15" x14ac:dyDescent="0.4">
      <c r="A12024" t="s">
        <v>146</v>
      </c>
      <c r="B12024" t="s">
        <v>147</v>
      </c>
      <c r="C12024" s="1">
        <v>44587</v>
      </c>
      <c r="H12024">
        <v>1410</v>
      </c>
      <c r="L12024">
        <v>21200</v>
      </c>
      <c r="M12024" t="s">
        <v>36</v>
      </c>
      <c r="N12024" t="s">
        <v>18</v>
      </c>
      <c r="O12024" t="s">
        <v>19</v>
      </c>
    </row>
    <row r="12025" spans="1:15" x14ac:dyDescent="0.4">
      <c r="A12025" t="s">
        <v>148</v>
      </c>
      <c r="B12025" t="s">
        <v>149</v>
      </c>
      <c r="C12025" s="1">
        <v>44587</v>
      </c>
      <c r="H12025">
        <v>42110</v>
      </c>
      <c r="L12025">
        <v>8560</v>
      </c>
      <c r="M12025" t="s">
        <v>150</v>
      </c>
      <c r="N12025" t="s">
        <v>114</v>
      </c>
      <c r="O12025" t="s">
        <v>19</v>
      </c>
    </row>
    <row r="12026" spans="1:15" x14ac:dyDescent="0.4">
      <c r="A12026" t="s">
        <v>151</v>
      </c>
      <c r="B12026" t="s">
        <v>152</v>
      </c>
      <c r="C12026" s="1">
        <v>44587</v>
      </c>
      <c r="H12026">
        <v>12290</v>
      </c>
      <c r="L12026">
        <v>730</v>
      </c>
      <c r="M12026" t="s">
        <v>133</v>
      </c>
      <c r="N12026" t="s">
        <v>114</v>
      </c>
      <c r="O12026" t="s">
        <v>19</v>
      </c>
    </row>
    <row r="12027" spans="1:15" x14ac:dyDescent="0.4">
      <c r="A12027" t="s">
        <v>153</v>
      </c>
      <c r="B12027" t="s">
        <v>154</v>
      </c>
      <c r="C12027" s="1">
        <v>44587</v>
      </c>
      <c r="D12027">
        <v>464813950</v>
      </c>
      <c r="E12027">
        <v>175884280</v>
      </c>
      <c r="F12027">
        <v>169115940</v>
      </c>
      <c r="G12027">
        <v>798760</v>
      </c>
      <c r="H12027">
        <v>717460</v>
      </c>
      <c r="I12027">
        <v>24193</v>
      </c>
      <c r="J12027">
        <v>9155</v>
      </c>
      <c r="K12027">
        <v>8802</v>
      </c>
      <c r="L12027">
        <v>37340</v>
      </c>
      <c r="M12027" t="s">
        <v>155</v>
      </c>
      <c r="N12027" t="s">
        <v>156</v>
      </c>
      <c r="O12027" t="s">
        <v>157</v>
      </c>
    </row>
    <row r="12028" spans="1:15" x14ac:dyDescent="0.4">
      <c r="A12028" t="s">
        <v>158</v>
      </c>
      <c r="B12028" t="s">
        <v>159</v>
      </c>
      <c r="C12028" s="1">
        <v>44587</v>
      </c>
      <c r="D12028">
        <v>29840550000</v>
      </c>
      <c r="G12028">
        <v>54090000</v>
      </c>
      <c r="H12028">
        <v>46012860</v>
      </c>
      <c r="I12028">
        <v>20662</v>
      </c>
      <c r="L12028">
        <v>31860</v>
      </c>
      <c r="M12028" t="s">
        <v>160</v>
      </c>
      <c r="N12028" t="s">
        <v>161</v>
      </c>
      <c r="O12028" t="s">
        <v>162</v>
      </c>
    </row>
    <row r="12029" spans="1:15" x14ac:dyDescent="0.4">
      <c r="A12029" t="s">
        <v>163</v>
      </c>
      <c r="B12029" t="s">
        <v>164</v>
      </c>
      <c r="C12029" s="1">
        <v>44587</v>
      </c>
      <c r="H12029">
        <v>2380650</v>
      </c>
      <c r="L12029">
        <v>46440</v>
      </c>
      <c r="M12029" t="s">
        <v>165</v>
      </c>
      <c r="N12029" t="s">
        <v>23</v>
      </c>
      <c r="O12029" t="s">
        <v>166</v>
      </c>
    </row>
    <row r="12030" spans="1:15" x14ac:dyDescent="0.4">
      <c r="A12030" t="s">
        <v>167</v>
      </c>
      <c r="B12030" t="s">
        <v>168</v>
      </c>
      <c r="C12030" s="1">
        <v>44587</v>
      </c>
      <c r="H12030">
        <v>6090</v>
      </c>
      <c r="L12030">
        <v>6850</v>
      </c>
      <c r="M12030" t="s">
        <v>169</v>
      </c>
      <c r="N12030" t="s">
        <v>18</v>
      </c>
      <c r="O12030" t="s">
        <v>19</v>
      </c>
    </row>
    <row r="12031" spans="1:15" x14ac:dyDescent="0.4">
      <c r="A12031" t="s">
        <v>170</v>
      </c>
      <c r="B12031" t="s">
        <v>171</v>
      </c>
      <c r="C12031" s="1">
        <v>44587</v>
      </c>
      <c r="H12031">
        <v>11220</v>
      </c>
      <c r="L12031">
        <v>1980</v>
      </c>
      <c r="M12031" t="s">
        <v>172</v>
      </c>
      <c r="N12031" t="s">
        <v>114</v>
      </c>
      <c r="O12031" t="s">
        <v>19</v>
      </c>
    </row>
    <row r="12032" spans="1:15" x14ac:dyDescent="0.4">
      <c r="A12032" t="s">
        <v>173</v>
      </c>
      <c r="B12032" t="s">
        <v>174</v>
      </c>
      <c r="C12032" s="1">
        <v>44587</v>
      </c>
      <c r="H12032">
        <v>60</v>
      </c>
      <c r="L12032">
        <v>3410</v>
      </c>
      <c r="M12032" t="s">
        <v>50</v>
      </c>
      <c r="N12032" t="s">
        <v>175</v>
      </c>
      <c r="O12032" t="s">
        <v>176</v>
      </c>
    </row>
    <row r="12033" spans="1:15" x14ac:dyDescent="0.4">
      <c r="A12033" t="s">
        <v>177</v>
      </c>
      <c r="B12033" t="s">
        <v>178</v>
      </c>
      <c r="C12033" s="1">
        <v>44587</v>
      </c>
      <c r="H12033">
        <v>114790</v>
      </c>
      <c r="L12033">
        <v>22340</v>
      </c>
      <c r="M12033" t="s">
        <v>36</v>
      </c>
      <c r="N12033" t="s">
        <v>179</v>
      </c>
      <c r="O12033" t="s">
        <v>180</v>
      </c>
    </row>
    <row r="12034" spans="1:15" x14ac:dyDescent="0.4">
      <c r="A12034" t="s">
        <v>181</v>
      </c>
      <c r="B12034" t="s">
        <v>182</v>
      </c>
      <c r="C12034" s="1">
        <v>44587</v>
      </c>
      <c r="H12034">
        <v>121210</v>
      </c>
      <c r="L12034">
        <v>4480</v>
      </c>
      <c r="M12034" t="s">
        <v>102</v>
      </c>
      <c r="N12034" t="s">
        <v>18</v>
      </c>
      <c r="O12034" t="s">
        <v>19</v>
      </c>
    </row>
    <row r="12035" spans="1:15" x14ac:dyDescent="0.4">
      <c r="A12035" t="s">
        <v>183</v>
      </c>
      <c r="B12035" t="s">
        <v>184</v>
      </c>
      <c r="C12035" s="1">
        <v>44587</v>
      </c>
      <c r="D12035">
        <v>50713770</v>
      </c>
      <c r="E12035">
        <v>22915780</v>
      </c>
      <c r="F12035">
        <v>22011390</v>
      </c>
      <c r="G12035">
        <v>96530</v>
      </c>
      <c r="H12035">
        <v>92710</v>
      </c>
      <c r="I12035">
        <v>12425</v>
      </c>
      <c r="J12035">
        <v>5614</v>
      </c>
      <c r="K12035">
        <v>5393</v>
      </c>
      <c r="L12035">
        <v>22710</v>
      </c>
      <c r="M12035" t="s">
        <v>87</v>
      </c>
      <c r="N12035" t="s">
        <v>23</v>
      </c>
      <c r="O12035" t="s">
        <v>185</v>
      </c>
    </row>
    <row r="12036" spans="1:15" x14ac:dyDescent="0.4">
      <c r="A12036" t="s">
        <v>186</v>
      </c>
      <c r="B12036" t="s">
        <v>187</v>
      </c>
      <c r="C12036" s="1">
        <v>44587</v>
      </c>
      <c r="D12036">
        <v>339680910</v>
      </c>
      <c r="E12036">
        <v>105617200</v>
      </c>
      <c r="F12036">
        <v>98153890</v>
      </c>
      <c r="G12036">
        <v>1011200</v>
      </c>
      <c r="H12036">
        <v>988860</v>
      </c>
      <c r="I12036">
        <v>30014</v>
      </c>
      <c r="J12036">
        <v>9332</v>
      </c>
      <c r="K12036">
        <v>8673</v>
      </c>
      <c r="L12036">
        <v>87370</v>
      </c>
      <c r="M12036" t="s">
        <v>188</v>
      </c>
      <c r="N12036" t="s">
        <v>23</v>
      </c>
      <c r="O12036" t="s">
        <v>189</v>
      </c>
    </row>
    <row r="12037" spans="1:15" x14ac:dyDescent="0.4">
      <c r="A12037" t="s">
        <v>190</v>
      </c>
      <c r="B12037" t="s">
        <v>191</v>
      </c>
      <c r="C12037" s="1">
        <v>44587</v>
      </c>
      <c r="H12037">
        <v>3060</v>
      </c>
      <c r="L12037">
        <v>18570</v>
      </c>
      <c r="M12037" t="s">
        <v>107</v>
      </c>
      <c r="N12037" t="s">
        <v>192</v>
      </c>
      <c r="O12037" t="s">
        <v>193</v>
      </c>
    </row>
    <row r="12038" spans="1:15" x14ac:dyDescent="0.4">
      <c r="A12038" t="s">
        <v>194</v>
      </c>
      <c r="B12038" t="s">
        <v>195</v>
      </c>
      <c r="C12038" s="1">
        <v>44587</v>
      </c>
      <c r="D12038">
        <v>16798080</v>
      </c>
      <c r="E12038">
        <v>6585270</v>
      </c>
      <c r="F12038">
        <v>6266370</v>
      </c>
      <c r="H12038">
        <v>37160</v>
      </c>
      <c r="I12038">
        <v>18748</v>
      </c>
      <c r="J12038">
        <v>735</v>
      </c>
      <c r="K12038">
        <v>6994</v>
      </c>
      <c r="L12038">
        <v>41470</v>
      </c>
      <c r="M12038" t="s">
        <v>87</v>
      </c>
      <c r="N12038" t="s">
        <v>23</v>
      </c>
      <c r="O12038" t="s">
        <v>196</v>
      </c>
    </row>
    <row r="12039" spans="1:15" x14ac:dyDescent="0.4">
      <c r="A12039" t="s">
        <v>197</v>
      </c>
      <c r="B12039" t="s">
        <v>198</v>
      </c>
      <c r="C12039" s="1">
        <v>44587</v>
      </c>
      <c r="D12039">
        <v>169167860</v>
      </c>
      <c r="E12039">
        <v>69198640</v>
      </c>
      <c r="F12039">
        <v>67692320</v>
      </c>
      <c r="G12039">
        <v>395720</v>
      </c>
      <c r="H12039">
        <v>355800</v>
      </c>
      <c r="I12039">
        <v>15774</v>
      </c>
      <c r="J12039">
        <v>6452</v>
      </c>
      <c r="K12039">
        <v>6312</v>
      </c>
      <c r="L12039">
        <v>33180</v>
      </c>
      <c r="M12039" t="s">
        <v>59</v>
      </c>
      <c r="N12039" t="s">
        <v>23</v>
      </c>
      <c r="O12039" t="s">
        <v>199</v>
      </c>
    </row>
    <row r="12040" spans="1:15" x14ac:dyDescent="0.4">
      <c r="A12040" t="s">
        <v>200</v>
      </c>
      <c r="B12040" t="s">
        <v>201</v>
      </c>
      <c r="C12040" s="1">
        <v>44587</v>
      </c>
      <c r="H12040">
        <v>79200</v>
      </c>
      <c r="L12040">
        <v>860</v>
      </c>
      <c r="M12040" t="s">
        <v>33</v>
      </c>
      <c r="N12040" t="s">
        <v>18</v>
      </c>
      <c r="O12040" t="s">
        <v>19</v>
      </c>
    </row>
    <row r="12041" spans="1:15" x14ac:dyDescent="0.4">
      <c r="A12041" t="s">
        <v>202</v>
      </c>
      <c r="B12041" t="s">
        <v>203</v>
      </c>
      <c r="C12041" s="1">
        <v>44587</v>
      </c>
      <c r="D12041">
        <v>130403150</v>
      </c>
      <c r="E12041">
        <v>48343370</v>
      </c>
      <c r="F12041">
        <v>47679670</v>
      </c>
      <c r="G12041">
        <v>138650</v>
      </c>
      <c r="H12041">
        <v>179000</v>
      </c>
      <c r="I12041">
        <v>22432</v>
      </c>
      <c r="J12041">
        <v>8316</v>
      </c>
      <c r="K12041">
        <v>8202</v>
      </c>
      <c r="L12041">
        <v>30790</v>
      </c>
      <c r="M12041" t="s">
        <v>204</v>
      </c>
      <c r="N12041" t="s">
        <v>205</v>
      </c>
      <c r="O12041" t="s">
        <v>206</v>
      </c>
    </row>
    <row r="12042" spans="1:15" x14ac:dyDescent="0.4">
      <c r="A12042" t="s">
        <v>207</v>
      </c>
      <c r="B12042" t="s">
        <v>208</v>
      </c>
      <c r="C12042" s="1">
        <v>44587</v>
      </c>
      <c r="H12042">
        <v>5770</v>
      </c>
      <c r="L12042">
        <v>5760</v>
      </c>
      <c r="M12042" t="s">
        <v>209</v>
      </c>
      <c r="N12042" t="s">
        <v>18</v>
      </c>
      <c r="O12042" t="s">
        <v>19</v>
      </c>
    </row>
    <row r="12043" spans="1:15" x14ac:dyDescent="0.4">
      <c r="A12043" t="s">
        <v>210</v>
      </c>
      <c r="B12043" t="s">
        <v>211</v>
      </c>
      <c r="C12043" s="1">
        <v>44587</v>
      </c>
      <c r="D12043">
        <v>600980</v>
      </c>
      <c r="E12043">
        <v>311950</v>
      </c>
      <c r="F12043">
        <v>289030</v>
      </c>
      <c r="H12043">
        <v>460</v>
      </c>
      <c r="I12043">
        <v>8327</v>
      </c>
      <c r="J12043">
        <v>4322</v>
      </c>
      <c r="K12043">
        <v>4005</v>
      </c>
      <c r="L12043">
        <v>6370</v>
      </c>
      <c r="M12043" t="s">
        <v>80</v>
      </c>
      <c r="N12043" t="s">
        <v>68</v>
      </c>
      <c r="O12043" t="s">
        <v>69</v>
      </c>
    </row>
    <row r="12044" spans="1:15" x14ac:dyDescent="0.4">
      <c r="A12044" t="s">
        <v>212</v>
      </c>
      <c r="B12044" t="s">
        <v>213</v>
      </c>
      <c r="C12044" s="1">
        <v>44587</v>
      </c>
      <c r="D12044">
        <v>145693050</v>
      </c>
      <c r="E12044">
        <v>69881000</v>
      </c>
      <c r="F12044">
        <v>57744970</v>
      </c>
      <c r="G12044">
        <v>442210</v>
      </c>
      <c r="H12044">
        <v>201330</v>
      </c>
      <c r="I12044">
        <v>13301</v>
      </c>
      <c r="J12044">
        <v>638</v>
      </c>
      <c r="K12044">
        <v>5272</v>
      </c>
      <c r="L12044">
        <v>18380</v>
      </c>
      <c r="M12044" t="s">
        <v>214</v>
      </c>
      <c r="N12044" t="s">
        <v>215</v>
      </c>
      <c r="O12044" t="s">
        <v>216</v>
      </c>
    </row>
    <row r="12045" spans="1:15" x14ac:dyDescent="0.4">
      <c r="A12045" t="s">
        <v>217</v>
      </c>
      <c r="B12045" t="s">
        <v>218</v>
      </c>
      <c r="C12045" s="1">
        <v>44587</v>
      </c>
      <c r="D12045">
        <v>297732790</v>
      </c>
      <c r="E12045">
        <v>146256180</v>
      </c>
      <c r="F12045">
        <v>132574030</v>
      </c>
      <c r="G12045">
        <v>671890</v>
      </c>
      <c r="H12045">
        <v>659410</v>
      </c>
      <c r="I12045">
        <v>16644</v>
      </c>
      <c r="J12045">
        <v>8176</v>
      </c>
      <c r="K12045">
        <v>7411</v>
      </c>
      <c r="L12045">
        <v>36860</v>
      </c>
      <c r="M12045" t="s">
        <v>155</v>
      </c>
      <c r="N12045" t="s">
        <v>219</v>
      </c>
      <c r="O12045" t="s">
        <v>220</v>
      </c>
    </row>
    <row r="12046" spans="1:15" x14ac:dyDescent="0.4">
      <c r="A12046" t="s">
        <v>221</v>
      </c>
      <c r="B12046" t="s">
        <v>222</v>
      </c>
      <c r="C12046" s="1">
        <v>44587</v>
      </c>
      <c r="H12046">
        <v>2597400</v>
      </c>
      <c r="L12046">
        <v>24910</v>
      </c>
      <c r="M12046" t="s">
        <v>209</v>
      </c>
      <c r="N12046" t="s">
        <v>18</v>
      </c>
      <c r="O12046" t="s">
        <v>19</v>
      </c>
    </row>
    <row r="12047" spans="1:15" x14ac:dyDescent="0.4">
      <c r="A12047" t="s">
        <v>223</v>
      </c>
      <c r="B12047" t="s">
        <v>224</v>
      </c>
      <c r="C12047" s="1">
        <v>44587</v>
      </c>
      <c r="H12047">
        <v>103310</v>
      </c>
      <c r="L12047">
        <v>15850</v>
      </c>
      <c r="M12047" t="s">
        <v>214</v>
      </c>
      <c r="N12047" t="s">
        <v>23</v>
      </c>
      <c r="O12047" t="s">
        <v>225</v>
      </c>
    </row>
    <row r="12048" spans="1:15" x14ac:dyDescent="0.4">
      <c r="A12048" t="s">
        <v>226</v>
      </c>
      <c r="B12048" t="s">
        <v>227</v>
      </c>
      <c r="C12048" s="1">
        <v>44587</v>
      </c>
      <c r="D12048">
        <v>1154681420</v>
      </c>
      <c r="E12048">
        <v>439521970</v>
      </c>
      <c r="F12048">
        <v>404954610</v>
      </c>
      <c r="G12048">
        <v>849310</v>
      </c>
      <c r="H12048">
        <v>896760</v>
      </c>
      <c r="I12048">
        <v>20419</v>
      </c>
      <c r="J12048">
        <v>7772</v>
      </c>
      <c r="K12048">
        <v>7161</v>
      </c>
      <c r="L12048">
        <v>15860</v>
      </c>
      <c r="M12048" t="s">
        <v>30</v>
      </c>
      <c r="N12048" t="s">
        <v>228</v>
      </c>
      <c r="O12048" t="s">
        <v>229</v>
      </c>
    </row>
    <row r="12049" spans="1:15" x14ac:dyDescent="0.4">
      <c r="A12049" t="s">
        <v>230</v>
      </c>
      <c r="B12049" t="s">
        <v>231</v>
      </c>
      <c r="C12049" s="1">
        <v>44587</v>
      </c>
      <c r="H12049">
        <v>2020</v>
      </c>
      <c r="L12049">
        <v>1390</v>
      </c>
      <c r="M12049" t="s">
        <v>133</v>
      </c>
      <c r="N12049" t="s">
        <v>23</v>
      </c>
      <c r="O12049" t="s">
        <v>232</v>
      </c>
    </row>
    <row r="12050" spans="1:15" x14ac:dyDescent="0.4">
      <c r="A12050" t="s">
        <v>233</v>
      </c>
      <c r="B12050" t="s">
        <v>234</v>
      </c>
      <c r="C12050" s="1">
        <v>44587</v>
      </c>
      <c r="D12050">
        <v>19082110</v>
      </c>
      <c r="E12050">
        <v>8532680</v>
      </c>
      <c r="F12050">
        <v>8314580</v>
      </c>
      <c r="G12050">
        <v>30040</v>
      </c>
      <c r="H12050">
        <v>31090</v>
      </c>
      <c r="I12050">
        <v>1440</v>
      </c>
      <c r="J12050">
        <v>6439</v>
      </c>
      <c r="K12050">
        <v>6274</v>
      </c>
      <c r="L12050">
        <v>23460</v>
      </c>
      <c r="M12050" t="s">
        <v>87</v>
      </c>
      <c r="N12050" t="s">
        <v>235</v>
      </c>
      <c r="O12050" t="s">
        <v>236</v>
      </c>
    </row>
    <row r="12051" spans="1:15" x14ac:dyDescent="0.4">
      <c r="A12051" t="s">
        <v>237</v>
      </c>
      <c r="B12051" t="s">
        <v>238</v>
      </c>
      <c r="C12051" s="1">
        <v>44587</v>
      </c>
      <c r="H12051">
        <v>25210</v>
      </c>
      <c r="L12051">
        <v>21500</v>
      </c>
      <c r="M12051" t="s">
        <v>67</v>
      </c>
      <c r="N12051" t="s">
        <v>18</v>
      </c>
      <c r="O12051" t="s">
        <v>19</v>
      </c>
    </row>
    <row r="12052" spans="1:15" x14ac:dyDescent="0.4">
      <c r="A12052" t="s">
        <v>239</v>
      </c>
      <c r="B12052" t="s">
        <v>240</v>
      </c>
      <c r="C12052" s="1">
        <v>44587</v>
      </c>
      <c r="H12052">
        <v>7600</v>
      </c>
      <c r="L12052">
        <v>60</v>
      </c>
      <c r="M12052" t="s">
        <v>241</v>
      </c>
      <c r="N12052" t="s">
        <v>18</v>
      </c>
      <c r="O12052" t="s">
        <v>19</v>
      </c>
    </row>
    <row r="12053" spans="1:15" x14ac:dyDescent="0.4">
      <c r="A12053" t="s">
        <v>242</v>
      </c>
      <c r="B12053" t="s">
        <v>243</v>
      </c>
      <c r="C12053" s="1">
        <v>44587</v>
      </c>
      <c r="H12053">
        <v>2000</v>
      </c>
      <c r="L12053">
        <v>40770</v>
      </c>
      <c r="M12053" t="s">
        <v>107</v>
      </c>
      <c r="N12053" t="s">
        <v>244</v>
      </c>
      <c r="O12053" t="s">
        <v>245</v>
      </c>
    </row>
    <row r="12054" spans="1:15" x14ac:dyDescent="0.4">
      <c r="A12054" t="s">
        <v>250</v>
      </c>
      <c r="B12054" t="s">
        <v>251</v>
      </c>
      <c r="C12054" s="1">
        <v>44587</v>
      </c>
      <c r="H12054">
        <v>2060</v>
      </c>
      <c r="L12054">
        <v>2280</v>
      </c>
      <c r="M12054" t="s">
        <v>30</v>
      </c>
      <c r="N12054" t="s">
        <v>175</v>
      </c>
      <c r="O12054" t="s">
        <v>176</v>
      </c>
    </row>
    <row r="12055" spans="1:15" x14ac:dyDescent="0.4">
      <c r="A12055" t="s">
        <v>252</v>
      </c>
      <c r="B12055" t="s">
        <v>253</v>
      </c>
      <c r="C12055" s="1">
        <v>44587</v>
      </c>
      <c r="D12055">
        <v>107467750</v>
      </c>
      <c r="E12055">
        <v>42927440</v>
      </c>
      <c r="F12055">
        <v>41214550</v>
      </c>
      <c r="G12055">
        <v>534280</v>
      </c>
      <c r="H12055">
        <v>484790</v>
      </c>
      <c r="I12055">
        <v>19369</v>
      </c>
      <c r="J12055">
        <v>7737</v>
      </c>
      <c r="K12055">
        <v>7428</v>
      </c>
      <c r="L12055">
        <v>87380</v>
      </c>
      <c r="M12055" t="s">
        <v>30</v>
      </c>
      <c r="N12055" t="s">
        <v>254</v>
      </c>
      <c r="O12055" t="s">
        <v>255</v>
      </c>
    </row>
    <row r="12056" spans="1:15" x14ac:dyDescent="0.4">
      <c r="A12056" t="s">
        <v>256</v>
      </c>
      <c r="B12056" t="s">
        <v>257</v>
      </c>
      <c r="C12056" s="1">
        <v>44587</v>
      </c>
      <c r="D12056">
        <v>1355702730</v>
      </c>
      <c r="E12056">
        <v>537190940</v>
      </c>
      <c r="F12056">
        <v>512732540</v>
      </c>
      <c r="G12056">
        <v>2750470</v>
      </c>
      <c r="H12056">
        <v>2934750</v>
      </c>
      <c r="I12056">
        <v>20108</v>
      </c>
      <c r="J12056">
        <v>7968</v>
      </c>
      <c r="K12056">
        <v>7605</v>
      </c>
      <c r="L12056">
        <v>43530</v>
      </c>
      <c r="M12056" t="s">
        <v>87</v>
      </c>
      <c r="N12056" t="s">
        <v>258</v>
      </c>
      <c r="O12056" t="s">
        <v>259</v>
      </c>
    </row>
    <row r="12057" spans="1:15" x14ac:dyDescent="0.4">
      <c r="A12057" t="s">
        <v>260</v>
      </c>
      <c r="B12057" t="s">
        <v>261</v>
      </c>
      <c r="C12057" s="1">
        <v>44587</v>
      </c>
      <c r="H12057">
        <v>2170</v>
      </c>
      <c r="L12057">
        <v>7680</v>
      </c>
      <c r="M12057" t="s">
        <v>262</v>
      </c>
      <c r="N12057" t="s">
        <v>175</v>
      </c>
      <c r="O12057" t="s">
        <v>176</v>
      </c>
    </row>
    <row r="12058" spans="1:15" x14ac:dyDescent="0.4">
      <c r="A12058" t="s">
        <v>263</v>
      </c>
      <c r="B12058" t="s">
        <v>264</v>
      </c>
      <c r="C12058" s="1">
        <v>44587</v>
      </c>
      <c r="H12058">
        <v>19330</v>
      </c>
      <c r="L12058">
        <v>8480</v>
      </c>
      <c r="M12058" t="s">
        <v>265</v>
      </c>
      <c r="N12058" t="s">
        <v>114</v>
      </c>
      <c r="O12058" t="s">
        <v>266</v>
      </c>
    </row>
    <row r="12059" spans="1:15" x14ac:dyDescent="0.4">
      <c r="A12059" t="s">
        <v>267</v>
      </c>
      <c r="B12059" t="s">
        <v>268</v>
      </c>
      <c r="C12059" s="1">
        <v>44587</v>
      </c>
      <c r="H12059">
        <v>9920</v>
      </c>
      <c r="L12059">
        <v>3990</v>
      </c>
      <c r="M12059" t="s">
        <v>130</v>
      </c>
      <c r="N12059" t="s">
        <v>114</v>
      </c>
      <c r="O12059" t="s">
        <v>19</v>
      </c>
    </row>
    <row r="12060" spans="1:15" x14ac:dyDescent="0.4">
      <c r="A12060" t="s">
        <v>269</v>
      </c>
      <c r="B12060" t="s">
        <v>270</v>
      </c>
      <c r="C12060" s="1">
        <v>44587</v>
      </c>
      <c r="D12060">
        <v>26765200</v>
      </c>
      <c r="E12060">
        <v>14637760</v>
      </c>
      <c r="F12060">
        <v>12127440</v>
      </c>
      <c r="G12060">
        <v>87120</v>
      </c>
      <c r="H12060">
        <v>58450</v>
      </c>
      <c r="I12060">
        <v>6725</v>
      </c>
      <c r="J12060">
        <v>3678</v>
      </c>
      <c r="K12060">
        <v>3047</v>
      </c>
      <c r="L12060">
        <v>14690</v>
      </c>
      <c r="M12060" t="s">
        <v>214</v>
      </c>
      <c r="N12060" t="s">
        <v>271</v>
      </c>
      <c r="O12060" t="s">
        <v>272</v>
      </c>
    </row>
    <row r="12061" spans="1:15" x14ac:dyDescent="0.4">
      <c r="A12061" t="s">
        <v>273</v>
      </c>
      <c r="B12061" t="s">
        <v>274</v>
      </c>
      <c r="C12061" s="1">
        <v>44587</v>
      </c>
      <c r="D12061">
        <v>1639316210</v>
      </c>
      <c r="E12061">
        <v>629632950</v>
      </c>
      <c r="F12061">
        <v>613242490</v>
      </c>
      <c r="G12061">
        <v>5019530</v>
      </c>
      <c r="H12061">
        <v>4362790</v>
      </c>
      <c r="I12061">
        <v>19539</v>
      </c>
      <c r="J12061">
        <v>7505</v>
      </c>
      <c r="K12061">
        <v>7309</v>
      </c>
      <c r="L12061">
        <v>52000</v>
      </c>
      <c r="M12061" t="s">
        <v>59</v>
      </c>
      <c r="N12061" t="s">
        <v>275</v>
      </c>
      <c r="O12061" t="s">
        <v>276</v>
      </c>
    </row>
    <row r="12062" spans="1:15" x14ac:dyDescent="0.4">
      <c r="A12062" t="s">
        <v>277</v>
      </c>
      <c r="B12062" t="s">
        <v>278</v>
      </c>
      <c r="C12062" s="1">
        <v>44587</v>
      </c>
      <c r="H12062">
        <v>844870</v>
      </c>
      <c r="L12062">
        <v>26630</v>
      </c>
      <c r="M12062" t="s">
        <v>279</v>
      </c>
      <c r="N12062" t="s">
        <v>18</v>
      </c>
      <c r="O12062" t="s">
        <v>266</v>
      </c>
    </row>
    <row r="12063" spans="1:15" x14ac:dyDescent="0.4">
      <c r="A12063" t="s">
        <v>280</v>
      </c>
      <c r="B12063" t="s">
        <v>281</v>
      </c>
      <c r="C12063" s="1">
        <v>44587</v>
      </c>
      <c r="H12063">
        <v>1100</v>
      </c>
      <c r="L12063">
        <v>32650</v>
      </c>
      <c r="M12063" t="s">
        <v>36</v>
      </c>
      <c r="N12063" t="s">
        <v>282</v>
      </c>
      <c r="O12063" t="s">
        <v>283</v>
      </c>
    </row>
    <row r="12064" spans="1:15" x14ac:dyDescent="0.4">
      <c r="A12064" t="s">
        <v>284</v>
      </c>
      <c r="B12064" t="s">
        <v>285</v>
      </c>
      <c r="C12064" s="1">
        <v>44587</v>
      </c>
      <c r="D12064">
        <v>191324060</v>
      </c>
      <c r="E12064">
        <v>77182100</v>
      </c>
      <c r="F12064">
        <v>72893360</v>
      </c>
      <c r="G12064">
        <v>280720</v>
      </c>
      <c r="H12064">
        <v>480640</v>
      </c>
      <c r="I12064">
        <v>18448</v>
      </c>
      <c r="J12064">
        <v>7442</v>
      </c>
      <c r="K12064">
        <v>7029</v>
      </c>
      <c r="L12064">
        <v>46350</v>
      </c>
      <c r="M12064" t="s">
        <v>87</v>
      </c>
      <c r="N12064" t="s">
        <v>23</v>
      </c>
      <c r="O12064" t="s">
        <v>286</v>
      </c>
    </row>
    <row r="12065" spans="1:15" x14ac:dyDescent="0.4">
      <c r="A12065" t="s">
        <v>287</v>
      </c>
      <c r="B12065" t="s">
        <v>288</v>
      </c>
      <c r="C12065" s="1">
        <v>44587</v>
      </c>
      <c r="D12065">
        <v>795070</v>
      </c>
      <c r="E12065">
        <v>411660</v>
      </c>
      <c r="F12065">
        <v>383410</v>
      </c>
      <c r="G12065">
        <v>200</v>
      </c>
      <c r="H12065">
        <v>260</v>
      </c>
      <c r="I12065">
        <v>13981</v>
      </c>
      <c r="J12065">
        <v>7239</v>
      </c>
      <c r="K12065">
        <v>6742</v>
      </c>
      <c r="L12065">
        <v>4570</v>
      </c>
      <c r="M12065" t="s">
        <v>289</v>
      </c>
      <c r="N12065" t="s">
        <v>290</v>
      </c>
      <c r="O12065" t="s">
        <v>291</v>
      </c>
    </row>
    <row r="12066" spans="1:15" x14ac:dyDescent="0.4">
      <c r="A12066" t="s">
        <v>292</v>
      </c>
      <c r="B12066" t="s">
        <v>293</v>
      </c>
      <c r="C12066" s="1">
        <v>44587</v>
      </c>
      <c r="H12066">
        <v>1190</v>
      </c>
      <c r="L12066">
        <v>10530</v>
      </c>
      <c r="M12066" t="s">
        <v>67</v>
      </c>
      <c r="N12066" t="s">
        <v>18</v>
      </c>
      <c r="O12066" t="s">
        <v>69</v>
      </c>
    </row>
    <row r="12067" spans="1:15" x14ac:dyDescent="0.4">
      <c r="A12067" t="s">
        <v>294</v>
      </c>
      <c r="B12067" t="s">
        <v>295</v>
      </c>
      <c r="C12067" s="1">
        <v>44587</v>
      </c>
      <c r="D12067">
        <v>131798170</v>
      </c>
      <c r="E12067">
        <v>68741410</v>
      </c>
      <c r="F12067">
        <v>52146530</v>
      </c>
      <c r="G12067">
        <v>673420</v>
      </c>
      <c r="H12067">
        <v>672010</v>
      </c>
      <c r="I12067">
        <v>7222</v>
      </c>
      <c r="J12067">
        <v>3767</v>
      </c>
      <c r="K12067">
        <v>2857</v>
      </c>
      <c r="L12067">
        <v>36820</v>
      </c>
      <c r="M12067" t="s">
        <v>296</v>
      </c>
      <c r="N12067" t="s">
        <v>23</v>
      </c>
      <c r="O12067" t="s">
        <v>69</v>
      </c>
    </row>
    <row r="12068" spans="1:15" x14ac:dyDescent="0.4">
      <c r="A12068" t="s">
        <v>297</v>
      </c>
      <c r="B12068" t="s">
        <v>298</v>
      </c>
      <c r="C12068" s="1">
        <v>44587</v>
      </c>
      <c r="H12068">
        <v>770</v>
      </c>
      <c r="L12068">
        <v>12150</v>
      </c>
      <c r="M12068" t="s">
        <v>30</v>
      </c>
      <c r="N12068" t="s">
        <v>299</v>
      </c>
      <c r="O12068" t="s">
        <v>300</v>
      </c>
    </row>
    <row r="12069" spans="1:15" x14ac:dyDescent="0.4">
      <c r="A12069" t="s">
        <v>301</v>
      </c>
      <c r="B12069" t="s">
        <v>302</v>
      </c>
      <c r="C12069" s="1">
        <v>44587</v>
      </c>
      <c r="H12069">
        <v>187670</v>
      </c>
      <c r="L12069">
        <v>13900</v>
      </c>
      <c r="M12069" t="s">
        <v>209</v>
      </c>
      <c r="N12069" t="s">
        <v>303</v>
      </c>
      <c r="O12069" t="s">
        <v>19</v>
      </c>
    </row>
    <row r="12070" spans="1:15" x14ac:dyDescent="0.4">
      <c r="A12070" t="s">
        <v>304</v>
      </c>
      <c r="B12070" t="s">
        <v>305</v>
      </c>
      <c r="C12070" s="1">
        <v>44587</v>
      </c>
      <c r="H12070">
        <v>8070</v>
      </c>
      <c r="L12070">
        <v>4000</v>
      </c>
      <c r="M12070" t="s">
        <v>306</v>
      </c>
      <c r="N12070" t="s">
        <v>18</v>
      </c>
      <c r="O12070" t="s">
        <v>19</v>
      </c>
    </row>
    <row r="12071" spans="1:15" x14ac:dyDescent="0.4">
      <c r="A12071" t="s">
        <v>307</v>
      </c>
      <c r="B12071" t="s">
        <v>308</v>
      </c>
      <c r="C12071" s="1">
        <v>44587</v>
      </c>
      <c r="H12071">
        <v>20090</v>
      </c>
      <c r="L12071">
        <v>25420</v>
      </c>
      <c r="M12071" t="s">
        <v>309</v>
      </c>
      <c r="N12071" t="s">
        <v>23</v>
      </c>
      <c r="O12071" t="s">
        <v>69</v>
      </c>
    </row>
    <row r="12072" spans="1:15" x14ac:dyDescent="0.4">
      <c r="A12072" t="s">
        <v>310</v>
      </c>
      <c r="B12072" t="s">
        <v>311</v>
      </c>
      <c r="C12072" s="1">
        <v>44587</v>
      </c>
      <c r="H12072">
        <v>16070</v>
      </c>
      <c r="L12072">
        <v>1390</v>
      </c>
      <c r="M12072" t="s">
        <v>312</v>
      </c>
      <c r="N12072" t="s">
        <v>68</v>
      </c>
      <c r="O12072" t="s">
        <v>69</v>
      </c>
    </row>
    <row r="12073" spans="1:15" x14ac:dyDescent="0.4">
      <c r="A12073" t="s">
        <v>313</v>
      </c>
      <c r="B12073" t="s">
        <v>314</v>
      </c>
      <c r="C12073" s="1">
        <v>44587</v>
      </c>
      <c r="H12073">
        <v>295810</v>
      </c>
      <c r="L12073">
        <v>29400</v>
      </c>
      <c r="M12073" t="s">
        <v>315</v>
      </c>
      <c r="N12073" t="s">
        <v>18</v>
      </c>
      <c r="O12073" t="s">
        <v>19</v>
      </c>
    </row>
    <row r="12074" spans="1:15" x14ac:dyDescent="0.4">
      <c r="A12074" t="s">
        <v>316</v>
      </c>
      <c r="B12074" t="s">
        <v>317</v>
      </c>
      <c r="C12074" s="1">
        <v>44587</v>
      </c>
      <c r="D12074">
        <v>109320060</v>
      </c>
      <c r="E12074">
        <v>53004490</v>
      </c>
      <c r="F12074">
        <v>47714450</v>
      </c>
      <c r="G12074">
        <v>474760</v>
      </c>
      <c r="H12074">
        <v>430360</v>
      </c>
      <c r="I12074">
        <v>14474</v>
      </c>
      <c r="J12074">
        <v>7018</v>
      </c>
      <c r="K12074">
        <v>6317</v>
      </c>
      <c r="L12074">
        <v>56980</v>
      </c>
      <c r="M12074" t="s">
        <v>318</v>
      </c>
      <c r="N12074" t="s">
        <v>319</v>
      </c>
      <c r="O12074" t="s">
        <v>320</v>
      </c>
    </row>
    <row r="12075" spans="1:15" x14ac:dyDescent="0.4">
      <c r="A12075" t="s">
        <v>321</v>
      </c>
      <c r="B12075" t="s">
        <v>322</v>
      </c>
      <c r="C12075" s="1">
        <v>44587</v>
      </c>
      <c r="E12075">
        <v>63474260</v>
      </c>
      <c r="F12075">
        <v>60858660</v>
      </c>
      <c r="H12075">
        <v>249610</v>
      </c>
      <c r="J12075">
        <v>6588</v>
      </c>
      <c r="K12075">
        <v>6317</v>
      </c>
      <c r="L12075">
        <v>25910</v>
      </c>
      <c r="M12075" t="s">
        <v>323</v>
      </c>
      <c r="N12075" t="s">
        <v>324</v>
      </c>
      <c r="O12075" t="s">
        <v>325</v>
      </c>
    </row>
    <row r="12076" spans="1:15" x14ac:dyDescent="0.4">
      <c r="A12076" t="s">
        <v>326</v>
      </c>
      <c r="B12076" t="s">
        <v>327</v>
      </c>
      <c r="C12076" s="1">
        <v>44587</v>
      </c>
      <c r="H12076">
        <v>20000</v>
      </c>
      <c r="L12076">
        <v>54230</v>
      </c>
      <c r="M12076" t="s">
        <v>87</v>
      </c>
      <c r="N12076" t="s">
        <v>328</v>
      </c>
      <c r="O12076" t="s">
        <v>329</v>
      </c>
    </row>
    <row r="12077" spans="1:15" x14ac:dyDescent="0.4">
      <c r="A12077" t="s">
        <v>330</v>
      </c>
      <c r="B12077" t="s">
        <v>331</v>
      </c>
      <c r="C12077" s="1">
        <v>44587</v>
      </c>
      <c r="D12077">
        <v>16361835200</v>
      </c>
      <c r="E12077">
        <v>9344687910</v>
      </c>
      <c r="F12077">
        <v>6926454230</v>
      </c>
      <c r="G12077">
        <v>58711900</v>
      </c>
      <c r="H12077">
        <v>62474330</v>
      </c>
      <c r="I12077">
        <v>11742</v>
      </c>
      <c r="J12077">
        <v>6706</v>
      </c>
      <c r="K12077">
        <v>4971</v>
      </c>
      <c r="L12077">
        <v>44840</v>
      </c>
      <c r="M12077" t="s">
        <v>332</v>
      </c>
      <c r="N12077" t="s">
        <v>333</v>
      </c>
      <c r="O12077" t="s">
        <v>334</v>
      </c>
    </row>
    <row r="12078" spans="1:15" x14ac:dyDescent="0.4">
      <c r="A12078" t="s">
        <v>335</v>
      </c>
      <c r="B12078" t="s">
        <v>336</v>
      </c>
      <c r="C12078" s="1">
        <v>44587</v>
      </c>
      <c r="E12078">
        <v>1825008270</v>
      </c>
      <c r="F12078">
        <v>1256735130</v>
      </c>
      <c r="H12078">
        <v>13141100</v>
      </c>
      <c r="J12078">
        <v>6604</v>
      </c>
      <c r="K12078">
        <v>4547</v>
      </c>
      <c r="L12078">
        <v>47550</v>
      </c>
      <c r="M12078" t="s">
        <v>337</v>
      </c>
      <c r="N12078" t="s">
        <v>338</v>
      </c>
      <c r="O12078" t="s">
        <v>339</v>
      </c>
    </row>
    <row r="12079" spans="1:15" x14ac:dyDescent="0.4">
      <c r="A12079" t="s">
        <v>340</v>
      </c>
      <c r="B12079" t="s">
        <v>341</v>
      </c>
      <c r="C12079" s="1">
        <v>44587</v>
      </c>
      <c r="D12079">
        <v>1299131860</v>
      </c>
      <c r="E12079">
        <v>605685660</v>
      </c>
      <c r="F12079">
        <v>537962030</v>
      </c>
      <c r="H12079">
        <v>3852020</v>
      </c>
      <c r="I12079">
        <v>15279</v>
      </c>
      <c r="J12079">
        <v>7123</v>
      </c>
      <c r="K12079">
        <v>6327</v>
      </c>
      <c r="L12079">
        <v>45300</v>
      </c>
      <c r="M12079" t="s">
        <v>342</v>
      </c>
      <c r="N12079" t="s">
        <v>18</v>
      </c>
      <c r="O12079" t="s">
        <v>343</v>
      </c>
    </row>
    <row r="12080" spans="1:15" x14ac:dyDescent="0.4">
      <c r="A12080" t="s">
        <v>344</v>
      </c>
      <c r="B12080" t="s">
        <v>345</v>
      </c>
      <c r="C12080" s="1">
        <v>44587</v>
      </c>
      <c r="D12080">
        <v>155326260</v>
      </c>
      <c r="E12080">
        <v>91949350</v>
      </c>
      <c r="F12080">
        <v>62702860</v>
      </c>
      <c r="H12080">
        <v>475090</v>
      </c>
      <c r="I12080">
        <v>3772</v>
      </c>
      <c r="J12080">
        <v>2233</v>
      </c>
      <c r="K12080">
        <v>1523</v>
      </c>
      <c r="L12080">
        <v>11540</v>
      </c>
      <c r="M12080" t="s">
        <v>346</v>
      </c>
      <c r="N12080" t="s">
        <v>18</v>
      </c>
      <c r="O12080" t="s">
        <v>19</v>
      </c>
    </row>
    <row r="12081" spans="1:15" x14ac:dyDescent="0.4">
      <c r="A12081" t="s">
        <v>347</v>
      </c>
      <c r="B12081" t="s">
        <v>348</v>
      </c>
      <c r="C12081" s="1">
        <v>44587</v>
      </c>
      <c r="D12081">
        <v>103740300</v>
      </c>
      <c r="E12081">
        <v>40300550</v>
      </c>
      <c r="F12081">
        <v>38873090</v>
      </c>
      <c r="G12081">
        <v>86650</v>
      </c>
      <c r="H12081">
        <v>101150</v>
      </c>
      <c r="I12081">
        <v>20819</v>
      </c>
      <c r="J12081">
        <v>8088</v>
      </c>
      <c r="K12081">
        <v>7801</v>
      </c>
      <c r="L12081">
        <v>20300</v>
      </c>
      <c r="M12081" t="s">
        <v>87</v>
      </c>
      <c r="N12081" t="s">
        <v>349</v>
      </c>
      <c r="O12081" t="s">
        <v>350</v>
      </c>
    </row>
    <row r="12082" spans="1:15" x14ac:dyDescent="0.4">
      <c r="A12082" t="s">
        <v>351</v>
      </c>
      <c r="B12082" t="s">
        <v>352</v>
      </c>
      <c r="C12082" s="1">
        <v>44587</v>
      </c>
      <c r="H12082">
        <v>1400</v>
      </c>
      <c r="L12082">
        <v>16390</v>
      </c>
      <c r="M12082" t="s">
        <v>30</v>
      </c>
      <c r="N12082" t="s">
        <v>353</v>
      </c>
      <c r="O12082" t="s">
        <v>354</v>
      </c>
    </row>
    <row r="12083" spans="1:15" x14ac:dyDescent="0.4">
      <c r="A12083" t="s">
        <v>355</v>
      </c>
      <c r="B12083" t="s">
        <v>356</v>
      </c>
      <c r="C12083" s="1">
        <v>44587</v>
      </c>
      <c r="D12083">
        <v>178402070</v>
      </c>
      <c r="E12083">
        <v>66921560</v>
      </c>
      <c r="F12083">
        <v>60825350</v>
      </c>
      <c r="G12083">
        <v>97350</v>
      </c>
      <c r="H12083">
        <v>126160</v>
      </c>
      <c r="I12083">
        <v>19202</v>
      </c>
      <c r="J12083">
        <v>7203</v>
      </c>
      <c r="K12083">
        <v>6547</v>
      </c>
      <c r="L12083">
        <v>13580</v>
      </c>
      <c r="M12083" t="s">
        <v>107</v>
      </c>
      <c r="N12083" t="s">
        <v>357</v>
      </c>
      <c r="O12083" t="s">
        <v>358</v>
      </c>
    </row>
    <row r="12084" spans="1:15" x14ac:dyDescent="0.4">
      <c r="A12084" t="s">
        <v>359</v>
      </c>
      <c r="B12084" t="s">
        <v>360</v>
      </c>
      <c r="C12084" s="1">
        <v>44587</v>
      </c>
      <c r="D12084">
        <v>1260480500</v>
      </c>
      <c r="E12084">
        <v>499987470</v>
      </c>
      <c r="F12084">
        <v>458465780</v>
      </c>
      <c r="G12084">
        <v>5318370</v>
      </c>
      <c r="H12084">
        <v>5316350</v>
      </c>
      <c r="I12084">
        <v>2088</v>
      </c>
      <c r="J12084">
        <v>8282</v>
      </c>
      <c r="K12084">
        <v>7595</v>
      </c>
      <c r="L12084">
        <v>88070</v>
      </c>
      <c r="M12084" t="s">
        <v>59</v>
      </c>
      <c r="N12084" t="s">
        <v>361</v>
      </c>
      <c r="O12084" t="s">
        <v>362</v>
      </c>
    </row>
    <row r="12085" spans="1:15" x14ac:dyDescent="0.4">
      <c r="A12085" t="s">
        <v>363</v>
      </c>
      <c r="B12085" t="s">
        <v>364</v>
      </c>
      <c r="C12085" s="1">
        <v>44587</v>
      </c>
      <c r="H12085">
        <v>32200</v>
      </c>
      <c r="L12085">
        <v>10830</v>
      </c>
      <c r="M12085" t="s">
        <v>87</v>
      </c>
      <c r="N12085" t="s">
        <v>23</v>
      </c>
      <c r="O12085" t="s">
        <v>365</v>
      </c>
    </row>
    <row r="12086" spans="1:15" x14ac:dyDescent="0.4">
      <c r="A12086" t="s">
        <v>366</v>
      </c>
      <c r="B12086" t="s">
        <v>367</v>
      </c>
      <c r="C12086" s="1">
        <v>44587</v>
      </c>
      <c r="D12086">
        <v>2042289090</v>
      </c>
      <c r="F12086">
        <v>996933590</v>
      </c>
      <c r="G12086">
        <v>2936030</v>
      </c>
      <c r="H12086">
        <v>2243220</v>
      </c>
      <c r="I12086">
        <v>16202</v>
      </c>
      <c r="K12086">
        <v>7909</v>
      </c>
      <c r="L12086">
        <v>17800</v>
      </c>
      <c r="M12086" t="s">
        <v>30</v>
      </c>
      <c r="N12086" t="s">
        <v>368</v>
      </c>
      <c r="O12086" t="s">
        <v>369</v>
      </c>
    </row>
    <row r="12087" spans="1:15" x14ac:dyDescent="0.4">
      <c r="A12087" t="s">
        <v>370</v>
      </c>
      <c r="B12087" t="s">
        <v>371</v>
      </c>
      <c r="C12087" s="1">
        <v>44587</v>
      </c>
      <c r="D12087">
        <v>2193590</v>
      </c>
      <c r="E12087">
        <v>821830</v>
      </c>
      <c r="F12087">
        <v>781220</v>
      </c>
      <c r="H12087">
        <v>1620</v>
      </c>
      <c r="I12087">
        <v>21703</v>
      </c>
      <c r="J12087">
        <v>8131</v>
      </c>
      <c r="K12087">
        <v>7729</v>
      </c>
      <c r="L12087">
        <v>16030</v>
      </c>
      <c r="M12087" t="s">
        <v>30</v>
      </c>
      <c r="N12087" t="s">
        <v>372</v>
      </c>
      <c r="O12087" t="s">
        <v>373</v>
      </c>
    </row>
    <row r="12088" spans="1:15" x14ac:dyDescent="0.4">
      <c r="A12088" t="s">
        <v>374</v>
      </c>
      <c r="B12088" t="s">
        <v>375</v>
      </c>
      <c r="C12088" s="1">
        <v>44587</v>
      </c>
      <c r="H12088">
        <v>165410</v>
      </c>
      <c r="L12088">
        <v>16110</v>
      </c>
      <c r="M12088" t="s">
        <v>323</v>
      </c>
      <c r="N12088" t="s">
        <v>18</v>
      </c>
      <c r="O12088" t="s">
        <v>19</v>
      </c>
    </row>
    <row r="12089" spans="1:15" x14ac:dyDescent="0.4">
      <c r="A12089" t="s">
        <v>376</v>
      </c>
      <c r="B12089" t="s">
        <v>377</v>
      </c>
      <c r="C12089" s="1">
        <v>44587</v>
      </c>
      <c r="D12089">
        <v>178613090</v>
      </c>
      <c r="E12089">
        <v>91464120</v>
      </c>
      <c r="F12089">
        <v>87148970</v>
      </c>
      <c r="G12089">
        <v>220710</v>
      </c>
      <c r="H12089">
        <v>193340</v>
      </c>
      <c r="I12089">
        <v>9403</v>
      </c>
      <c r="J12089">
        <v>4815</v>
      </c>
      <c r="K12089">
        <v>4588</v>
      </c>
      <c r="L12089">
        <v>10180</v>
      </c>
      <c r="M12089" t="s">
        <v>378</v>
      </c>
      <c r="N12089" t="s">
        <v>379</v>
      </c>
      <c r="O12089" t="s">
        <v>380</v>
      </c>
    </row>
    <row r="12090" spans="1:15" x14ac:dyDescent="0.4">
      <c r="A12090" t="s">
        <v>381</v>
      </c>
      <c r="B12090" t="s">
        <v>382</v>
      </c>
      <c r="C12090" s="1">
        <v>44587</v>
      </c>
      <c r="D12090">
        <v>117106360</v>
      </c>
      <c r="E12090">
        <v>63870240</v>
      </c>
      <c r="F12090">
        <v>51503380</v>
      </c>
      <c r="G12090">
        <v>848480</v>
      </c>
      <c r="H12090">
        <v>643580</v>
      </c>
      <c r="I12090">
        <v>213</v>
      </c>
      <c r="J12090">
        <v>1162</v>
      </c>
      <c r="K12090">
        <v>937</v>
      </c>
      <c r="L12090">
        <v>11700</v>
      </c>
      <c r="M12090" t="s">
        <v>124</v>
      </c>
      <c r="N12090" t="s">
        <v>23</v>
      </c>
      <c r="O12090" t="s">
        <v>383</v>
      </c>
    </row>
    <row r="12091" spans="1:15" x14ac:dyDescent="0.4">
      <c r="A12091" t="s">
        <v>384</v>
      </c>
      <c r="B12091" t="s">
        <v>385</v>
      </c>
      <c r="C12091" s="1">
        <v>44587</v>
      </c>
      <c r="H12091">
        <v>3300</v>
      </c>
      <c r="L12091">
        <v>27190</v>
      </c>
      <c r="M12091" t="s">
        <v>33</v>
      </c>
      <c r="N12091" t="s">
        <v>175</v>
      </c>
      <c r="O12091" t="s">
        <v>176</v>
      </c>
    </row>
    <row r="12092" spans="1:15" x14ac:dyDescent="0.4">
      <c r="A12092" t="s">
        <v>386</v>
      </c>
      <c r="B12092" t="s">
        <v>387</v>
      </c>
      <c r="C12092" s="1">
        <v>44587</v>
      </c>
      <c r="D12092">
        <v>17597970</v>
      </c>
      <c r="E12092">
        <v>8916300</v>
      </c>
      <c r="F12092">
        <v>8030200</v>
      </c>
      <c r="G12092">
        <v>54630</v>
      </c>
      <c r="H12092">
        <v>45120</v>
      </c>
      <c r="I12092">
        <v>9875</v>
      </c>
      <c r="J12092">
        <v>5003</v>
      </c>
      <c r="K12092">
        <v>4506</v>
      </c>
      <c r="L12092">
        <v>25320</v>
      </c>
      <c r="M12092" t="s">
        <v>36</v>
      </c>
      <c r="N12092" t="s">
        <v>23</v>
      </c>
      <c r="O12092" t="s">
        <v>388</v>
      </c>
    </row>
    <row r="12093" spans="1:15" x14ac:dyDescent="0.4">
      <c r="A12093" t="s">
        <v>389</v>
      </c>
      <c r="B12093" t="s">
        <v>390</v>
      </c>
      <c r="C12093" s="1">
        <v>44587</v>
      </c>
      <c r="H12093">
        <v>131090</v>
      </c>
      <c r="L12093">
        <v>30280</v>
      </c>
      <c r="M12093" t="s">
        <v>124</v>
      </c>
      <c r="N12093" t="s">
        <v>18</v>
      </c>
      <c r="O12093" t="s">
        <v>19</v>
      </c>
    </row>
    <row r="12094" spans="1:15" x14ac:dyDescent="0.4">
      <c r="A12094" t="s">
        <v>391</v>
      </c>
      <c r="B12094" t="s">
        <v>392</v>
      </c>
      <c r="C12094" s="1">
        <v>44587</v>
      </c>
      <c r="D12094">
        <v>24534010</v>
      </c>
      <c r="E12094">
        <v>13139300</v>
      </c>
      <c r="G12094">
        <v>114670</v>
      </c>
      <c r="H12094">
        <v>95350</v>
      </c>
      <c r="I12094">
        <v>3701</v>
      </c>
      <c r="J12094">
        <v>1982</v>
      </c>
      <c r="L12094">
        <v>14390</v>
      </c>
      <c r="M12094" t="s">
        <v>84</v>
      </c>
      <c r="N12094" t="s">
        <v>23</v>
      </c>
      <c r="O12094" t="s">
        <v>393</v>
      </c>
    </row>
    <row r="12095" spans="1:15" x14ac:dyDescent="0.4">
      <c r="A12095" t="s">
        <v>394</v>
      </c>
      <c r="B12095" t="s">
        <v>395</v>
      </c>
      <c r="C12095" s="1">
        <v>44587</v>
      </c>
      <c r="H12095">
        <v>480480</v>
      </c>
      <c r="L12095">
        <v>65110</v>
      </c>
      <c r="M12095" t="s">
        <v>396</v>
      </c>
      <c r="N12095" t="s">
        <v>18</v>
      </c>
      <c r="O12095" t="s">
        <v>397</v>
      </c>
    </row>
    <row r="12096" spans="1:15" x14ac:dyDescent="0.4">
      <c r="A12096" t="s">
        <v>398</v>
      </c>
      <c r="B12096" t="s">
        <v>399</v>
      </c>
      <c r="C12096" s="1">
        <v>44587</v>
      </c>
      <c r="D12096">
        <v>27660160</v>
      </c>
      <c r="E12096">
        <v>13354510</v>
      </c>
      <c r="F12096">
        <v>12854180</v>
      </c>
      <c r="G12096">
        <v>73160</v>
      </c>
      <c r="H12096">
        <v>63420</v>
      </c>
      <c r="I12096">
        <v>14816</v>
      </c>
      <c r="J12096">
        <v>7153</v>
      </c>
      <c r="K12096">
        <v>6885</v>
      </c>
      <c r="L12096">
        <v>33970</v>
      </c>
      <c r="M12096" t="s">
        <v>400</v>
      </c>
      <c r="N12096" t="s">
        <v>401</v>
      </c>
      <c r="O12096" t="s">
        <v>402</v>
      </c>
    </row>
    <row r="12097" spans="1:15" x14ac:dyDescent="0.4">
      <c r="A12097" t="s">
        <v>403</v>
      </c>
      <c r="B12097" t="s">
        <v>404</v>
      </c>
      <c r="C12097" s="1">
        <v>44587</v>
      </c>
      <c r="D12097">
        <v>48382250</v>
      </c>
      <c r="E12097">
        <v>24240370</v>
      </c>
      <c r="F12097">
        <v>19906200</v>
      </c>
      <c r="G12097">
        <v>119070</v>
      </c>
      <c r="H12097">
        <v>141770</v>
      </c>
      <c r="I12097">
        <v>7147</v>
      </c>
      <c r="J12097">
        <v>3581</v>
      </c>
      <c r="K12097">
        <v>2941</v>
      </c>
      <c r="L12097">
        <v>20940</v>
      </c>
      <c r="M12097" t="s">
        <v>346</v>
      </c>
      <c r="N12097" t="s">
        <v>405</v>
      </c>
      <c r="O12097" t="s">
        <v>406</v>
      </c>
    </row>
    <row r="12098" spans="1:15" x14ac:dyDescent="0.4">
      <c r="A12098" t="s">
        <v>407</v>
      </c>
      <c r="B12098" t="s">
        <v>408</v>
      </c>
      <c r="C12098" s="1">
        <v>44587</v>
      </c>
      <c r="H12098">
        <v>0</v>
      </c>
      <c r="L12098">
        <v>0</v>
      </c>
      <c r="M12098" t="s">
        <v>130</v>
      </c>
      <c r="N12098" t="s">
        <v>18</v>
      </c>
      <c r="O12098" t="s">
        <v>19</v>
      </c>
    </row>
    <row r="12099" spans="1:15" x14ac:dyDescent="0.4">
      <c r="A12099" t="s">
        <v>409</v>
      </c>
      <c r="B12099" t="s">
        <v>410</v>
      </c>
      <c r="C12099" s="1">
        <v>44587</v>
      </c>
      <c r="H12099">
        <v>25220</v>
      </c>
      <c r="L12099">
        <v>4870</v>
      </c>
      <c r="M12099" t="s">
        <v>33</v>
      </c>
      <c r="N12099" t="s">
        <v>18</v>
      </c>
      <c r="O12099" t="s">
        <v>19</v>
      </c>
    </row>
    <row r="12100" spans="1:15" x14ac:dyDescent="0.4">
      <c r="A12100" t="s">
        <v>411</v>
      </c>
      <c r="B12100" t="s">
        <v>412</v>
      </c>
      <c r="C12100" s="1">
        <v>44587</v>
      </c>
      <c r="H12100">
        <v>106640</v>
      </c>
      <c r="L12100">
        <v>15330</v>
      </c>
      <c r="M12100" t="s">
        <v>413</v>
      </c>
      <c r="N12100" t="s">
        <v>18</v>
      </c>
      <c r="O12100" t="s">
        <v>414</v>
      </c>
    </row>
    <row r="12101" spans="1:15" x14ac:dyDescent="0.4">
      <c r="A12101" t="s">
        <v>415</v>
      </c>
      <c r="B12101" t="s">
        <v>416</v>
      </c>
      <c r="C12101" s="1">
        <v>44587</v>
      </c>
      <c r="D12101">
        <v>687610</v>
      </c>
      <c r="E12101">
        <v>266220</v>
      </c>
      <c r="F12101">
        <v>260040</v>
      </c>
      <c r="G12101">
        <v>1860</v>
      </c>
      <c r="H12101">
        <v>1190</v>
      </c>
      <c r="I12101">
        <v>17975</v>
      </c>
      <c r="J12101">
        <v>6959</v>
      </c>
      <c r="K12101">
        <v>6798</v>
      </c>
      <c r="L12101">
        <v>31110</v>
      </c>
      <c r="M12101" t="s">
        <v>204</v>
      </c>
      <c r="N12101" t="s">
        <v>417</v>
      </c>
      <c r="O12101" t="s">
        <v>418</v>
      </c>
    </row>
    <row r="12102" spans="1:15" x14ac:dyDescent="0.4">
      <c r="A12102" t="s">
        <v>419</v>
      </c>
      <c r="B12102" t="s">
        <v>420</v>
      </c>
      <c r="C12102" s="1">
        <v>44587</v>
      </c>
      <c r="D12102">
        <v>43942470</v>
      </c>
      <c r="E12102">
        <v>19406460</v>
      </c>
      <c r="F12102">
        <v>18579520</v>
      </c>
      <c r="G12102">
        <v>70720</v>
      </c>
      <c r="H12102">
        <v>60180</v>
      </c>
      <c r="I12102">
        <v>16336</v>
      </c>
      <c r="J12102">
        <v>7215</v>
      </c>
      <c r="K12102">
        <v>6907</v>
      </c>
      <c r="L12102">
        <v>22370</v>
      </c>
      <c r="M12102" t="s">
        <v>59</v>
      </c>
      <c r="N12102" t="s">
        <v>23</v>
      </c>
      <c r="O12102" t="s">
        <v>421</v>
      </c>
    </row>
    <row r="12103" spans="1:15" x14ac:dyDescent="0.4">
      <c r="A12103" t="s">
        <v>422</v>
      </c>
      <c r="B12103" t="s">
        <v>423</v>
      </c>
      <c r="C12103" s="1">
        <v>44587</v>
      </c>
      <c r="D12103">
        <v>12175740</v>
      </c>
      <c r="E12103">
        <v>4752280</v>
      </c>
      <c r="G12103">
        <v>35360</v>
      </c>
      <c r="H12103">
        <v>43930</v>
      </c>
      <c r="I12103">
        <v>1918</v>
      </c>
      <c r="J12103">
        <v>7486</v>
      </c>
      <c r="L12103">
        <v>69200</v>
      </c>
      <c r="M12103" t="s">
        <v>87</v>
      </c>
      <c r="N12103" t="s">
        <v>424</v>
      </c>
      <c r="O12103" t="s">
        <v>425</v>
      </c>
    </row>
    <row r="12104" spans="1:15" x14ac:dyDescent="0.4">
      <c r="A12104" t="s">
        <v>426</v>
      </c>
      <c r="B12104" t="s">
        <v>427</v>
      </c>
      <c r="C12104" s="1">
        <v>44587</v>
      </c>
      <c r="D12104">
        <v>10332740</v>
      </c>
      <c r="E12104">
        <v>5065750</v>
      </c>
      <c r="F12104">
        <v>4748200</v>
      </c>
      <c r="G12104">
        <v>22000</v>
      </c>
      <c r="H12104">
        <v>26140</v>
      </c>
      <c r="I12104">
        <v>15694</v>
      </c>
      <c r="J12104">
        <v>7694</v>
      </c>
      <c r="K12104">
        <v>7212</v>
      </c>
      <c r="L12104">
        <v>39700</v>
      </c>
      <c r="M12104" t="s">
        <v>428</v>
      </c>
      <c r="N12104" t="s">
        <v>429</v>
      </c>
      <c r="O12104" t="s">
        <v>430</v>
      </c>
    </row>
    <row r="12105" spans="1:15" x14ac:dyDescent="0.4">
      <c r="A12105" t="s">
        <v>431</v>
      </c>
      <c r="B12105" t="s">
        <v>432</v>
      </c>
      <c r="C12105" s="1">
        <v>44587</v>
      </c>
      <c r="H12105">
        <v>57270</v>
      </c>
      <c r="L12105">
        <v>2010</v>
      </c>
      <c r="M12105" t="s">
        <v>130</v>
      </c>
      <c r="N12105" t="s">
        <v>18</v>
      </c>
      <c r="O12105" t="s">
        <v>19</v>
      </c>
    </row>
    <row r="12106" spans="1:15" x14ac:dyDescent="0.4">
      <c r="A12106" t="s">
        <v>433</v>
      </c>
      <c r="B12106" t="s">
        <v>434</v>
      </c>
      <c r="C12106" s="1">
        <v>44587</v>
      </c>
      <c r="D12106">
        <v>18718740</v>
      </c>
      <c r="E12106">
        <v>15015260</v>
      </c>
      <c r="F12106">
        <v>7694300</v>
      </c>
      <c r="G12106">
        <v>10980</v>
      </c>
      <c r="H12106">
        <v>12870</v>
      </c>
      <c r="I12106">
        <v>953</v>
      </c>
      <c r="J12106">
        <v>764</v>
      </c>
      <c r="K12106">
        <v>392</v>
      </c>
      <c r="L12106">
        <v>660</v>
      </c>
      <c r="M12106" t="s">
        <v>121</v>
      </c>
      <c r="N12106" t="s">
        <v>18</v>
      </c>
      <c r="O12106" t="s">
        <v>19</v>
      </c>
    </row>
    <row r="12107" spans="1:15" x14ac:dyDescent="0.4">
      <c r="A12107" t="s">
        <v>435</v>
      </c>
      <c r="B12107" t="s">
        <v>436</v>
      </c>
      <c r="C12107" s="1">
        <v>44587</v>
      </c>
      <c r="D12107">
        <v>629516550</v>
      </c>
      <c r="E12107">
        <v>260645050</v>
      </c>
      <c r="F12107">
        <v>257063380</v>
      </c>
      <c r="G12107">
        <v>2125280</v>
      </c>
      <c r="H12107">
        <v>1978820</v>
      </c>
      <c r="I12107">
        <v>19207</v>
      </c>
      <c r="J12107">
        <v>7952</v>
      </c>
      <c r="K12107">
        <v>7843</v>
      </c>
      <c r="L12107">
        <v>60370</v>
      </c>
      <c r="M12107" t="s">
        <v>437</v>
      </c>
      <c r="N12107" t="s">
        <v>438</v>
      </c>
      <c r="O12107" t="s">
        <v>439</v>
      </c>
    </row>
    <row r="12108" spans="1:15" x14ac:dyDescent="0.4">
      <c r="A12108" t="s">
        <v>440</v>
      </c>
      <c r="B12108" t="s">
        <v>441</v>
      </c>
      <c r="C12108" s="1">
        <v>44587</v>
      </c>
      <c r="D12108">
        <v>8294570</v>
      </c>
      <c r="E12108">
        <v>3975040</v>
      </c>
      <c r="F12108">
        <v>3695510</v>
      </c>
      <c r="G12108">
        <v>36140</v>
      </c>
      <c r="H12108">
        <v>28250</v>
      </c>
      <c r="I12108">
        <v>15258</v>
      </c>
      <c r="J12108">
        <v>7312</v>
      </c>
      <c r="K12108">
        <v>6798</v>
      </c>
      <c r="L12108">
        <v>51970</v>
      </c>
      <c r="M12108" t="s">
        <v>80</v>
      </c>
      <c r="N12108" t="s">
        <v>442</v>
      </c>
      <c r="O12108" t="s">
        <v>443</v>
      </c>
    </row>
    <row r="12109" spans="1:15" x14ac:dyDescent="0.4">
      <c r="A12109" t="s">
        <v>444</v>
      </c>
      <c r="B12109" t="s">
        <v>445</v>
      </c>
      <c r="C12109" s="1">
        <v>44587</v>
      </c>
      <c r="H12109">
        <v>22050</v>
      </c>
      <c r="L12109">
        <v>1060</v>
      </c>
      <c r="M12109" t="s">
        <v>33</v>
      </c>
      <c r="N12109" t="s">
        <v>18</v>
      </c>
      <c r="O12109" t="s">
        <v>19</v>
      </c>
    </row>
    <row r="12110" spans="1:15" x14ac:dyDescent="0.4">
      <c r="A12110" t="s">
        <v>446</v>
      </c>
      <c r="B12110" t="s">
        <v>447</v>
      </c>
      <c r="C12110" s="1">
        <v>44587</v>
      </c>
      <c r="D12110">
        <v>12045500</v>
      </c>
      <c r="E12110">
        <v>4627580</v>
      </c>
      <c r="F12110">
        <v>4478640</v>
      </c>
      <c r="G12110">
        <v>31610</v>
      </c>
      <c r="H12110">
        <v>28980</v>
      </c>
      <c r="I12110">
        <v>23339</v>
      </c>
      <c r="J12110">
        <v>8966</v>
      </c>
      <c r="K12110">
        <v>8678</v>
      </c>
      <c r="L12110">
        <v>56150</v>
      </c>
      <c r="M12110" t="s">
        <v>87</v>
      </c>
      <c r="N12110" t="s">
        <v>448</v>
      </c>
      <c r="O12110" t="s">
        <v>449</v>
      </c>
    </row>
    <row r="12111" spans="1:15" x14ac:dyDescent="0.4">
      <c r="A12111" t="s">
        <v>450</v>
      </c>
      <c r="B12111" t="s">
        <v>451</v>
      </c>
      <c r="C12111" s="1">
        <v>44587</v>
      </c>
      <c r="H12111">
        <v>52390</v>
      </c>
      <c r="L12111">
        <v>10970</v>
      </c>
      <c r="M12111" t="s">
        <v>306</v>
      </c>
      <c r="N12111" t="s">
        <v>114</v>
      </c>
      <c r="O12111" t="s">
        <v>266</v>
      </c>
    </row>
    <row r="12112" spans="1:15" x14ac:dyDescent="0.4">
      <c r="A12112" t="s">
        <v>452</v>
      </c>
      <c r="B12112" t="s">
        <v>453</v>
      </c>
      <c r="C12112" s="1">
        <v>44587</v>
      </c>
      <c r="H12112">
        <v>64630</v>
      </c>
      <c r="L12112">
        <v>50750</v>
      </c>
      <c r="M12112" t="s">
        <v>169</v>
      </c>
      <c r="N12112" t="s">
        <v>18</v>
      </c>
      <c r="O12112" t="s">
        <v>266</v>
      </c>
    </row>
    <row r="12113" spans="1:15" x14ac:dyDescent="0.4">
      <c r="A12113" t="s">
        <v>454</v>
      </c>
      <c r="B12113" t="s">
        <v>455</v>
      </c>
      <c r="C12113" s="1">
        <v>44587</v>
      </c>
      <c r="D12113">
        <v>1619972090</v>
      </c>
      <c r="E12113">
        <v>833867350</v>
      </c>
      <c r="F12113">
        <v>767014520</v>
      </c>
      <c r="G12113">
        <v>5302610</v>
      </c>
      <c r="H12113">
        <v>6930420</v>
      </c>
      <c r="I12113">
        <v>12436</v>
      </c>
      <c r="J12113">
        <v>6401</v>
      </c>
      <c r="K12113">
        <v>5888</v>
      </c>
      <c r="L12113">
        <v>53200</v>
      </c>
      <c r="M12113" t="s">
        <v>456</v>
      </c>
      <c r="N12113" t="s">
        <v>457</v>
      </c>
      <c r="O12113" t="s">
        <v>458</v>
      </c>
    </row>
    <row r="12114" spans="1:15" x14ac:dyDescent="0.4">
      <c r="A12114" t="s">
        <v>459</v>
      </c>
      <c r="B12114" t="s">
        <v>460</v>
      </c>
      <c r="C12114" s="1">
        <v>44587</v>
      </c>
      <c r="D12114">
        <v>19077330</v>
      </c>
      <c r="F12114">
        <v>10086130</v>
      </c>
      <c r="G12114">
        <v>75050</v>
      </c>
      <c r="H12114">
        <v>63850</v>
      </c>
      <c r="I12114">
        <v>4741</v>
      </c>
      <c r="K12114">
        <v>2506</v>
      </c>
      <c r="L12114">
        <v>15870</v>
      </c>
      <c r="M12114" t="s">
        <v>102</v>
      </c>
      <c r="N12114" t="s">
        <v>23</v>
      </c>
      <c r="O12114" t="s">
        <v>461</v>
      </c>
    </row>
    <row r="12115" spans="1:15" x14ac:dyDescent="0.4">
      <c r="A12115" t="s">
        <v>466</v>
      </c>
      <c r="B12115" t="s">
        <v>467</v>
      </c>
      <c r="C12115" s="1">
        <v>44587</v>
      </c>
      <c r="D12115">
        <v>54393370</v>
      </c>
      <c r="E12115">
        <v>22691700</v>
      </c>
      <c r="F12115">
        <v>21698230</v>
      </c>
      <c r="G12115">
        <v>26330</v>
      </c>
      <c r="H12115">
        <v>32490</v>
      </c>
      <c r="I12115">
        <v>16338</v>
      </c>
      <c r="J12115">
        <v>6816</v>
      </c>
      <c r="K12115">
        <v>6517</v>
      </c>
      <c r="L12115">
        <v>9760</v>
      </c>
      <c r="M12115" t="s">
        <v>346</v>
      </c>
      <c r="N12115" t="s">
        <v>468</v>
      </c>
      <c r="O12115" t="s">
        <v>469</v>
      </c>
    </row>
    <row r="12116" spans="1:15" x14ac:dyDescent="0.4">
      <c r="A12116" t="s">
        <v>470</v>
      </c>
      <c r="B12116" t="s">
        <v>471</v>
      </c>
      <c r="C12116" s="1">
        <v>44587</v>
      </c>
      <c r="D12116">
        <v>6524770</v>
      </c>
      <c r="E12116">
        <v>2866970</v>
      </c>
      <c r="F12116">
        <v>2773870</v>
      </c>
      <c r="H12116">
        <v>6410</v>
      </c>
      <c r="I12116">
        <v>10389</v>
      </c>
      <c r="J12116">
        <v>4565</v>
      </c>
      <c r="K12116">
        <v>4417</v>
      </c>
      <c r="L12116">
        <v>10210</v>
      </c>
      <c r="M12116" t="s">
        <v>346</v>
      </c>
      <c r="N12116" t="s">
        <v>472</v>
      </c>
      <c r="O12116" t="s">
        <v>473</v>
      </c>
    </row>
    <row r="12117" spans="1:15" x14ac:dyDescent="0.4">
      <c r="A12117" t="s">
        <v>474</v>
      </c>
      <c r="B12117" t="s">
        <v>475</v>
      </c>
      <c r="C12117" s="1">
        <v>44587</v>
      </c>
      <c r="H12117">
        <v>210</v>
      </c>
      <c r="L12117">
        <v>42160</v>
      </c>
      <c r="M12117" t="s">
        <v>33</v>
      </c>
      <c r="N12117" t="s">
        <v>18</v>
      </c>
      <c r="O12117" t="s">
        <v>19</v>
      </c>
    </row>
    <row r="12118" spans="1:15" x14ac:dyDescent="0.4">
      <c r="A12118" t="s">
        <v>476</v>
      </c>
      <c r="B12118" t="s">
        <v>477</v>
      </c>
      <c r="C12118" s="1">
        <v>44587</v>
      </c>
      <c r="D12118">
        <v>520763040</v>
      </c>
      <c r="E12118">
        <v>247448920</v>
      </c>
      <c r="F12118">
        <v>231596030</v>
      </c>
      <c r="G12118">
        <v>518700</v>
      </c>
      <c r="H12118">
        <v>506140</v>
      </c>
      <c r="I12118">
        <v>13945</v>
      </c>
      <c r="J12118">
        <v>6626</v>
      </c>
      <c r="K12118">
        <v>6202</v>
      </c>
      <c r="L12118">
        <v>13550</v>
      </c>
      <c r="M12118" t="s">
        <v>102</v>
      </c>
      <c r="N12118" t="s">
        <v>18</v>
      </c>
      <c r="O12118" t="s">
        <v>19</v>
      </c>
    </row>
    <row r="12119" spans="1:15" x14ac:dyDescent="0.4">
      <c r="A12119" t="s">
        <v>478</v>
      </c>
      <c r="B12119" t="s">
        <v>479</v>
      </c>
      <c r="C12119" s="1">
        <v>44587</v>
      </c>
      <c r="H12119">
        <v>802500</v>
      </c>
      <c r="L12119">
        <v>24950</v>
      </c>
      <c r="M12119" t="s">
        <v>130</v>
      </c>
      <c r="N12119" t="s">
        <v>18</v>
      </c>
      <c r="O12119" t="s">
        <v>19</v>
      </c>
    </row>
    <row r="12120" spans="1:15" x14ac:dyDescent="0.4">
      <c r="A12120" t="s">
        <v>480</v>
      </c>
      <c r="B12120" t="s">
        <v>481</v>
      </c>
      <c r="C12120" s="1">
        <v>44587</v>
      </c>
      <c r="H12120">
        <v>1549630</v>
      </c>
      <c r="L12120">
        <v>28270</v>
      </c>
      <c r="M12120" t="s">
        <v>306</v>
      </c>
      <c r="N12120" t="s">
        <v>18</v>
      </c>
      <c r="O12120" t="s">
        <v>482</v>
      </c>
    </row>
    <row r="12121" spans="1:15" x14ac:dyDescent="0.4">
      <c r="A12121" t="s">
        <v>483</v>
      </c>
      <c r="B12121" t="s">
        <v>484</v>
      </c>
      <c r="C12121" s="1">
        <v>44587</v>
      </c>
      <c r="D12121">
        <v>7737020</v>
      </c>
      <c r="E12121">
        <v>4180040</v>
      </c>
      <c r="F12121">
        <v>3567630</v>
      </c>
      <c r="H12121">
        <v>163480</v>
      </c>
      <c r="I12121">
        <v>299</v>
      </c>
      <c r="J12121">
        <v>1616</v>
      </c>
      <c r="K12121">
        <v>1379</v>
      </c>
      <c r="L12121">
        <v>63180</v>
      </c>
      <c r="M12121" t="s">
        <v>17</v>
      </c>
      <c r="N12121" t="s">
        <v>114</v>
      </c>
      <c r="O12121" t="s">
        <v>19</v>
      </c>
    </row>
    <row r="12122" spans="1:15" x14ac:dyDescent="0.4">
      <c r="A12122" t="s">
        <v>485</v>
      </c>
      <c r="B12122" t="s">
        <v>486</v>
      </c>
      <c r="C12122" s="1">
        <v>44587</v>
      </c>
      <c r="H12122">
        <v>270</v>
      </c>
      <c r="L12122">
        <v>24830</v>
      </c>
      <c r="M12122" t="s">
        <v>33</v>
      </c>
      <c r="N12122" t="s">
        <v>18</v>
      </c>
      <c r="O12122" t="s">
        <v>176</v>
      </c>
    </row>
    <row r="12123" spans="1:15" x14ac:dyDescent="0.4">
      <c r="A12123" t="s">
        <v>487</v>
      </c>
      <c r="B12123" t="s">
        <v>488</v>
      </c>
      <c r="C12123" s="1">
        <v>44587</v>
      </c>
      <c r="H12123">
        <v>2324360</v>
      </c>
      <c r="L12123">
        <v>78330</v>
      </c>
      <c r="M12123" t="s">
        <v>124</v>
      </c>
      <c r="N12123" t="s">
        <v>18</v>
      </c>
      <c r="O12123" t="s">
        <v>489</v>
      </c>
    </row>
    <row r="12124" spans="1:15" x14ac:dyDescent="0.4">
      <c r="A12124" t="s">
        <v>490</v>
      </c>
      <c r="B12124" t="s">
        <v>491</v>
      </c>
      <c r="C12124" s="1">
        <v>44587</v>
      </c>
      <c r="H12124">
        <v>528580</v>
      </c>
      <c r="L12124">
        <v>30780</v>
      </c>
      <c r="M12124" t="s">
        <v>59</v>
      </c>
      <c r="N12124" t="s">
        <v>492</v>
      </c>
      <c r="O12124" t="s">
        <v>493</v>
      </c>
    </row>
    <row r="12125" spans="1:15" x14ac:dyDescent="0.4">
      <c r="A12125" t="s">
        <v>494</v>
      </c>
      <c r="B12125" t="s">
        <v>495</v>
      </c>
      <c r="C12125" s="1">
        <v>44587</v>
      </c>
      <c r="H12125">
        <v>1920</v>
      </c>
      <c r="L12125">
        <v>6660</v>
      </c>
      <c r="M12125" t="s">
        <v>50</v>
      </c>
      <c r="N12125" t="s">
        <v>175</v>
      </c>
      <c r="O12125" t="s">
        <v>176</v>
      </c>
    </row>
    <row r="12126" spans="1:15" x14ac:dyDescent="0.4">
      <c r="A12126" t="s">
        <v>496</v>
      </c>
      <c r="B12126" t="s">
        <v>497</v>
      </c>
      <c r="C12126" s="1">
        <v>44587</v>
      </c>
      <c r="D12126">
        <v>92427380</v>
      </c>
      <c r="E12126">
        <v>41228680</v>
      </c>
      <c r="F12126">
        <v>39184080</v>
      </c>
      <c r="G12126">
        <v>695530</v>
      </c>
      <c r="H12126">
        <v>576100</v>
      </c>
      <c r="I12126">
        <v>1803</v>
      </c>
      <c r="J12126">
        <v>8043</v>
      </c>
      <c r="K12126">
        <v>7644</v>
      </c>
      <c r="L12126">
        <v>112380</v>
      </c>
      <c r="M12126" t="s">
        <v>36</v>
      </c>
      <c r="N12126" t="s">
        <v>23</v>
      </c>
      <c r="O12126" t="s">
        <v>498</v>
      </c>
    </row>
    <row r="12127" spans="1:15" x14ac:dyDescent="0.4">
      <c r="A12127" t="s">
        <v>499</v>
      </c>
      <c r="B12127" t="s">
        <v>500</v>
      </c>
      <c r="C12127" s="1">
        <v>44587</v>
      </c>
      <c r="D12127">
        <v>86596280</v>
      </c>
      <c r="E12127">
        <v>52003920</v>
      </c>
      <c r="F12127">
        <v>34592360</v>
      </c>
      <c r="H12127">
        <v>365780</v>
      </c>
      <c r="I12127">
        <v>1292</v>
      </c>
      <c r="J12127">
        <v>7759</v>
      </c>
      <c r="K12127">
        <v>5161</v>
      </c>
      <c r="L12127">
        <v>54570</v>
      </c>
      <c r="M12127" t="s">
        <v>501</v>
      </c>
      <c r="N12127" t="s">
        <v>18</v>
      </c>
      <c r="O12127" t="s">
        <v>19</v>
      </c>
    </row>
    <row r="12128" spans="1:15" x14ac:dyDescent="0.4">
      <c r="A12128" t="s">
        <v>502</v>
      </c>
      <c r="B12128" t="s">
        <v>503</v>
      </c>
      <c r="C12128" s="1">
        <v>44587</v>
      </c>
      <c r="H12128">
        <v>9720</v>
      </c>
      <c r="L12128">
        <v>390</v>
      </c>
      <c r="M12128" t="s">
        <v>306</v>
      </c>
      <c r="N12128" t="s">
        <v>18</v>
      </c>
      <c r="O12128" t="s">
        <v>19</v>
      </c>
    </row>
    <row r="12129" spans="1:15" x14ac:dyDescent="0.4">
      <c r="A12129" t="s">
        <v>504</v>
      </c>
      <c r="B12129" t="s">
        <v>505</v>
      </c>
      <c r="C12129" s="1">
        <v>44587</v>
      </c>
      <c r="H12129">
        <v>1880460</v>
      </c>
      <c r="L12129">
        <v>8900</v>
      </c>
      <c r="M12129" t="s">
        <v>33</v>
      </c>
      <c r="N12129" t="s">
        <v>18</v>
      </c>
      <c r="O12129" t="s">
        <v>19</v>
      </c>
    </row>
    <row r="12130" spans="1:15" x14ac:dyDescent="0.4">
      <c r="A12130" t="s">
        <v>506</v>
      </c>
      <c r="B12130" t="s">
        <v>507</v>
      </c>
      <c r="C12130" s="1">
        <v>44587</v>
      </c>
      <c r="H12130">
        <v>140</v>
      </c>
      <c r="L12130">
        <v>86740</v>
      </c>
      <c r="M12130" t="s">
        <v>50</v>
      </c>
      <c r="N12130" t="s">
        <v>175</v>
      </c>
      <c r="O12130" t="s">
        <v>19</v>
      </c>
    </row>
    <row r="12131" spans="1:15" x14ac:dyDescent="0.4">
      <c r="A12131" t="s">
        <v>508</v>
      </c>
      <c r="B12131" t="s">
        <v>509</v>
      </c>
      <c r="C12131" s="1">
        <v>44587</v>
      </c>
      <c r="H12131">
        <v>11280</v>
      </c>
      <c r="L12131">
        <v>5420</v>
      </c>
      <c r="M12131" t="s">
        <v>413</v>
      </c>
      <c r="N12131" t="s">
        <v>510</v>
      </c>
      <c r="O12131" t="s">
        <v>511</v>
      </c>
    </row>
    <row r="12132" spans="1:15" x14ac:dyDescent="0.4">
      <c r="A12132" t="s">
        <v>516</v>
      </c>
      <c r="B12132" t="s">
        <v>517</v>
      </c>
      <c r="C12132" s="1">
        <v>44587</v>
      </c>
      <c r="D12132">
        <v>36583410</v>
      </c>
      <c r="E12132">
        <v>14137230</v>
      </c>
      <c r="F12132">
        <v>13105510</v>
      </c>
      <c r="G12132">
        <v>32030</v>
      </c>
      <c r="H12132">
        <v>30850</v>
      </c>
      <c r="I12132">
        <v>19295</v>
      </c>
      <c r="J12132">
        <v>7456</v>
      </c>
      <c r="K12132">
        <v>6912</v>
      </c>
      <c r="L12132">
        <v>16270</v>
      </c>
      <c r="M12132" t="s">
        <v>30</v>
      </c>
      <c r="N12132" t="s">
        <v>228</v>
      </c>
      <c r="O12132" t="s">
        <v>229</v>
      </c>
    </row>
    <row r="12133" spans="1:15" x14ac:dyDescent="0.4">
      <c r="A12133" t="s">
        <v>518</v>
      </c>
      <c r="B12133" t="s">
        <v>519</v>
      </c>
      <c r="C12133" s="1">
        <v>44587</v>
      </c>
      <c r="D12133">
        <v>109194350</v>
      </c>
      <c r="E12133">
        <v>43138460</v>
      </c>
      <c r="F12133">
        <v>39871770</v>
      </c>
      <c r="G12133">
        <v>492140</v>
      </c>
      <c r="H12133">
        <v>313110</v>
      </c>
      <c r="I12133">
        <v>19978</v>
      </c>
      <c r="J12133">
        <v>7893</v>
      </c>
      <c r="K12133">
        <v>7295</v>
      </c>
      <c r="L12133">
        <v>57290</v>
      </c>
      <c r="M12133" t="s">
        <v>107</v>
      </c>
      <c r="N12133" t="s">
        <v>520</v>
      </c>
      <c r="O12133" t="s">
        <v>521</v>
      </c>
    </row>
    <row r="12134" spans="1:15" x14ac:dyDescent="0.4">
      <c r="A12134" t="s">
        <v>522</v>
      </c>
      <c r="B12134" t="s">
        <v>523</v>
      </c>
      <c r="C12134" s="1">
        <v>44587</v>
      </c>
      <c r="H12134">
        <v>160680</v>
      </c>
      <c r="L12134">
        <v>30760</v>
      </c>
      <c r="M12134" t="s">
        <v>22</v>
      </c>
      <c r="N12134" t="s">
        <v>18</v>
      </c>
      <c r="O12134" t="s">
        <v>19</v>
      </c>
    </row>
    <row r="12135" spans="1:15" x14ac:dyDescent="0.4">
      <c r="A12135" t="s">
        <v>524</v>
      </c>
      <c r="B12135" t="s">
        <v>525</v>
      </c>
      <c r="C12135" s="1">
        <v>44587</v>
      </c>
      <c r="H12135">
        <v>5347080</v>
      </c>
      <c r="L12135">
        <v>23740</v>
      </c>
      <c r="M12135" t="s">
        <v>526</v>
      </c>
      <c r="N12135" t="s">
        <v>527</v>
      </c>
      <c r="O12135" t="s">
        <v>528</v>
      </c>
    </row>
    <row r="12136" spans="1:15" x14ac:dyDescent="0.4">
      <c r="A12136" t="s">
        <v>529</v>
      </c>
      <c r="B12136" t="s">
        <v>530</v>
      </c>
      <c r="C12136" s="1">
        <v>44587</v>
      </c>
      <c r="H12136">
        <v>37670</v>
      </c>
      <c r="L12136">
        <v>7210</v>
      </c>
      <c r="M12136" t="s">
        <v>531</v>
      </c>
      <c r="N12136" t="s">
        <v>18</v>
      </c>
      <c r="O12136" t="s">
        <v>19</v>
      </c>
    </row>
    <row r="12137" spans="1:15" x14ac:dyDescent="0.4">
      <c r="A12137" t="s">
        <v>532</v>
      </c>
      <c r="B12137" t="s">
        <v>533</v>
      </c>
      <c r="C12137" s="1">
        <v>44587</v>
      </c>
      <c r="H12137">
        <v>356300</v>
      </c>
      <c r="L12137">
        <v>81320</v>
      </c>
      <c r="M12137" t="s">
        <v>36</v>
      </c>
      <c r="N12137" t="s">
        <v>68</v>
      </c>
      <c r="O12137" t="s">
        <v>69</v>
      </c>
    </row>
    <row r="12138" spans="1:15" x14ac:dyDescent="0.4">
      <c r="A12138" t="s">
        <v>534</v>
      </c>
      <c r="B12138" t="s">
        <v>535</v>
      </c>
      <c r="C12138" s="1">
        <v>44587</v>
      </c>
      <c r="H12138">
        <v>6930</v>
      </c>
      <c r="L12138">
        <v>760</v>
      </c>
      <c r="M12138" t="s">
        <v>33</v>
      </c>
      <c r="N12138" t="s">
        <v>175</v>
      </c>
      <c r="O12138" t="s">
        <v>176</v>
      </c>
    </row>
    <row r="12139" spans="1:15" x14ac:dyDescent="0.4">
      <c r="A12139" t="s">
        <v>536</v>
      </c>
      <c r="B12139" t="s">
        <v>537</v>
      </c>
      <c r="C12139" s="1">
        <v>44587</v>
      </c>
      <c r="H12139">
        <v>121960</v>
      </c>
      <c r="L12139">
        <v>16890</v>
      </c>
      <c r="M12139" t="s">
        <v>538</v>
      </c>
      <c r="N12139" t="s">
        <v>68</v>
      </c>
      <c r="O12139" t="s">
        <v>69</v>
      </c>
    </row>
    <row r="12140" spans="1:15" x14ac:dyDescent="0.4">
      <c r="A12140" t="s">
        <v>539</v>
      </c>
      <c r="B12140" t="s">
        <v>540</v>
      </c>
      <c r="C12140" s="1">
        <v>44587</v>
      </c>
      <c r="D12140">
        <v>556279940</v>
      </c>
      <c r="E12140">
        <v>252077600</v>
      </c>
      <c r="F12140">
        <v>228470400</v>
      </c>
      <c r="G12140">
        <v>1806050</v>
      </c>
      <c r="H12140">
        <v>1510610</v>
      </c>
      <c r="I12140">
        <v>16675</v>
      </c>
      <c r="J12140">
        <v>7556</v>
      </c>
      <c r="K12140">
        <v>6849</v>
      </c>
      <c r="L12140">
        <v>45280</v>
      </c>
      <c r="M12140" t="s">
        <v>80</v>
      </c>
      <c r="N12140" t="s">
        <v>541</v>
      </c>
      <c r="O12140" t="s">
        <v>542</v>
      </c>
    </row>
    <row r="12141" spans="1:15" x14ac:dyDescent="0.4">
      <c r="A12141" t="s">
        <v>543</v>
      </c>
      <c r="B12141" t="s">
        <v>544</v>
      </c>
      <c r="C12141" s="1">
        <v>44587</v>
      </c>
      <c r="D12141">
        <v>1250891170</v>
      </c>
      <c r="F12141">
        <v>581491580</v>
      </c>
      <c r="G12141">
        <v>5787320</v>
      </c>
      <c r="H12141">
        <v>5136730</v>
      </c>
      <c r="I12141">
        <v>11265</v>
      </c>
      <c r="K12141">
        <v>5236</v>
      </c>
      <c r="L12141">
        <v>46260</v>
      </c>
      <c r="M12141" t="s">
        <v>531</v>
      </c>
      <c r="N12141" t="s">
        <v>545</v>
      </c>
      <c r="O12141" t="s">
        <v>546</v>
      </c>
    </row>
    <row r="12142" spans="1:15" x14ac:dyDescent="0.4">
      <c r="A12142" t="s">
        <v>549</v>
      </c>
      <c r="B12142" t="s">
        <v>550</v>
      </c>
      <c r="C12142" s="1">
        <v>44587</v>
      </c>
      <c r="D12142">
        <v>511199170</v>
      </c>
      <c r="E12142">
        <v>222513420</v>
      </c>
      <c r="F12142">
        <v>216623970</v>
      </c>
      <c r="G12142">
        <v>1678830</v>
      </c>
      <c r="H12142">
        <v>1455150</v>
      </c>
      <c r="I12142">
        <v>13525</v>
      </c>
      <c r="J12142">
        <v>5887</v>
      </c>
      <c r="K12142">
        <v>5731</v>
      </c>
      <c r="L12142">
        <v>38500</v>
      </c>
      <c r="M12142" t="s">
        <v>87</v>
      </c>
      <c r="N12142" t="s">
        <v>23</v>
      </c>
      <c r="O12142" t="s">
        <v>551</v>
      </c>
    </row>
    <row r="12143" spans="1:15" x14ac:dyDescent="0.4">
      <c r="A12143" t="s">
        <v>552</v>
      </c>
      <c r="B12143" t="s">
        <v>553</v>
      </c>
      <c r="C12143" s="1">
        <v>44587</v>
      </c>
      <c r="D12143">
        <v>211872570</v>
      </c>
      <c r="F12143">
        <v>91904680</v>
      </c>
      <c r="G12143">
        <v>769200</v>
      </c>
      <c r="H12143">
        <v>837850</v>
      </c>
      <c r="I12143">
        <v>20837</v>
      </c>
      <c r="K12143">
        <v>9039</v>
      </c>
      <c r="L12143">
        <v>82400</v>
      </c>
      <c r="M12143" t="s">
        <v>87</v>
      </c>
      <c r="N12143" t="s">
        <v>554</v>
      </c>
      <c r="O12143" t="s">
        <v>555</v>
      </c>
    </row>
    <row r="12144" spans="1:15" x14ac:dyDescent="0.4">
      <c r="A12144" t="s">
        <v>556</v>
      </c>
      <c r="B12144" t="s">
        <v>557</v>
      </c>
      <c r="C12144" s="1">
        <v>44587</v>
      </c>
      <c r="D12144">
        <v>56927050</v>
      </c>
      <c r="G12144">
        <v>374280</v>
      </c>
      <c r="H12144">
        <v>255320</v>
      </c>
      <c r="I12144">
        <v>19426</v>
      </c>
      <c r="L12144">
        <v>87120</v>
      </c>
      <c r="M12144" t="s">
        <v>107</v>
      </c>
      <c r="N12144" t="s">
        <v>215</v>
      </c>
      <c r="O12144" t="s">
        <v>558</v>
      </c>
    </row>
    <row r="12145" spans="1:15" x14ac:dyDescent="0.4">
      <c r="A12145" t="s">
        <v>559</v>
      </c>
      <c r="B12145" t="s">
        <v>560</v>
      </c>
      <c r="C12145" s="1">
        <v>44587</v>
      </c>
      <c r="D12145">
        <v>163415980</v>
      </c>
      <c r="F12145">
        <v>79565920</v>
      </c>
      <c r="G12145">
        <v>188730</v>
      </c>
      <c r="H12145">
        <v>146490</v>
      </c>
      <c r="I12145">
        <v>8543</v>
      </c>
      <c r="K12145">
        <v>416</v>
      </c>
      <c r="L12145">
        <v>7660</v>
      </c>
      <c r="M12145" t="s">
        <v>87</v>
      </c>
      <c r="N12145" t="s">
        <v>561</v>
      </c>
      <c r="O12145" t="s">
        <v>562</v>
      </c>
    </row>
    <row r="12146" spans="1:15" x14ac:dyDescent="0.4">
      <c r="A12146" t="s">
        <v>563</v>
      </c>
      <c r="B12146" t="s">
        <v>564</v>
      </c>
      <c r="C12146" s="1">
        <v>44587</v>
      </c>
      <c r="D12146">
        <v>1529168770</v>
      </c>
      <c r="E12146">
        <v>760242180</v>
      </c>
      <c r="F12146">
        <v>694144690</v>
      </c>
      <c r="G12146">
        <v>4156330</v>
      </c>
      <c r="H12146">
        <v>2843970</v>
      </c>
      <c r="I12146">
        <v>1048</v>
      </c>
      <c r="J12146">
        <v>521</v>
      </c>
      <c r="K12146">
        <v>4757</v>
      </c>
      <c r="L12146">
        <v>19490</v>
      </c>
      <c r="M12146" t="s">
        <v>565</v>
      </c>
      <c r="N12146" t="s">
        <v>566</v>
      </c>
      <c r="O12146" t="s">
        <v>567</v>
      </c>
    </row>
    <row r="12147" spans="1:15" x14ac:dyDescent="0.4">
      <c r="A12147" t="s">
        <v>568</v>
      </c>
      <c r="B12147" t="s">
        <v>569</v>
      </c>
      <c r="C12147" s="1">
        <v>44587</v>
      </c>
      <c r="H12147">
        <v>1393040</v>
      </c>
      <c r="L12147">
        <v>104930</v>
      </c>
      <c r="M12147" t="s">
        <v>570</v>
      </c>
      <c r="N12147" t="s">
        <v>18</v>
      </c>
      <c r="O12147" t="s">
        <v>266</v>
      </c>
    </row>
    <row r="12148" spans="1:15" x14ac:dyDescent="0.4">
      <c r="A12148" t="s">
        <v>575</v>
      </c>
      <c r="B12148" t="s">
        <v>576</v>
      </c>
      <c r="C12148" s="1">
        <v>44587</v>
      </c>
      <c r="D12148">
        <v>565290</v>
      </c>
      <c r="E12148">
        <v>279290</v>
      </c>
      <c r="F12148">
        <v>259560</v>
      </c>
      <c r="H12148">
        <v>300</v>
      </c>
      <c r="I12148">
        <v>10557</v>
      </c>
      <c r="J12148">
        <v>5216</v>
      </c>
      <c r="K12148">
        <v>4847</v>
      </c>
      <c r="L12148">
        <v>5600</v>
      </c>
      <c r="M12148" t="s">
        <v>36</v>
      </c>
      <c r="N12148" t="s">
        <v>68</v>
      </c>
      <c r="O12148" t="s">
        <v>69</v>
      </c>
    </row>
    <row r="12149" spans="1:15" x14ac:dyDescent="0.4">
      <c r="A12149" t="s">
        <v>577</v>
      </c>
      <c r="B12149" t="s">
        <v>578</v>
      </c>
      <c r="C12149" s="1">
        <v>44587</v>
      </c>
      <c r="H12149">
        <v>760</v>
      </c>
      <c r="L12149">
        <v>4120</v>
      </c>
      <c r="M12149" t="s">
        <v>36</v>
      </c>
      <c r="N12149" t="s">
        <v>23</v>
      </c>
      <c r="O12149" t="s">
        <v>69</v>
      </c>
    </row>
    <row r="12150" spans="1:15" x14ac:dyDescent="0.4">
      <c r="A12150" t="s">
        <v>579</v>
      </c>
      <c r="B12150" t="s">
        <v>580</v>
      </c>
      <c r="C12150" s="1">
        <v>44587</v>
      </c>
      <c r="H12150">
        <v>820</v>
      </c>
      <c r="L12150">
        <v>7370</v>
      </c>
      <c r="M12150" t="s">
        <v>33</v>
      </c>
      <c r="N12150" t="s">
        <v>23</v>
      </c>
      <c r="O12150" t="s">
        <v>581</v>
      </c>
    </row>
    <row r="12151" spans="1:15" x14ac:dyDescent="0.4">
      <c r="A12151" t="s">
        <v>582</v>
      </c>
      <c r="B12151" t="s">
        <v>583</v>
      </c>
      <c r="C12151" s="1">
        <v>44587</v>
      </c>
      <c r="H12151">
        <v>3040</v>
      </c>
      <c r="L12151">
        <v>15190</v>
      </c>
      <c r="M12151" t="s">
        <v>33</v>
      </c>
      <c r="N12151" t="s">
        <v>175</v>
      </c>
      <c r="O12151" t="s">
        <v>176</v>
      </c>
    </row>
    <row r="12152" spans="1:15" x14ac:dyDescent="0.4">
      <c r="A12152" t="s">
        <v>584</v>
      </c>
      <c r="B12152" t="s">
        <v>585</v>
      </c>
      <c r="C12152" s="1">
        <v>44587</v>
      </c>
      <c r="H12152">
        <v>2950</v>
      </c>
      <c r="L12152">
        <v>86740</v>
      </c>
      <c r="M12152" t="s">
        <v>586</v>
      </c>
      <c r="N12152" t="s">
        <v>18</v>
      </c>
      <c r="O12152" t="s">
        <v>19</v>
      </c>
    </row>
    <row r="12153" spans="1:15" x14ac:dyDescent="0.4">
      <c r="A12153" t="s">
        <v>587</v>
      </c>
      <c r="B12153" t="s">
        <v>588</v>
      </c>
      <c r="C12153" s="1">
        <v>44587</v>
      </c>
      <c r="H12153">
        <v>2680</v>
      </c>
      <c r="L12153">
        <v>12000</v>
      </c>
      <c r="M12153" t="s">
        <v>33</v>
      </c>
      <c r="N12153" t="s">
        <v>18</v>
      </c>
      <c r="O12153" t="s">
        <v>266</v>
      </c>
    </row>
    <row r="12154" spans="1:15" x14ac:dyDescent="0.4">
      <c r="A12154" t="s">
        <v>589</v>
      </c>
      <c r="B12154" t="s">
        <v>590</v>
      </c>
      <c r="C12154" s="1">
        <v>44587</v>
      </c>
      <c r="D12154">
        <v>562576540</v>
      </c>
      <c r="E12154">
        <v>254756460</v>
      </c>
      <c r="F12154">
        <v>236306220</v>
      </c>
      <c r="G12154">
        <v>2478010</v>
      </c>
      <c r="H12154">
        <v>2371550</v>
      </c>
      <c r="I12154">
        <v>15919</v>
      </c>
      <c r="J12154">
        <v>7209</v>
      </c>
      <c r="K12154">
        <v>6687</v>
      </c>
      <c r="L12154">
        <v>67110</v>
      </c>
      <c r="M12154" t="s">
        <v>36</v>
      </c>
      <c r="N12154" t="s">
        <v>591</v>
      </c>
      <c r="O12154" t="s">
        <v>19</v>
      </c>
    </row>
    <row r="12155" spans="1:15" x14ac:dyDescent="0.4">
      <c r="A12155" t="s">
        <v>592</v>
      </c>
      <c r="B12155" t="s">
        <v>593</v>
      </c>
      <c r="C12155" s="1">
        <v>44587</v>
      </c>
      <c r="D12155">
        <v>118010830</v>
      </c>
      <c r="E12155">
        <v>44085340</v>
      </c>
      <c r="F12155">
        <v>41176310</v>
      </c>
      <c r="G12155">
        <v>84210</v>
      </c>
      <c r="H12155">
        <v>104240</v>
      </c>
      <c r="I12155">
        <v>2159</v>
      </c>
      <c r="J12155">
        <v>8065</v>
      </c>
      <c r="K12155">
        <v>7533</v>
      </c>
      <c r="L12155">
        <v>19070</v>
      </c>
      <c r="M12155" t="s">
        <v>30</v>
      </c>
      <c r="N12155" t="s">
        <v>228</v>
      </c>
      <c r="O12155" t="s">
        <v>229</v>
      </c>
    </row>
    <row r="12156" spans="1:15" x14ac:dyDescent="0.4">
      <c r="A12156" t="s">
        <v>594</v>
      </c>
      <c r="B12156" t="s">
        <v>595</v>
      </c>
      <c r="C12156" s="1">
        <v>44587</v>
      </c>
      <c r="H12156">
        <v>44720</v>
      </c>
      <c r="L12156">
        <v>2600</v>
      </c>
      <c r="M12156" t="s">
        <v>130</v>
      </c>
      <c r="N12156" t="s">
        <v>18</v>
      </c>
      <c r="O12156" t="s">
        <v>19</v>
      </c>
    </row>
    <row r="12157" spans="1:15" x14ac:dyDescent="0.4">
      <c r="A12157" t="s">
        <v>596</v>
      </c>
      <c r="B12157" t="s">
        <v>597</v>
      </c>
      <c r="C12157" s="1">
        <v>44587</v>
      </c>
      <c r="H12157">
        <v>40840</v>
      </c>
      <c r="L12157">
        <v>5940</v>
      </c>
      <c r="M12157" t="s">
        <v>346</v>
      </c>
      <c r="N12157" t="s">
        <v>598</v>
      </c>
      <c r="O12157" t="s">
        <v>599</v>
      </c>
    </row>
    <row r="12158" spans="1:15" x14ac:dyDescent="0.4">
      <c r="A12158" t="s">
        <v>600</v>
      </c>
      <c r="B12158" t="s">
        <v>601</v>
      </c>
      <c r="C12158" s="1">
        <v>44587</v>
      </c>
      <c r="H12158">
        <v>1950</v>
      </c>
      <c r="L12158">
        <v>19710</v>
      </c>
      <c r="M12158" t="s">
        <v>602</v>
      </c>
      <c r="N12158" t="s">
        <v>18</v>
      </c>
      <c r="O12158" t="s">
        <v>19</v>
      </c>
    </row>
    <row r="12159" spans="1:15" x14ac:dyDescent="0.4">
      <c r="A12159" t="s">
        <v>603</v>
      </c>
      <c r="B12159" t="s">
        <v>604</v>
      </c>
      <c r="C12159" s="1">
        <v>44587</v>
      </c>
      <c r="D12159">
        <v>14093130</v>
      </c>
      <c r="E12159">
        <v>11477700</v>
      </c>
      <c r="F12159">
        <v>6925120</v>
      </c>
      <c r="H12159">
        <v>323620</v>
      </c>
      <c r="I12159">
        <v>1731</v>
      </c>
      <c r="J12159">
        <v>141</v>
      </c>
      <c r="K12159">
        <v>851</v>
      </c>
      <c r="L12159">
        <v>39750</v>
      </c>
      <c r="M12159" t="s">
        <v>306</v>
      </c>
      <c r="N12159" t="s">
        <v>18</v>
      </c>
      <c r="O12159" t="s">
        <v>19</v>
      </c>
    </row>
    <row r="12160" spans="1:15" x14ac:dyDescent="0.4">
      <c r="A12160" t="s">
        <v>605</v>
      </c>
      <c r="B12160" t="s">
        <v>606</v>
      </c>
      <c r="C12160" s="1">
        <v>44587</v>
      </c>
      <c r="D12160">
        <v>126658700</v>
      </c>
      <c r="E12160">
        <v>49142100</v>
      </c>
      <c r="F12160">
        <v>46826480</v>
      </c>
      <c r="G12160">
        <v>287200</v>
      </c>
      <c r="H12160">
        <v>350750</v>
      </c>
      <c r="I12160">
        <v>23225</v>
      </c>
      <c r="J12160">
        <v>9011</v>
      </c>
      <c r="K12160">
        <v>8586</v>
      </c>
      <c r="L12160">
        <v>64320</v>
      </c>
      <c r="M12160" t="s">
        <v>607</v>
      </c>
      <c r="N12160" t="s">
        <v>608</v>
      </c>
      <c r="O12160" t="s">
        <v>609</v>
      </c>
    </row>
    <row r="12161" spans="1:15" x14ac:dyDescent="0.4">
      <c r="A12161" t="s">
        <v>610</v>
      </c>
      <c r="B12161" t="s">
        <v>611</v>
      </c>
      <c r="C12161" s="1">
        <v>44587</v>
      </c>
      <c r="H12161">
        <v>830</v>
      </c>
      <c r="L12161">
        <v>19120</v>
      </c>
      <c r="M12161" t="s">
        <v>30</v>
      </c>
      <c r="N12161" t="s">
        <v>18</v>
      </c>
      <c r="O12161" t="s">
        <v>19</v>
      </c>
    </row>
    <row r="12162" spans="1:15" x14ac:dyDescent="0.4">
      <c r="A12162" t="s">
        <v>612</v>
      </c>
      <c r="B12162" t="s">
        <v>613</v>
      </c>
      <c r="C12162" s="1">
        <v>44587</v>
      </c>
      <c r="H12162">
        <v>108240</v>
      </c>
      <c r="L12162">
        <v>19860</v>
      </c>
      <c r="M12162" t="s">
        <v>614</v>
      </c>
      <c r="N12162" t="s">
        <v>23</v>
      </c>
      <c r="O12162" t="s">
        <v>615</v>
      </c>
    </row>
    <row r="12163" spans="1:15" x14ac:dyDescent="0.4">
      <c r="A12163" t="s">
        <v>616</v>
      </c>
      <c r="B12163" t="s">
        <v>617</v>
      </c>
      <c r="C12163" s="1">
        <v>44587</v>
      </c>
      <c r="D12163">
        <v>29031590</v>
      </c>
      <c r="E12163">
        <v>12603500</v>
      </c>
      <c r="F12163">
        <v>12079110</v>
      </c>
      <c r="G12163">
        <v>37660</v>
      </c>
      <c r="H12163">
        <v>27470</v>
      </c>
      <c r="I12163">
        <v>13966</v>
      </c>
      <c r="J12163">
        <v>6063</v>
      </c>
      <c r="K12163">
        <v>5811</v>
      </c>
      <c r="L12163">
        <v>13210</v>
      </c>
      <c r="M12163" t="s">
        <v>59</v>
      </c>
      <c r="N12163" t="s">
        <v>618</v>
      </c>
      <c r="O12163" t="s">
        <v>619</v>
      </c>
    </row>
    <row r="12164" spans="1:15" x14ac:dyDescent="0.4">
      <c r="A12164" t="s">
        <v>620</v>
      </c>
      <c r="B12164" t="s">
        <v>621</v>
      </c>
      <c r="C12164" s="1">
        <v>44587</v>
      </c>
      <c r="H12164">
        <v>11560</v>
      </c>
      <c r="L12164">
        <v>16420</v>
      </c>
      <c r="M12164" t="s">
        <v>33</v>
      </c>
      <c r="N12164" t="s">
        <v>175</v>
      </c>
      <c r="O12164" t="s">
        <v>176</v>
      </c>
    </row>
    <row r="12165" spans="1:15" x14ac:dyDescent="0.4">
      <c r="A12165" t="s">
        <v>622</v>
      </c>
      <c r="B12165" t="s">
        <v>623</v>
      </c>
      <c r="C12165" s="1">
        <v>44587</v>
      </c>
      <c r="H12165">
        <v>15780</v>
      </c>
      <c r="L12165">
        <v>960</v>
      </c>
      <c r="M12165" t="s">
        <v>136</v>
      </c>
      <c r="N12165" t="s">
        <v>18</v>
      </c>
      <c r="O12165" t="s">
        <v>19</v>
      </c>
    </row>
    <row r="12166" spans="1:15" x14ac:dyDescent="0.4">
      <c r="A12166" t="s">
        <v>624</v>
      </c>
      <c r="B12166" t="s">
        <v>625</v>
      </c>
      <c r="C12166" s="1">
        <v>44587</v>
      </c>
      <c r="D12166">
        <v>296263290</v>
      </c>
      <c r="E12166">
        <v>194887840</v>
      </c>
      <c r="F12166">
        <v>165010240</v>
      </c>
      <c r="H12166">
        <v>653120</v>
      </c>
      <c r="I12166">
        <v>4934</v>
      </c>
      <c r="J12166">
        <v>3246</v>
      </c>
      <c r="K12166">
        <v>2748</v>
      </c>
      <c r="L12166">
        <v>10880</v>
      </c>
      <c r="M12166" t="s">
        <v>262</v>
      </c>
      <c r="N12166" t="s">
        <v>23</v>
      </c>
      <c r="O12166" t="s">
        <v>626</v>
      </c>
    </row>
    <row r="12167" spans="1:15" x14ac:dyDescent="0.4">
      <c r="A12167" t="s">
        <v>627</v>
      </c>
      <c r="B12167" t="s">
        <v>628</v>
      </c>
      <c r="C12167" s="1">
        <v>44587</v>
      </c>
      <c r="D12167">
        <v>1131944230</v>
      </c>
      <c r="E12167">
        <v>446637360</v>
      </c>
      <c r="F12167">
        <v>439639770</v>
      </c>
      <c r="G12167">
        <v>2898220</v>
      </c>
      <c r="H12167">
        <v>3012990</v>
      </c>
      <c r="I12167">
        <v>22063</v>
      </c>
      <c r="J12167">
        <v>8706</v>
      </c>
      <c r="K12167">
        <v>8569</v>
      </c>
      <c r="L12167">
        <v>58730</v>
      </c>
      <c r="M12167" t="s">
        <v>59</v>
      </c>
      <c r="N12167" t="s">
        <v>629</v>
      </c>
      <c r="O12167" t="s">
        <v>630</v>
      </c>
    </row>
    <row r="12168" spans="1:15" x14ac:dyDescent="0.4">
      <c r="A12168" t="s">
        <v>631</v>
      </c>
      <c r="B12168" t="s">
        <v>632</v>
      </c>
      <c r="C12168" s="1">
        <v>44587</v>
      </c>
      <c r="H12168">
        <v>27960</v>
      </c>
      <c r="L12168">
        <v>2460</v>
      </c>
      <c r="M12168" t="s">
        <v>121</v>
      </c>
      <c r="N12168" t="s">
        <v>18</v>
      </c>
      <c r="O12168" t="s">
        <v>19</v>
      </c>
    </row>
    <row r="12169" spans="1:15" x14ac:dyDescent="0.4">
      <c r="A12169" t="s">
        <v>633</v>
      </c>
      <c r="B12169" t="s">
        <v>634</v>
      </c>
      <c r="C12169" s="1">
        <v>44587</v>
      </c>
      <c r="D12169">
        <v>895082390</v>
      </c>
      <c r="E12169">
        <v>408685760</v>
      </c>
      <c r="F12169">
        <v>382751640</v>
      </c>
      <c r="G12169">
        <v>2381670</v>
      </c>
      <c r="H12169">
        <v>2153780</v>
      </c>
      <c r="I12169">
        <v>19148</v>
      </c>
      <c r="J12169">
        <v>8743</v>
      </c>
      <c r="K12169">
        <v>8188</v>
      </c>
      <c r="L12169">
        <v>46070</v>
      </c>
      <c r="M12169" t="s">
        <v>87</v>
      </c>
      <c r="N12169" t="s">
        <v>23</v>
      </c>
      <c r="O12169" t="s">
        <v>635</v>
      </c>
    </row>
    <row r="12170" spans="1:15" x14ac:dyDescent="0.4">
      <c r="A12170" t="s">
        <v>636</v>
      </c>
      <c r="B12170" t="s">
        <v>637</v>
      </c>
      <c r="C12170" s="1">
        <v>44587</v>
      </c>
      <c r="D12170">
        <v>353747130</v>
      </c>
      <c r="E12170">
        <v>164977450</v>
      </c>
      <c r="F12170">
        <v>138886050</v>
      </c>
      <c r="G12170">
        <v>722480</v>
      </c>
      <c r="H12170">
        <v>637690</v>
      </c>
      <c r="I12170">
        <v>16455</v>
      </c>
      <c r="J12170">
        <v>7674</v>
      </c>
      <c r="K12170">
        <v>6461</v>
      </c>
      <c r="L12170">
        <v>29660</v>
      </c>
      <c r="M12170" t="s">
        <v>309</v>
      </c>
      <c r="N12170" t="s">
        <v>638</v>
      </c>
      <c r="O12170" t="s">
        <v>639</v>
      </c>
    </row>
    <row r="12171" spans="1:15" x14ac:dyDescent="0.4">
      <c r="A12171" t="s">
        <v>640</v>
      </c>
      <c r="B12171" t="s">
        <v>641</v>
      </c>
      <c r="C12171" s="1">
        <v>44587</v>
      </c>
      <c r="H12171">
        <v>315370</v>
      </c>
      <c r="L12171">
        <v>7020</v>
      </c>
      <c r="M12171" t="s">
        <v>642</v>
      </c>
      <c r="N12171" t="s">
        <v>18</v>
      </c>
      <c r="O12171" t="s">
        <v>19</v>
      </c>
    </row>
    <row r="12172" spans="1:15" x14ac:dyDescent="0.4">
      <c r="A12172" t="s">
        <v>643</v>
      </c>
      <c r="B12172" t="s">
        <v>644</v>
      </c>
      <c r="C12172" s="1">
        <v>44587</v>
      </c>
      <c r="H12172">
        <v>1650</v>
      </c>
      <c r="L12172">
        <v>2790</v>
      </c>
      <c r="M12172" t="s">
        <v>80</v>
      </c>
      <c r="N12172" t="s">
        <v>645</v>
      </c>
      <c r="O12172" t="s">
        <v>646</v>
      </c>
    </row>
    <row r="12173" spans="1:15" x14ac:dyDescent="0.4">
      <c r="A12173" t="s">
        <v>647</v>
      </c>
      <c r="B12173" t="s">
        <v>648</v>
      </c>
      <c r="C12173" s="1">
        <v>44587</v>
      </c>
      <c r="H12173">
        <v>731780</v>
      </c>
      <c r="L12173">
        <v>72020</v>
      </c>
      <c r="M12173" t="s">
        <v>30</v>
      </c>
      <c r="N12173" t="s">
        <v>649</v>
      </c>
      <c r="O12173" t="s">
        <v>650</v>
      </c>
    </row>
    <row r="12174" spans="1:15" x14ac:dyDescent="0.4">
      <c r="A12174" t="s">
        <v>651</v>
      </c>
      <c r="B12174" t="s">
        <v>652</v>
      </c>
      <c r="C12174" s="1">
        <v>44587</v>
      </c>
      <c r="D12174">
        <v>152089600</v>
      </c>
      <c r="E12174">
        <v>60581500</v>
      </c>
      <c r="F12174">
        <v>59154020</v>
      </c>
      <c r="G12174">
        <v>338560</v>
      </c>
      <c r="H12174">
        <v>355660</v>
      </c>
      <c r="I12174">
        <v>1745</v>
      </c>
      <c r="J12174">
        <v>6951</v>
      </c>
      <c r="K12174">
        <v>6787</v>
      </c>
      <c r="L12174">
        <v>40810</v>
      </c>
      <c r="M12174" t="s">
        <v>204</v>
      </c>
      <c r="N12174" t="s">
        <v>417</v>
      </c>
      <c r="O12174" t="s">
        <v>653</v>
      </c>
    </row>
    <row r="12175" spans="1:15" x14ac:dyDescent="0.4">
      <c r="A12175" t="s">
        <v>654</v>
      </c>
      <c r="B12175" t="s">
        <v>655</v>
      </c>
      <c r="C12175" s="1">
        <v>44587</v>
      </c>
      <c r="H12175">
        <v>28290</v>
      </c>
      <c r="L12175">
        <v>1550</v>
      </c>
      <c r="M12175" t="s">
        <v>656</v>
      </c>
      <c r="N12175" t="s">
        <v>18</v>
      </c>
      <c r="O12175" t="s">
        <v>19</v>
      </c>
    </row>
    <row r="12176" spans="1:15" x14ac:dyDescent="0.4">
      <c r="A12176" t="s">
        <v>657</v>
      </c>
      <c r="B12176" t="s">
        <v>658</v>
      </c>
      <c r="C12176" s="1">
        <v>44587</v>
      </c>
      <c r="D12176">
        <v>413135850</v>
      </c>
      <c r="E12176">
        <v>190454290</v>
      </c>
      <c r="F12176">
        <v>173492290</v>
      </c>
      <c r="G12176">
        <v>3577510</v>
      </c>
      <c r="H12176">
        <v>3554210</v>
      </c>
      <c r="I12176">
        <v>17319</v>
      </c>
      <c r="J12176">
        <v>7984</v>
      </c>
      <c r="K12176">
        <v>7273</v>
      </c>
      <c r="L12176">
        <v>148990</v>
      </c>
      <c r="M12176" t="s">
        <v>659</v>
      </c>
      <c r="N12176" t="s">
        <v>660</v>
      </c>
      <c r="O12176" t="s">
        <v>661</v>
      </c>
    </row>
    <row r="12177" spans="1:15" x14ac:dyDescent="0.4">
      <c r="A12177" t="s">
        <v>662</v>
      </c>
      <c r="B12177" t="s">
        <v>663</v>
      </c>
      <c r="C12177" s="1">
        <v>44587</v>
      </c>
      <c r="H12177">
        <v>342150</v>
      </c>
      <c r="L12177">
        <v>35090</v>
      </c>
      <c r="M12177" t="s">
        <v>664</v>
      </c>
      <c r="N12177" t="s">
        <v>18</v>
      </c>
      <c r="O12177" t="s">
        <v>19</v>
      </c>
    </row>
    <row r="12178" spans="1:15" x14ac:dyDescent="0.4">
      <c r="A12178" t="s">
        <v>665</v>
      </c>
      <c r="B12178" t="s">
        <v>666</v>
      </c>
      <c r="C12178" s="1">
        <v>44587</v>
      </c>
      <c r="H12178">
        <v>357420</v>
      </c>
      <c r="L12178">
        <v>5810</v>
      </c>
      <c r="M12178" t="s">
        <v>667</v>
      </c>
      <c r="N12178" t="s">
        <v>18</v>
      </c>
      <c r="O12178" t="s">
        <v>19</v>
      </c>
    </row>
    <row r="12179" spans="1:15" x14ac:dyDescent="0.4">
      <c r="A12179" t="s">
        <v>668</v>
      </c>
      <c r="B12179" t="s">
        <v>669</v>
      </c>
      <c r="C12179" s="1">
        <v>44587</v>
      </c>
      <c r="D12179">
        <v>1151512100</v>
      </c>
      <c r="E12179">
        <v>522584400</v>
      </c>
      <c r="F12179">
        <v>484665970</v>
      </c>
      <c r="G12179">
        <v>4374640</v>
      </c>
      <c r="H12179">
        <v>4142270</v>
      </c>
      <c r="I12179">
        <v>16462</v>
      </c>
      <c r="J12179">
        <v>7471</v>
      </c>
      <c r="K12179">
        <v>6929</v>
      </c>
      <c r="L12179">
        <v>59220</v>
      </c>
      <c r="M12179" t="s">
        <v>670</v>
      </c>
      <c r="N12179" t="s">
        <v>671</v>
      </c>
      <c r="O12179" t="s">
        <v>672</v>
      </c>
    </row>
    <row r="12180" spans="1:15" x14ac:dyDescent="0.4">
      <c r="A12180" t="s">
        <v>673</v>
      </c>
      <c r="B12180" t="s">
        <v>674</v>
      </c>
      <c r="C12180" s="1">
        <v>44587</v>
      </c>
      <c r="H12180">
        <v>14610</v>
      </c>
      <c r="L12180">
        <v>10870</v>
      </c>
      <c r="M12180" t="s">
        <v>514</v>
      </c>
      <c r="N12180" t="s">
        <v>18</v>
      </c>
      <c r="O12180" t="s">
        <v>19</v>
      </c>
    </row>
    <row r="12181" spans="1:15" x14ac:dyDescent="0.4">
      <c r="A12181" t="s">
        <v>675</v>
      </c>
      <c r="B12181" t="s">
        <v>676</v>
      </c>
      <c r="C12181" s="1">
        <v>44587</v>
      </c>
      <c r="H12181">
        <v>51430</v>
      </c>
      <c r="L12181">
        <v>6070</v>
      </c>
      <c r="M12181" t="s">
        <v>33</v>
      </c>
      <c r="N12181" t="s">
        <v>18</v>
      </c>
      <c r="O12181" t="s">
        <v>19</v>
      </c>
    </row>
    <row r="12182" spans="1:15" x14ac:dyDescent="0.4">
      <c r="A12182" t="s">
        <v>679</v>
      </c>
      <c r="B12182" t="s">
        <v>680</v>
      </c>
      <c r="C12182" s="1">
        <v>44587</v>
      </c>
      <c r="H12182">
        <v>1850</v>
      </c>
      <c r="L12182">
        <v>17330</v>
      </c>
      <c r="M12182" t="s">
        <v>33</v>
      </c>
      <c r="N12182" t="s">
        <v>175</v>
      </c>
      <c r="O12182" t="s">
        <v>176</v>
      </c>
    </row>
    <row r="12183" spans="1:15" x14ac:dyDescent="0.4">
      <c r="A12183" t="s">
        <v>681</v>
      </c>
      <c r="B12183" t="s">
        <v>682</v>
      </c>
      <c r="C12183" s="1">
        <v>44587</v>
      </c>
      <c r="D12183">
        <v>14726360</v>
      </c>
      <c r="E12183">
        <v>7317460</v>
      </c>
      <c r="F12183">
        <v>6865860</v>
      </c>
      <c r="G12183">
        <v>25420</v>
      </c>
      <c r="H12183">
        <v>18790</v>
      </c>
      <c r="I12183">
        <v>10494</v>
      </c>
      <c r="J12183">
        <v>5214</v>
      </c>
      <c r="K12183">
        <v>4892</v>
      </c>
      <c r="L12183">
        <v>13390</v>
      </c>
      <c r="M12183" t="s">
        <v>17</v>
      </c>
      <c r="N12183" t="s">
        <v>23</v>
      </c>
      <c r="O12183" t="s">
        <v>683</v>
      </c>
    </row>
    <row r="12184" spans="1:15" x14ac:dyDescent="0.4">
      <c r="A12184" t="s">
        <v>684</v>
      </c>
      <c r="B12184" t="s">
        <v>685</v>
      </c>
      <c r="C12184" s="1">
        <v>44587</v>
      </c>
      <c r="D12184">
        <v>127137830</v>
      </c>
      <c r="E12184">
        <v>70919220</v>
      </c>
      <c r="F12184">
        <v>62116330</v>
      </c>
      <c r="G12184">
        <v>72840</v>
      </c>
      <c r="H12184">
        <v>173090</v>
      </c>
      <c r="I12184">
        <v>10652</v>
      </c>
      <c r="J12184">
        <v>5942</v>
      </c>
      <c r="K12184">
        <v>5204</v>
      </c>
      <c r="L12184">
        <v>14500</v>
      </c>
      <c r="M12184" t="s">
        <v>570</v>
      </c>
      <c r="N12184" t="s">
        <v>23</v>
      </c>
      <c r="O12184" t="s">
        <v>686</v>
      </c>
    </row>
    <row r="12185" spans="1:15" x14ac:dyDescent="0.4">
      <c r="A12185" t="s">
        <v>687</v>
      </c>
      <c r="B12185" t="s">
        <v>688</v>
      </c>
      <c r="C12185" s="1">
        <v>44587</v>
      </c>
      <c r="D12185">
        <v>1412523290</v>
      </c>
      <c r="E12185">
        <v>573719150</v>
      </c>
      <c r="F12185">
        <v>523172840</v>
      </c>
      <c r="G12185">
        <v>1542110</v>
      </c>
      <c r="H12185">
        <v>1663960</v>
      </c>
      <c r="I12185">
        <v>1661</v>
      </c>
      <c r="J12185">
        <v>6746</v>
      </c>
      <c r="K12185">
        <v>6152</v>
      </c>
      <c r="L12185">
        <v>19570</v>
      </c>
      <c r="M12185" t="s">
        <v>689</v>
      </c>
      <c r="N12185" t="s">
        <v>690</v>
      </c>
      <c r="O12185" t="s">
        <v>691</v>
      </c>
    </row>
    <row r="12186" spans="1:15" x14ac:dyDescent="0.4">
      <c r="A12186" t="s">
        <v>695</v>
      </c>
      <c r="B12186" t="s">
        <v>696</v>
      </c>
      <c r="C12186" s="1">
        <v>44587</v>
      </c>
      <c r="H12186">
        <v>1220</v>
      </c>
      <c r="L12186">
        <v>31100</v>
      </c>
      <c r="M12186" t="s">
        <v>50</v>
      </c>
      <c r="N12186" t="s">
        <v>18</v>
      </c>
      <c r="O12186" t="s">
        <v>19</v>
      </c>
    </row>
    <row r="12187" spans="1:15" x14ac:dyDescent="0.4">
      <c r="A12187" t="s">
        <v>699</v>
      </c>
      <c r="B12187" t="s">
        <v>700</v>
      </c>
      <c r="C12187" s="1">
        <v>44587</v>
      </c>
      <c r="H12187">
        <v>333990</v>
      </c>
      <c r="L12187">
        <v>7090</v>
      </c>
      <c r="M12187" t="s">
        <v>165</v>
      </c>
      <c r="N12187" t="s">
        <v>18</v>
      </c>
      <c r="O12187" t="s">
        <v>19</v>
      </c>
    </row>
    <row r="12188" spans="1:15" x14ac:dyDescent="0.4">
      <c r="A12188" t="s">
        <v>701</v>
      </c>
      <c r="B12188" t="s">
        <v>702</v>
      </c>
      <c r="C12188" s="1">
        <v>44587</v>
      </c>
      <c r="D12188">
        <v>300857340</v>
      </c>
      <c r="E12188">
        <v>152502000</v>
      </c>
      <c r="F12188">
        <v>145701740</v>
      </c>
      <c r="G12188">
        <v>823600</v>
      </c>
      <c r="H12188">
        <v>675000</v>
      </c>
      <c r="I12188">
        <v>6922</v>
      </c>
      <c r="J12188">
        <v>3508</v>
      </c>
      <c r="K12188">
        <v>3352</v>
      </c>
      <c r="L12188">
        <v>15530</v>
      </c>
      <c r="M12188" t="s">
        <v>165</v>
      </c>
      <c r="N12188" t="s">
        <v>23</v>
      </c>
      <c r="O12188" t="s">
        <v>703</v>
      </c>
    </row>
    <row r="12189" spans="1:15" x14ac:dyDescent="0.4">
      <c r="A12189" t="s">
        <v>704</v>
      </c>
      <c r="B12189" t="s">
        <v>705</v>
      </c>
      <c r="C12189" s="1">
        <v>44587</v>
      </c>
      <c r="D12189">
        <v>233806350</v>
      </c>
      <c r="F12189">
        <v>92671980</v>
      </c>
      <c r="G12189">
        <v>393070</v>
      </c>
      <c r="H12189">
        <v>377370</v>
      </c>
      <c r="I12189">
        <v>23402</v>
      </c>
      <c r="K12189">
        <v>9275</v>
      </c>
      <c r="L12189">
        <v>37770</v>
      </c>
      <c r="M12189" t="s">
        <v>706</v>
      </c>
      <c r="N12189" t="s">
        <v>707</v>
      </c>
      <c r="O12189" t="s">
        <v>708</v>
      </c>
    </row>
    <row r="12190" spans="1:15" x14ac:dyDescent="0.4">
      <c r="A12190" t="s">
        <v>709</v>
      </c>
      <c r="B12190" t="s">
        <v>710</v>
      </c>
      <c r="C12190" s="1">
        <v>44587</v>
      </c>
      <c r="D12190">
        <v>1376715000</v>
      </c>
      <c r="E12190">
        <v>522818730</v>
      </c>
      <c r="F12190">
        <v>482846850</v>
      </c>
      <c r="G12190">
        <v>1007410</v>
      </c>
      <c r="H12190">
        <v>1093580</v>
      </c>
      <c r="I12190">
        <v>20184</v>
      </c>
      <c r="J12190">
        <v>7665</v>
      </c>
      <c r="K12190">
        <v>7079</v>
      </c>
      <c r="L12190">
        <v>16030</v>
      </c>
      <c r="M12190" t="s">
        <v>30</v>
      </c>
      <c r="N12190" t="s">
        <v>228</v>
      </c>
      <c r="O12190" t="s">
        <v>229</v>
      </c>
    </row>
    <row r="12191" spans="1:15" x14ac:dyDescent="0.4">
      <c r="A12191" t="s">
        <v>711</v>
      </c>
      <c r="B12191" t="s">
        <v>712</v>
      </c>
      <c r="C12191" s="1">
        <v>44587</v>
      </c>
      <c r="D12191">
        <v>5416392050</v>
      </c>
      <c r="E12191">
        <v>2505051210</v>
      </c>
      <c r="F12191">
        <v>2125536380</v>
      </c>
      <c r="G12191">
        <v>7721000</v>
      </c>
      <c r="H12191">
        <v>7471590</v>
      </c>
      <c r="I12191">
        <v>16314</v>
      </c>
      <c r="J12191">
        <v>7545</v>
      </c>
      <c r="K12191">
        <v>6402</v>
      </c>
      <c r="L12191">
        <v>22500</v>
      </c>
      <c r="M12191" t="s">
        <v>204</v>
      </c>
      <c r="N12191" t="s">
        <v>713</v>
      </c>
      <c r="O12191" t="s">
        <v>714</v>
      </c>
    </row>
    <row r="12192" spans="1:15" x14ac:dyDescent="0.4">
      <c r="A12192" t="s">
        <v>715</v>
      </c>
      <c r="B12192" t="s">
        <v>716</v>
      </c>
      <c r="C12192" s="1">
        <v>44587</v>
      </c>
      <c r="D12192">
        <v>73652490</v>
      </c>
      <c r="E12192">
        <v>28669040</v>
      </c>
      <c r="F12192">
        <v>26928040</v>
      </c>
      <c r="G12192">
        <v>232870</v>
      </c>
      <c r="H12192">
        <v>184100</v>
      </c>
      <c r="I12192">
        <v>21133</v>
      </c>
      <c r="J12192">
        <v>8226</v>
      </c>
      <c r="K12192">
        <v>7727</v>
      </c>
      <c r="L12192">
        <v>52820</v>
      </c>
      <c r="M12192" t="s">
        <v>514</v>
      </c>
      <c r="N12192" t="s">
        <v>717</v>
      </c>
      <c r="O12192" t="s">
        <v>718</v>
      </c>
    </row>
    <row r="12193" spans="1:15" x14ac:dyDescent="0.4">
      <c r="A12193" t="s">
        <v>719</v>
      </c>
      <c r="B12193" t="s">
        <v>720</v>
      </c>
      <c r="C12193" s="1">
        <v>44587</v>
      </c>
      <c r="H12193">
        <v>39470</v>
      </c>
      <c r="L12193">
        <v>1160</v>
      </c>
      <c r="M12193" t="s">
        <v>721</v>
      </c>
      <c r="N12193" t="s">
        <v>18</v>
      </c>
      <c r="O12193" t="s">
        <v>19</v>
      </c>
    </row>
    <row r="12194" spans="1:15" x14ac:dyDescent="0.4">
      <c r="A12194" t="s">
        <v>722</v>
      </c>
      <c r="B12194" t="s">
        <v>723</v>
      </c>
      <c r="C12194" s="1">
        <v>44587</v>
      </c>
      <c r="H12194">
        <v>6390</v>
      </c>
      <c r="L12194">
        <v>20320</v>
      </c>
      <c r="M12194" t="s">
        <v>33</v>
      </c>
      <c r="N12194" t="s">
        <v>175</v>
      </c>
      <c r="O12194" t="s">
        <v>176</v>
      </c>
    </row>
    <row r="12195" spans="1:15" x14ac:dyDescent="0.4">
      <c r="A12195" t="s">
        <v>724</v>
      </c>
      <c r="B12195" t="s">
        <v>725</v>
      </c>
      <c r="C12195" s="1">
        <v>44587</v>
      </c>
      <c r="H12195">
        <v>1262610</v>
      </c>
      <c r="L12195">
        <v>43990</v>
      </c>
      <c r="M12195" t="s">
        <v>726</v>
      </c>
      <c r="N12195" t="s">
        <v>68</v>
      </c>
      <c r="O12195" t="s">
        <v>19</v>
      </c>
    </row>
    <row r="12196" spans="1:15" x14ac:dyDescent="0.4">
      <c r="A12196" t="s">
        <v>727</v>
      </c>
      <c r="B12196" t="s">
        <v>728</v>
      </c>
      <c r="C12196" s="1">
        <v>44587</v>
      </c>
      <c r="D12196">
        <v>1795936700</v>
      </c>
      <c r="E12196">
        <v>789877180</v>
      </c>
      <c r="H12196">
        <v>10752020</v>
      </c>
      <c r="I12196">
        <v>18294</v>
      </c>
      <c r="J12196">
        <v>8046</v>
      </c>
      <c r="L12196">
        <v>109530</v>
      </c>
      <c r="M12196" t="s">
        <v>729</v>
      </c>
      <c r="N12196" t="s">
        <v>18</v>
      </c>
      <c r="O12196" t="s">
        <v>730</v>
      </c>
    </row>
    <row r="12197" spans="1:15" x14ac:dyDescent="0.4">
      <c r="A12197" t="s">
        <v>731</v>
      </c>
      <c r="B12197" t="s">
        <v>732</v>
      </c>
      <c r="C12197" s="1">
        <v>44587</v>
      </c>
      <c r="D12197">
        <v>67439340</v>
      </c>
      <c r="E12197">
        <v>25074190</v>
      </c>
      <c r="F12197">
        <v>23610420</v>
      </c>
      <c r="G12197">
        <v>41860</v>
      </c>
      <c r="H12197">
        <v>61720</v>
      </c>
      <c r="I12197">
        <v>21274</v>
      </c>
      <c r="J12197">
        <v>791</v>
      </c>
      <c r="K12197">
        <v>7448</v>
      </c>
      <c r="L12197">
        <v>19470</v>
      </c>
      <c r="M12197" t="s">
        <v>30</v>
      </c>
      <c r="N12197" t="s">
        <v>228</v>
      </c>
      <c r="O12197" t="s">
        <v>229</v>
      </c>
    </row>
    <row r="12198" spans="1:15" x14ac:dyDescent="0.4">
      <c r="A12198" t="s">
        <v>733</v>
      </c>
      <c r="B12198" t="s">
        <v>734</v>
      </c>
      <c r="C12198" s="1">
        <v>44587</v>
      </c>
      <c r="H12198">
        <v>140</v>
      </c>
      <c r="L12198">
        <v>12620</v>
      </c>
      <c r="M12198" t="s">
        <v>289</v>
      </c>
      <c r="N12198" t="s">
        <v>175</v>
      </c>
      <c r="O12198" t="s">
        <v>176</v>
      </c>
    </row>
    <row r="12199" spans="1:15" x14ac:dyDescent="0.4">
      <c r="A12199" t="s">
        <v>735</v>
      </c>
      <c r="B12199" t="s">
        <v>736</v>
      </c>
      <c r="C12199" s="1">
        <v>44587</v>
      </c>
      <c r="D12199">
        <v>7327860</v>
      </c>
      <c r="E12199">
        <v>5805870</v>
      </c>
      <c r="F12199">
        <v>3340790</v>
      </c>
      <c r="H12199">
        <v>36260</v>
      </c>
      <c r="I12199">
        <v>24</v>
      </c>
      <c r="J12199">
        <v>19</v>
      </c>
      <c r="K12199">
        <v>11</v>
      </c>
      <c r="L12199">
        <v>1190</v>
      </c>
      <c r="M12199" t="s">
        <v>737</v>
      </c>
      <c r="N12199" t="s">
        <v>18</v>
      </c>
      <c r="O12199" t="s">
        <v>19</v>
      </c>
    </row>
    <row r="12200" spans="1:15" x14ac:dyDescent="0.4">
      <c r="A12200" t="s">
        <v>738</v>
      </c>
      <c r="B12200" t="s">
        <v>739</v>
      </c>
      <c r="C12200" s="1">
        <v>44587</v>
      </c>
      <c r="H12200">
        <v>119840</v>
      </c>
      <c r="L12200">
        <v>6330</v>
      </c>
      <c r="M12200" t="s">
        <v>130</v>
      </c>
      <c r="N12200" t="s">
        <v>740</v>
      </c>
      <c r="O12200" t="s">
        <v>741</v>
      </c>
    </row>
    <row r="12201" spans="1:15" x14ac:dyDescent="0.4">
      <c r="A12201" t="s">
        <v>742</v>
      </c>
      <c r="B12201" t="s">
        <v>743</v>
      </c>
      <c r="C12201" s="1">
        <v>44587</v>
      </c>
      <c r="D12201">
        <v>75880580</v>
      </c>
      <c r="E12201">
        <v>42526540</v>
      </c>
      <c r="F12201">
        <v>32810160</v>
      </c>
      <c r="G12201">
        <v>101040</v>
      </c>
      <c r="H12201">
        <v>109290</v>
      </c>
      <c r="I12201">
        <v>5028</v>
      </c>
      <c r="J12201">
        <v>2818</v>
      </c>
      <c r="K12201">
        <v>2174</v>
      </c>
      <c r="L12201">
        <v>7240</v>
      </c>
      <c r="M12201" t="s">
        <v>27</v>
      </c>
      <c r="N12201" t="s">
        <v>23</v>
      </c>
      <c r="O12201" t="s">
        <v>744</v>
      </c>
    </row>
    <row r="12202" spans="1:15" x14ac:dyDescent="0.4">
      <c r="A12202" t="s">
        <v>15</v>
      </c>
      <c r="B12202" t="s">
        <v>16</v>
      </c>
      <c r="C12202" s="1">
        <v>44586</v>
      </c>
      <c r="H12202">
        <v>93680</v>
      </c>
      <c r="L12202">
        <v>2350</v>
      </c>
      <c r="M12202" t="s">
        <v>17</v>
      </c>
      <c r="N12202" t="s">
        <v>18</v>
      </c>
      <c r="O12202" t="s">
        <v>19</v>
      </c>
    </row>
    <row r="12203" spans="1:15" x14ac:dyDescent="0.4">
      <c r="A12203" t="s">
        <v>20</v>
      </c>
      <c r="B12203" t="s">
        <v>21</v>
      </c>
      <c r="C12203" s="1">
        <v>44586</v>
      </c>
      <c r="H12203">
        <v>54710</v>
      </c>
      <c r="L12203">
        <v>19040</v>
      </c>
      <c r="M12203" t="s">
        <v>22</v>
      </c>
      <c r="N12203" t="s">
        <v>23</v>
      </c>
      <c r="O12203" t="s">
        <v>24</v>
      </c>
    </row>
    <row r="12204" spans="1:15" x14ac:dyDescent="0.4">
      <c r="A12204" t="s">
        <v>25</v>
      </c>
      <c r="B12204" t="s">
        <v>26</v>
      </c>
      <c r="C12204" s="1">
        <v>44586</v>
      </c>
      <c r="H12204">
        <v>162220</v>
      </c>
      <c r="L12204">
        <v>3640</v>
      </c>
      <c r="M12204" t="s">
        <v>27</v>
      </c>
      <c r="N12204" t="s">
        <v>18</v>
      </c>
      <c r="O12204" t="s">
        <v>19</v>
      </c>
    </row>
    <row r="12205" spans="1:15" x14ac:dyDescent="0.4">
      <c r="A12205" t="s">
        <v>28</v>
      </c>
      <c r="B12205" t="s">
        <v>29</v>
      </c>
      <c r="C12205" s="1">
        <v>44586</v>
      </c>
      <c r="H12205">
        <v>5230</v>
      </c>
      <c r="L12205">
        <v>67610</v>
      </c>
      <c r="M12205" t="s">
        <v>30</v>
      </c>
      <c r="N12205" t="s">
        <v>18</v>
      </c>
      <c r="O12205" t="s">
        <v>19</v>
      </c>
    </row>
    <row r="12206" spans="1:15" x14ac:dyDescent="0.4">
      <c r="A12206" t="s">
        <v>31</v>
      </c>
      <c r="B12206" t="s">
        <v>32</v>
      </c>
      <c r="C12206" s="1">
        <v>44586</v>
      </c>
      <c r="H12206">
        <v>1363530</v>
      </c>
      <c r="L12206">
        <v>40180</v>
      </c>
      <c r="M12206" t="s">
        <v>33</v>
      </c>
      <c r="N12206" t="s">
        <v>18</v>
      </c>
      <c r="O12206" t="s">
        <v>19</v>
      </c>
    </row>
    <row r="12207" spans="1:15" x14ac:dyDescent="0.4">
      <c r="A12207" t="s">
        <v>34</v>
      </c>
      <c r="B12207" t="s">
        <v>35</v>
      </c>
      <c r="C12207" s="1">
        <v>44586</v>
      </c>
      <c r="H12207">
        <v>290</v>
      </c>
      <c r="L12207">
        <v>19170</v>
      </c>
      <c r="M12207" t="s">
        <v>36</v>
      </c>
      <c r="N12207" t="s">
        <v>18</v>
      </c>
      <c r="O12207" t="s">
        <v>19</v>
      </c>
    </row>
    <row r="12208" spans="1:15" x14ac:dyDescent="0.4">
      <c r="A12208" t="s">
        <v>37</v>
      </c>
      <c r="B12208" t="s">
        <v>38</v>
      </c>
      <c r="C12208" s="1">
        <v>44586</v>
      </c>
      <c r="H12208">
        <v>1030</v>
      </c>
      <c r="L12208">
        <v>10430</v>
      </c>
      <c r="M12208" t="s">
        <v>39</v>
      </c>
      <c r="N12208" t="s">
        <v>23</v>
      </c>
      <c r="O12208" t="s">
        <v>40</v>
      </c>
    </row>
    <row r="12209" spans="1:15" x14ac:dyDescent="0.4">
      <c r="A12209" t="s">
        <v>41</v>
      </c>
      <c r="B12209" t="s">
        <v>42</v>
      </c>
      <c r="C12209" s="1">
        <v>44586</v>
      </c>
      <c r="D12209">
        <v>869764960</v>
      </c>
      <c r="E12209">
        <v>399758040</v>
      </c>
      <c r="F12209">
        <v>350260150</v>
      </c>
      <c r="G12209">
        <v>3445960</v>
      </c>
      <c r="H12209">
        <v>3053210</v>
      </c>
      <c r="I12209">
        <v>19071</v>
      </c>
      <c r="J12209">
        <v>8766</v>
      </c>
      <c r="K12209">
        <v>768</v>
      </c>
      <c r="L12209">
        <v>66950</v>
      </c>
      <c r="M12209" t="s">
        <v>43</v>
      </c>
      <c r="N12209" t="s">
        <v>23</v>
      </c>
      <c r="O12209" t="s">
        <v>44</v>
      </c>
    </row>
    <row r="12210" spans="1:15" x14ac:dyDescent="0.4">
      <c r="A12210" t="s">
        <v>45</v>
      </c>
      <c r="B12210" t="s">
        <v>46</v>
      </c>
      <c r="C12210" s="1">
        <v>44586</v>
      </c>
      <c r="H12210">
        <v>99700</v>
      </c>
      <c r="L12210">
        <v>33590</v>
      </c>
      <c r="M12210" t="s">
        <v>47</v>
      </c>
      <c r="N12210" t="s">
        <v>18</v>
      </c>
      <c r="O12210" t="s">
        <v>19</v>
      </c>
    </row>
    <row r="12211" spans="1:15" x14ac:dyDescent="0.4">
      <c r="A12211" t="s">
        <v>48</v>
      </c>
      <c r="B12211" t="s">
        <v>49</v>
      </c>
      <c r="C12211" s="1">
        <v>44586</v>
      </c>
      <c r="D12211">
        <v>1661170</v>
      </c>
      <c r="E12211">
        <v>864440</v>
      </c>
      <c r="F12211">
        <v>796730</v>
      </c>
      <c r="H12211">
        <v>1830</v>
      </c>
      <c r="I12211">
        <v>15497</v>
      </c>
      <c r="J12211">
        <v>8064</v>
      </c>
      <c r="K12211">
        <v>7433</v>
      </c>
      <c r="L12211">
        <v>17070</v>
      </c>
      <c r="M12211" t="s">
        <v>50</v>
      </c>
      <c r="N12211" t="s">
        <v>51</v>
      </c>
      <c r="O12211" t="s">
        <v>52</v>
      </c>
    </row>
    <row r="12212" spans="1:15" x14ac:dyDescent="0.4">
      <c r="A12212" t="s">
        <v>53</v>
      </c>
      <c r="B12212" t="s">
        <v>54</v>
      </c>
      <c r="C12212" s="1">
        <v>44586</v>
      </c>
      <c r="D12212">
        <v>486519360</v>
      </c>
      <c r="E12212">
        <v>214728200</v>
      </c>
      <c r="F12212">
        <v>201378910</v>
      </c>
      <c r="G12212">
        <v>3213850</v>
      </c>
      <c r="H12212">
        <v>2813570</v>
      </c>
      <c r="I12212">
        <v>18866</v>
      </c>
      <c r="J12212">
        <v>8327</v>
      </c>
      <c r="K12212">
        <v>7809</v>
      </c>
      <c r="L12212">
        <v>109100</v>
      </c>
      <c r="M12212" t="s">
        <v>30</v>
      </c>
      <c r="N12212" t="s">
        <v>55</v>
      </c>
      <c r="O12212" t="s">
        <v>56</v>
      </c>
    </row>
    <row r="12213" spans="1:15" x14ac:dyDescent="0.4">
      <c r="A12213" t="s">
        <v>57</v>
      </c>
      <c r="B12213" t="s">
        <v>58</v>
      </c>
      <c r="C12213" s="1">
        <v>44586</v>
      </c>
      <c r="H12213">
        <v>308940</v>
      </c>
      <c r="L12213">
        <v>34160</v>
      </c>
      <c r="M12213" t="s">
        <v>59</v>
      </c>
      <c r="N12213" t="s">
        <v>23</v>
      </c>
      <c r="O12213" t="s">
        <v>60</v>
      </c>
    </row>
    <row r="12214" spans="1:15" x14ac:dyDescent="0.4">
      <c r="A12214" t="s">
        <v>61</v>
      </c>
      <c r="B12214" t="s">
        <v>62</v>
      </c>
      <c r="C12214" s="1">
        <v>44586</v>
      </c>
      <c r="D12214">
        <v>118455100</v>
      </c>
      <c r="E12214">
        <v>52173800</v>
      </c>
      <c r="F12214">
        <v>47321550</v>
      </c>
      <c r="G12214">
        <v>316670</v>
      </c>
      <c r="H12214">
        <v>205460</v>
      </c>
      <c r="I12214">
        <v>11587</v>
      </c>
      <c r="J12214">
        <v>5103</v>
      </c>
      <c r="K12214">
        <v>4629</v>
      </c>
      <c r="L12214">
        <v>20100</v>
      </c>
      <c r="M12214" t="s">
        <v>22</v>
      </c>
      <c r="N12214" t="s">
        <v>63</v>
      </c>
      <c r="O12214" t="s">
        <v>64</v>
      </c>
    </row>
    <row r="12215" spans="1:15" x14ac:dyDescent="0.4">
      <c r="A12215" t="s">
        <v>65</v>
      </c>
      <c r="B12215" t="s">
        <v>66</v>
      </c>
      <c r="C12215" s="1">
        <v>44586</v>
      </c>
      <c r="H12215">
        <v>4340</v>
      </c>
      <c r="L12215">
        <v>10930</v>
      </c>
      <c r="M12215" t="s">
        <v>67</v>
      </c>
      <c r="N12215" t="s">
        <v>68</v>
      </c>
      <c r="O12215" t="s">
        <v>69</v>
      </c>
    </row>
    <row r="12216" spans="1:15" x14ac:dyDescent="0.4">
      <c r="A12216" t="s">
        <v>70</v>
      </c>
      <c r="B12216" t="s">
        <v>71</v>
      </c>
      <c r="C12216" s="1">
        <v>44586</v>
      </c>
      <c r="D12216">
        <v>33412620</v>
      </c>
      <c r="E12216">
        <v>12192650</v>
      </c>
      <c r="F12216">
        <v>11922610</v>
      </c>
      <c r="G12216">
        <v>86220</v>
      </c>
      <c r="H12216">
        <v>36400</v>
      </c>
      <c r="I12216">
        <v>19112</v>
      </c>
      <c r="J12216">
        <v>6974</v>
      </c>
      <c r="K12216">
        <v>682</v>
      </c>
      <c r="L12216">
        <v>20820</v>
      </c>
      <c r="M12216" t="s">
        <v>72</v>
      </c>
      <c r="N12216" t="s">
        <v>23</v>
      </c>
      <c r="O12216" t="s">
        <v>19</v>
      </c>
    </row>
    <row r="12217" spans="1:15" x14ac:dyDescent="0.4">
      <c r="A12217" t="s">
        <v>73</v>
      </c>
      <c r="B12217" t="s">
        <v>74</v>
      </c>
      <c r="C12217" s="1">
        <v>44586</v>
      </c>
      <c r="D12217">
        <v>1550021170</v>
      </c>
      <c r="E12217">
        <v>947032960</v>
      </c>
      <c r="F12217">
        <v>591085390</v>
      </c>
      <c r="G12217">
        <v>11196380</v>
      </c>
      <c r="H12217">
        <v>9213340</v>
      </c>
      <c r="I12217">
        <v>932</v>
      </c>
      <c r="J12217">
        <v>5695</v>
      </c>
      <c r="K12217">
        <v>3554</v>
      </c>
      <c r="L12217">
        <v>55400</v>
      </c>
      <c r="M12217" t="s">
        <v>75</v>
      </c>
      <c r="N12217" t="s">
        <v>76</v>
      </c>
      <c r="O12217" t="s">
        <v>77</v>
      </c>
    </row>
    <row r="12218" spans="1:15" x14ac:dyDescent="0.4">
      <c r="A12218" t="s">
        <v>78</v>
      </c>
      <c r="B12218" t="s">
        <v>79</v>
      </c>
      <c r="C12218" s="1">
        <v>44586</v>
      </c>
      <c r="D12218">
        <v>3049410</v>
      </c>
      <c r="E12218">
        <v>1582420</v>
      </c>
      <c r="F12218">
        <v>1466990</v>
      </c>
      <c r="G12218">
        <v>2220</v>
      </c>
      <c r="H12218">
        <v>1270</v>
      </c>
      <c r="I12218">
        <v>10599</v>
      </c>
      <c r="J12218">
        <v>550</v>
      </c>
      <c r="K12218">
        <v>5099</v>
      </c>
      <c r="L12218">
        <v>4410</v>
      </c>
      <c r="M12218" t="s">
        <v>80</v>
      </c>
      <c r="N12218" t="s">
        <v>23</v>
      </c>
      <c r="O12218" t="s">
        <v>81</v>
      </c>
    </row>
    <row r="12219" spans="1:15" x14ac:dyDescent="0.4">
      <c r="A12219" t="s">
        <v>82</v>
      </c>
      <c r="B12219" t="s">
        <v>83</v>
      </c>
      <c r="C12219" s="1">
        <v>44586</v>
      </c>
      <c r="H12219">
        <v>521610</v>
      </c>
      <c r="L12219">
        <v>55240</v>
      </c>
      <c r="M12219" t="s">
        <v>84</v>
      </c>
      <c r="N12219" t="s">
        <v>18</v>
      </c>
      <c r="O12219" t="s">
        <v>19</v>
      </c>
    </row>
    <row r="12220" spans="1:15" x14ac:dyDescent="0.4">
      <c r="A12220" t="s">
        <v>85</v>
      </c>
      <c r="B12220" t="s">
        <v>86</v>
      </c>
      <c r="C12220" s="1">
        <v>44586</v>
      </c>
      <c r="D12220">
        <v>239671160</v>
      </c>
      <c r="E12220">
        <v>91120760</v>
      </c>
      <c r="F12220">
        <v>88629860</v>
      </c>
      <c r="G12220">
        <v>444680</v>
      </c>
      <c r="H12220">
        <v>591320</v>
      </c>
      <c r="I12220">
        <v>20604</v>
      </c>
      <c r="J12220">
        <v>7833</v>
      </c>
      <c r="K12220">
        <v>7619</v>
      </c>
      <c r="L12220">
        <v>50830</v>
      </c>
      <c r="M12220" t="s">
        <v>87</v>
      </c>
      <c r="N12220" t="s">
        <v>88</v>
      </c>
      <c r="O12220" t="s">
        <v>89</v>
      </c>
    </row>
    <row r="12221" spans="1:15" x14ac:dyDescent="0.4">
      <c r="A12221" t="s">
        <v>90</v>
      </c>
      <c r="B12221" t="s">
        <v>91</v>
      </c>
      <c r="C12221" s="1">
        <v>44586</v>
      </c>
      <c r="H12221">
        <v>7380</v>
      </c>
      <c r="L12221">
        <v>18230</v>
      </c>
      <c r="M12221" t="s">
        <v>17</v>
      </c>
      <c r="N12221" t="s">
        <v>18</v>
      </c>
      <c r="O12221" t="s">
        <v>69</v>
      </c>
    </row>
    <row r="12222" spans="1:15" x14ac:dyDescent="0.4">
      <c r="A12222" t="s">
        <v>92</v>
      </c>
      <c r="B12222" t="s">
        <v>93</v>
      </c>
      <c r="C12222" s="1">
        <v>44586</v>
      </c>
      <c r="H12222">
        <v>148870</v>
      </c>
      <c r="L12222">
        <v>11960</v>
      </c>
      <c r="M12222" t="s">
        <v>94</v>
      </c>
      <c r="N12222" t="s">
        <v>23</v>
      </c>
      <c r="O12222" t="s">
        <v>19</v>
      </c>
    </row>
    <row r="12223" spans="1:15" x14ac:dyDescent="0.4">
      <c r="A12223" t="s">
        <v>95</v>
      </c>
      <c r="B12223" t="s">
        <v>96</v>
      </c>
      <c r="C12223" s="1">
        <v>44586</v>
      </c>
      <c r="H12223">
        <v>4730</v>
      </c>
      <c r="L12223">
        <v>76180</v>
      </c>
      <c r="M12223" t="s">
        <v>36</v>
      </c>
      <c r="N12223" t="s">
        <v>68</v>
      </c>
      <c r="O12223" t="s">
        <v>69</v>
      </c>
    </row>
    <row r="12224" spans="1:15" x14ac:dyDescent="0.4">
      <c r="A12224" t="s">
        <v>97</v>
      </c>
      <c r="B12224" t="s">
        <v>98</v>
      </c>
      <c r="C12224" s="1">
        <v>44586</v>
      </c>
      <c r="H12224">
        <v>256010</v>
      </c>
      <c r="L12224">
        <v>328260</v>
      </c>
      <c r="M12224" t="s">
        <v>99</v>
      </c>
      <c r="N12224" t="s">
        <v>18</v>
      </c>
      <c r="O12224" t="s">
        <v>19</v>
      </c>
    </row>
    <row r="12225" spans="1:15" x14ac:dyDescent="0.4">
      <c r="A12225" t="s">
        <v>100</v>
      </c>
      <c r="B12225" t="s">
        <v>101</v>
      </c>
      <c r="C12225" s="1">
        <v>44586</v>
      </c>
      <c r="D12225">
        <v>116011930</v>
      </c>
      <c r="E12225">
        <v>66480540</v>
      </c>
      <c r="F12225">
        <v>51121900</v>
      </c>
      <c r="G12225">
        <v>708120</v>
      </c>
      <c r="H12225">
        <v>445080</v>
      </c>
      <c r="I12225">
        <v>9804</v>
      </c>
      <c r="J12225">
        <v>5618</v>
      </c>
      <c r="K12225">
        <v>432</v>
      </c>
      <c r="L12225">
        <v>37610</v>
      </c>
      <c r="M12225" t="s">
        <v>102</v>
      </c>
      <c r="N12225" t="s">
        <v>103</v>
      </c>
      <c r="O12225" t="s">
        <v>104</v>
      </c>
    </row>
    <row r="12226" spans="1:15" x14ac:dyDescent="0.4">
      <c r="A12226" t="s">
        <v>109</v>
      </c>
      <c r="B12226" t="s">
        <v>110</v>
      </c>
      <c r="C12226" s="1">
        <v>44586</v>
      </c>
      <c r="E12226">
        <v>9397750</v>
      </c>
      <c r="F12226">
        <v>8429540</v>
      </c>
      <c r="H12226">
        <v>43150</v>
      </c>
      <c r="J12226">
        <v>288</v>
      </c>
      <c r="K12226">
        <v>2583</v>
      </c>
      <c r="L12226">
        <v>13220</v>
      </c>
      <c r="M12226" t="s">
        <v>22</v>
      </c>
      <c r="N12226" t="s">
        <v>18</v>
      </c>
      <c r="O12226" t="s">
        <v>19</v>
      </c>
    </row>
    <row r="12227" spans="1:15" x14ac:dyDescent="0.4">
      <c r="A12227" t="s">
        <v>111</v>
      </c>
      <c r="B12227" t="s">
        <v>112</v>
      </c>
      <c r="C12227" s="1">
        <v>44586</v>
      </c>
      <c r="H12227">
        <v>27330</v>
      </c>
      <c r="L12227">
        <v>11400</v>
      </c>
      <c r="M12227" t="s">
        <v>113</v>
      </c>
      <c r="N12227" t="s">
        <v>114</v>
      </c>
      <c r="O12227" t="s">
        <v>19</v>
      </c>
    </row>
    <row r="12228" spans="1:15" x14ac:dyDescent="0.4">
      <c r="A12228" t="s">
        <v>115</v>
      </c>
      <c r="B12228" t="s">
        <v>116</v>
      </c>
      <c r="C12228" s="1">
        <v>44586</v>
      </c>
      <c r="D12228">
        <v>3559872190</v>
      </c>
      <c r="E12228">
        <v>1685464900</v>
      </c>
      <c r="F12228">
        <v>1491655310</v>
      </c>
      <c r="G12228">
        <v>11090880</v>
      </c>
      <c r="H12228">
        <v>11175090</v>
      </c>
      <c r="I12228">
        <v>16635</v>
      </c>
      <c r="J12228">
        <v>7876</v>
      </c>
      <c r="K12228">
        <v>6971</v>
      </c>
      <c r="L12228">
        <v>52220</v>
      </c>
      <c r="M12228" t="s">
        <v>94</v>
      </c>
      <c r="N12228" t="s">
        <v>117</v>
      </c>
      <c r="O12228" t="s">
        <v>118</v>
      </c>
    </row>
    <row r="12229" spans="1:15" x14ac:dyDescent="0.4">
      <c r="A12229" t="s">
        <v>119</v>
      </c>
      <c r="B12229" t="s">
        <v>120</v>
      </c>
      <c r="C12229" s="1">
        <v>44586</v>
      </c>
      <c r="H12229">
        <v>130</v>
      </c>
      <c r="L12229">
        <v>4270</v>
      </c>
      <c r="M12229" t="s">
        <v>121</v>
      </c>
      <c r="N12229" t="s">
        <v>18</v>
      </c>
      <c r="O12229" t="s">
        <v>19</v>
      </c>
    </row>
    <row r="12230" spans="1:15" x14ac:dyDescent="0.4">
      <c r="A12230" t="s">
        <v>122</v>
      </c>
      <c r="B12230" t="s">
        <v>123</v>
      </c>
      <c r="C12230" s="1">
        <v>44586</v>
      </c>
      <c r="H12230">
        <v>23160</v>
      </c>
      <c r="L12230">
        <v>52450</v>
      </c>
      <c r="M12230" t="s">
        <v>124</v>
      </c>
      <c r="N12230" t="s">
        <v>18</v>
      </c>
      <c r="O12230" t="s">
        <v>19</v>
      </c>
    </row>
    <row r="12231" spans="1:15" x14ac:dyDescent="0.4">
      <c r="A12231" t="s">
        <v>125</v>
      </c>
      <c r="B12231" t="s">
        <v>126</v>
      </c>
      <c r="C12231" s="1">
        <v>44586</v>
      </c>
      <c r="D12231">
        <v>41148960</v>
      </c>
      <c r="F12231">
        <v>19805110</v>
      </c>
      <c r="G12231">
        <v>106570</v>
      </c>
      <c r="H12231">
        <v>107450</v>
      </c>
      <c r="I12231">
        <v>5967</v>
      </c>
      <c r="K12231">
        <v>2872</v>
      </c>
      <c r="L12231">
        <v>15580</v>
      </c>
      <c r="M12231" t="s">
        <v>87</v>
      </c>
      <c r="N12231" t="s">
        <v>23</v>
      </c>
      <c r="O12231" t="s">
        <v>127</v>
      </c>
    </row>
    <row r="12232" spans="1:15" x14ac:dyDescent="0.4">
      <c r="A12232" t="s">
        <v>128</v>
      </c>
      <c r="B12232" t="s">
        <v>129</v>
      </c>
      <c r="C12232" s="1">
        <v>44586</v>
      </c>
      <c r="H12232">
        <v>276390</v>
      </c>
      <c r="L12232">
        <v>12860</v>
      </c>
      <c r="M12232" t="s">
        <v>130</v>
      </c>
      <c r="N12232" t="s">
        <v>18</v>
      </c>
      <c r="O12232" t="s">
        <v>19</v>
      </c>
    </row>
    <row r="12233" spans="1:15" x14ac:dyDescent="0.4">
      <c r="A12233" t="s">
        <v>131</v>
      </c>
      <c r="B12233" t="s">
        <v>132</v>
      </c>
      <c r="C12233" s="1">
        <v>44586</v>
      </c>
      <c r="H12233">
        <v>620</v>
      </c>
      <c r="L12233">
        <v>50</v>
      </c>
      <c r="M12233" t="s">
        <v>133</v>
      </c>
      <c r="N12233" t="s">
        <v>18</v>
      </c>
      <c r="O12233" t="s">
        <v>19</v>
      </c>
    </row>
    <row r="12234" spans="1:15" x14ac:dyDescent="0.4">
      <c r="A12234" t="s">
        <v>134</v>
      </c>
      <c r="B12234" t="s">
        <v>135</v>
      </c>
      <c r="C12234" s="1">
        <v>44586</v>
      </c>
      <c r="D12234">
        <v>328007120</v>
      </c>
      <c r="E12234">
        <v>143423520</v>
      </c>
      <c r="F12234">
        <v>137436120</v>
      </c>
      <c r="G12234">
        <v>1177300</v>
      </c>
      <c r="H12234">
        <v>1137430</v>
      </c>
      <c r="I12234">
        <v>19356</v>
      </c>
      <c r="J12234">
        <v>8463</v>
      </c>
      <c r="K12234">
        <v>811</v>
      </c>
      <c r="L12234">
        <v>67120</v>
      </c>
      <c r="M12234" t="s">
        <v>136</v>
      </c>
      <c r="N12234" t="s">
        <v>23</v>
      </c>
      <c r="O12234" t="s">
        <v>137</v>
      </c>
    </row>
    <row r="12235" spans="1:15" x14ac:dyDescent="0.4">
      <c r="A12235" t="s">
        <v>138</v>
      </c>
      <c r="B12235" t="s">
        <v>139</v>
      </c>
      <c r="C12235" s="1">
        <v>44586</v>
      </c>
      <c r="H12235">
        <v>62360</v>
      </c>
      <c r="L12235">
        <v>2290</v>
      </c>
      <c r="M12235" t="s">
        <v>17</v>
      </c>
      <c r="N12235" t="s">
        <v>18</v>
      </c>
      <c r="O12235" t="s">
        <v>19</v>
      </c>
    </row>
    <row r="12236" spans="1:15" x14ac:dyDescent="0.4">
      <c r="A12236" t="s">
        <v>140</v>
      </c>
      <c r="B12236" t="s">
        <v>141</v>
      </c>
      <c r="C12236" s="1">
        <v>44586</v>
      </c>
      <c r="D12236">
        <v>765880070</v>
      </c>
      <c r="E12236">
        <v>322363320</v>
      </c>
      <c r="F12236">
        <v>299032750</v>
      </c>
      <c r="G12236">
        <v>3347890</v>
      </c>
      <c r="H12236">
        <v>2905150</v>
      </c>
      <c r="I12236">
        <v>20119</v>
      </c>
      <c r="J12236">
        <v>8468</v>
      </c>
      <c r="K12236">
        <v>7855</v>
      </c>
      <c r="L12236">
        <v>76310</v>
      </c>
      <c r="M12236" t="s">
        <v>87</v>
      </c>
      <c r="N12236" t="s">
        <v>142</v>
      </c>
      <c r="O12236" t="s">
        <v>143</v>
      </c>
    </row>
    <row r="12237" spans="1:15" x14ac:dyDescent="0.4">
      <c r="A12237" t="s">
        <v>144</v>
      </c>
      <c r="B12237" t="s">
        <v>145</v>
      </c>
      <c r="C12237" s="1">
        <v>44586</v>
      </c>
      <c r="H12237">
        <v>28530</v>
      </c>
      <c r="L12237">
        <v>50770</v>
      </c>
      <c r="M12237" t="s">
        <v>99</v>
      </c>
      <c r="N12237" t="s">
        <v>18</v>
      </c>
      <c r="O12237" t="s">
        <v>19</v>
      </c>
    </row>
    <row r="12238" spans="1:15" x14ac:dyDescent="0.4">
      <c r="A12238" t="s">
        <v>146</v>
      </c>
      <c r="B12238" t="s">
        <v>147</v>
      </c>
      <c r="C12238" s="1">
        <v>44586</v>
      </c>
      <c r="H12238">
        <v>1520</v>
      </c>
      <c r="L12238">
        <v>22860</v>
      </c>
      <c r="M12238" t="s">
        <v>36</v>
      </c>
      <c r="N12238" t="s">
        <v>18</v>
      </c>
      <c r="O12238" t="s">
        <v>19</v>
      </c>
    </row>
    <row r="12239" spans="1:15" x14ac:dyDescent="0.4">
      <c r="A12239" t="s">
        <v>148</v>
      </c>
      <c r="B12239" t="s">
        <v>149</v>
      </c>
      <c r="C12239" s="1">
        <v>44586</v>
      </c>
      <c r="H12239">
        <v>39080</v>
      </c>
      <c r="L12239">
        <v>7940</v>
      </c>
      <c r="M12239" t="s">
        <v>150</v>
      </c>
      <c r="N12239" t="s">
        <v>114</v>
      </c>
      <c r="O12239" t="s">
        <v>19</v>
      </c>
    </row>
    <row r="12240" spans="1:15" x14ac:dyDescent="0.4">
      <c r="A12240" t="s">
        <v>151</v>
      </c>
      <c r="B12240" t="s">
        <v>152</v>
      </c>
      <c r="C12240" s="1">
        <v>44586</v>
      </c>
      <c r="H12240">
        <v>12290</v>
      </c>
      <c r="L12240">
        <v>730</v>
      </c>
      <c r="M12240" t="s">
        <v>133</v>
      </c>
      <c r="N12240" t="s">
        <v>114</v>
      </c>
      <c r="O12240" t="s">
        <v>19</v>
      </c>
    </row>
    <row r="12241" spans="1:15" x14ac:dyDescent="0.4">
      <c r="A12241" t="s">
        <v>153</v>
      </c>
      <c r="B12241" t="s">
        <v>154</v>
      </c>
      <c r="C12241" s="1">
        <v>44586</v>
      </c>
      <c r="D12241">
        <v>464015190</v>
      </c>
      <c r="E12241">
        <v>175779880</v>
      </c>
      <c r="F12241">
        <v>168960430</v>
      </c>
      <c r="G12241">
        <v>922930</v>
      </c>
      <c r="H12241">
        <v>728970</v>
      </c>
      <c r="I12241">
        <v>24152</v>
      </c>
      <c r="J12241">
        <v>9149</v>
      </c>
      <c r="K12241">
        <v>8794</v>
      </c>
      <c r="L12241">
        <v>37940</v>
      </c>
      <c r="M12241" t="s">
        <v>155</v>
      </c>
      <c r="N12241" t="s">
        <v>156</v>
      </c>
      <c r="O12241" t="s">
        <v>157</v>
      </c>
    </row>
    <row r="12242" spans="1:15" x14ac:dyDescent="0.4">
      <c r="A12242" t="s">
        <v>158</v>
      </c>
      <c r="B12242" t="s">
        <v>159</v>
      </c>
      <c r="C12242" s="1">
        <v>44586</v>
      </c>
      <c r="D12242">
        <v>29786460000</v>
      </c>
      <c r="G12242">
        <v>51870000</v>
      </c>
      <c r="H12242">
        <v>45014290</v>
      </c>
      <c r="I12242">
        <v>20625</v>
      </c>
      <c r="L12242">
        <v>31170</v>
      </c>
      <c r="M12242" t="s">
        <v>160</v>
      </c>
      <c r="N12242" t="s">
        <v>161</v>
      </c>
      <c r="O12242" t="s">
        <v>162</v>
      </c>
    </row>
    <row r="12243" spans="1:15" x14ac:dyDescent="0.4">
      <c r="A12243" t="s">
        <v>163</v>
      </c>
      <c r="B12243" t="s">
        <v>164</v>
      </c>
      <c r="C12243" s="1">
        <v>44586</v>
      </c>
      <c r="D12243">
        <v>705959630</v>
      </c>
      <c r="E12243">
        <v>399494190</v>
      </c>
      <c r="F12243">
        <v>310625110</v>
      </c>
      <c r="G12243">
        <v>2452160</v>
      </c>
      <c r="H12243">
        <v>2450060</v>
      </c>
      <c r="I12243">
        <v>13771</v>
      </c>
      <c r="J12243">
        <v>7793</v>
      </c>
      <c r="K12243">
        <v>6059</v>
      </c>
      <c r="L12243">
        <v>47790</v>
      </c>
      <c r="M12243" t="s">
        <v>165</v>
      </c>
      <c r="N12243" t="s">
        <v>23</v>
      </c>
      <c r="O12243" t="s">
        <v>166</v>
      </c>
    </row>
    <row r="12244" spans="1:15" x14ac:dyDescent="0.4">
      <c r="A12244" t="s">
        <v>167</v>
      </c>
      <c r="B12244" t="s">
        <v>168</v>
      </c>
      <c r="C12244" s="1">
        <v>44586</v>
      </c>
      <c r="H12244">
        <v>6090</v>
      </c>
      <c r="L12244">
        <v>6850</v>
      </c>
      <c r="M12244" t="s">
        <v>169</v>
      </c>
      <c r="N12244" t="s">
        <v>18</v>
      </c>
      <c r="O12244" t="s">
        <v>19</v>
      </c>
    </row>
    <row r="12245" spans="1:15" x14ac:dyDescent="0.4">
      <c r="A12245" t="s">
        <v>170</v>
      </c>
      <c r="B12245" t="s">
        <v>171</v>
      </c>
      <c r="C12245" s="1">
        <v>44586</v>
      </c>
      <c r="H12245">
        <v>11220</v>
      </c>
      <c r="L12245">
        <v>1980</v>
      </c>
      <c r="M12245" t="s">
        <v>172</v>
      </c>
      <c r="N12245" t="s">
        <v>114</v>
      </c>
      <c r="O12245" t="s">
        <v>19</v>
      </c>
    </row>
    <row r="12246" spans="1:15" x14ac:dyDescent="0.4">
      <c r="A12246" t="s">
        <v>173</v>
      </c>
      <c r="B12246" t="s">
        <v>174</v>
      </c>
      <c r="C12246" s="1">
        <v>44586</v>
      </c>
      <c r="H12246">
        <v>60</v>
      </c>
      <c r="L12246">
        <v>3410</v>
      </c>
      <c r="M12246" t="s">
        <v>50</v>
      </c>
      <c r="N12246" t="s">
        <v>175</v>
      </c>
      <c r="O12246" t="s">
        <v>176</v>
      </c>
    </row>
    <row r="12247" spans="1:15" x14ac:dyDescent="0.4">
      <c r="A12247" t="s">
        <v>177</v>
      </c>
      <c r="B12247" t="s">
        <v>178</v>
      </c>
      <c r="C12247" s="1">
        <v>44586</v>
      </c>
      <c r="D12247">
        <v>82343020</v>
      </c>
      <c r="E12247">
        <v>40287230</v>
      </c>
      <c r="F12247">
        <v>36542090</v>
      </c>
      <c r="H12247">
        <v>111400</v>
      </c>
      <c r="I12247">
        <v>16023</v>
      </c>
      <c r="J12247">
        <v>7839</v>
      </c>
      <c r="K12247">
        <v>7111</v>
      </c>
      <c r="L12247">
        <v>21680</v>
      </c>
      <c r="M12247" t="s">
        <v>36</v>
      </c>
      <c r="N12247" t="s">
        <v>179</v>
      </c>
      <c r="O12247" t="s">
        <v>180</v>
      </c>
    </row>
    <row r="12248" spans="1:15" x14ac:dyDescent="0.4">
      <c r="A12248" t="s">
        <v>181</v>
      </c>
      <c r="B12248" t="s">
        <v>182</v>
      </c>
      <c r="C12248" s="1">
        <v>44586</v>
      </c>
      <c r="H12248">
        <v>121210</v>
      </c>
      <c r="L12248">
        <v>4480</v>
      </c>
      <c r="M12248" t="s">
        <v>102</v>
      </c>
      <c r="N12248" t="s">
        <v>18</v>
      </c>
      <c r="O12248" t="s">
        <v>19</v>
      </c>
    </row>
    <row r="12249" spans="1:15" x14ac:dyDescent="0.4">
      <c r="A12249" t="s">
        <v>183</v>
      </c>
      <c r="B12249" t="s">
        <v>184</v>
      </c>
      <c r="C12249" s="1">
        <v>44586</v>
      </c>
      <c r="D12249">
        <v>50617240</v>
      </c>
      <c r="E12249">
        <v>22905660</v>
      </c>
      <c r="F12249">
        <v>21996380</v>
      </c>
      <c r="G12249">
        <v>92550</v>
      </c>
      <c r="H12249">
        <v>102180</v>
      </c>
      <c r="I12249">
        <v>12401</v>
      </c>
      <c r="J12249">
        <v>5612</v>
      </c>
      <c r="K12249">
        <v>5389</v>
      </c>
      <c r="L12249">
        <v>25030</v>
      </c>
      <c r="M12249" t="s">
        <v>87</v>
      </c>
      <c r="N12249" t="s">
        <v>23</v>
      </c>
      <c r="O12249" t="s">
        <v>185</v>
      </c>
    </row>
    <row r="12250" spans="1:15" x14ac:dyDescent="0.4">
      <c r="A12250" t="s">
        <v>186</v>
      </c>
      <c r="B12250" t="s">
        <v>187</v>
      </c>
      <c r="C12250" s="1">
        <v>44586</v>
      </c>
      <c r="D12250">
        <v>338669710</v>
      </c>
      <c r="E12250">
        <v>105585320</v>
      </c>
      <c r="F12250">
        <v>98115010</v>
      </c>
      <c r="G12250">
        <v>913430</v>
      </c>
      <c r="H12250">
        <v>1030260</v>
      </c>
      <c r="I12250">
        <v>29924</v>
      </c>
      <c r="J12250">
        <v>9329</v>
      </c>
      <c r="K12250">
        <v>8669</v>
      </c>
      <c r="L12250">
        <v>91030</v>
      </c>
      <c r="M12250" t="s">
        <v>188</v>
      </c>
      <c r="N12250" t="s">
        <v>23</v>
      </c>
      <c r="O12250" t="s">
        <v>189</v>
      </c>
    </row>
    <row r="12251" spans="1:15" x14ac:dyDescent="0.4">
      <c r="A12251" t="s">
        <v>190</v>
      </c>
      <c r="B12251" t="s">
        <v>191</v>
      </c>
      <c r="C12251" s="1">
        <v>44586</v>
      </c>
      <c r="D12251">
        <v>2390190</v>
      </c>
      <c r="E12251">
        <v>1058880</v>
      </c>
      <c r="F12251">
        <v>974940</v>
      </c>
      <c r="H12251">
        <v>3440</v>
      </c>
      <c r="I12251">
        <v>14504</v>
      </c>
      <c r="J12251">
        <v>6425</v>
      </c>
      <c r="K12251">
        <v>5916</v>
      </c>
      <c r="L12251">
        <v>20870</v>
      </c>
      <c r="M12251" t="s">
        <v>107</v>
      </c>
      <c r="N12251" t="s">
        <v>192</v>
      </c>
      <c r="O12251" t="s">
        <v>193</v>
      </c>
    </row>
    <row r="12252" spans="1:15" x14ac:dyDescent="0.4">
      <c r="A12252" t="s">
        <v>194</v>
      </c>
      <c r="B12252" t="s">
        <v>195</v>
      </c>
      <c r="C12252" s="1">
        <v>44586</v>
      </c>
      <c r="H12252">
        <v>37930</v>
      </c>
      <c r="L12252">
        <v>42330</v>
      </c>
      <c r="M12252" t="s">
        <v>87</v>
      </c>
      <c r="N12252" t="s">
        <v>23</v>
      </c>
      <c r="O12252" t="s">
        <v>196</v>
      </c>
    </row>
    <row r="12253" spans="1:15" x14ac:dyDescent="0.4">
      <c r="A12253" t="s">
        <v>197</v>
      </c>
      <c r="B12253" t="s">
        <v>198</v>
      </c>
      <c r="C12253" s="1">
        <v>44586</v>
      </c>
      <c r="D12253">
        <v>168772140</v>
      </c>
      <c r="E12253">
        <v>69174800</v>
      </c>
      <c r="F12253">
        <v>67646670</v>
      </c>
      <c r="G12253">
        <v>373240</v>
      </c>
      <c r="H12253">
        <v>374290</v>
      </c>
      <c r="I12253">
        <v>15737</v>
      </c>
      <c r="J12253">
        <v>645</v>
      </c>
      <c r="K12253">
        <v>6308</v>
      </c>
      <c r="L12253">
        <v>34900</v>
      </c>
      <c r="M12253" t="s">
        <v>59</v>
      </c>
      <c r="N12253" t="s">
        <v>23</v>
      </c>
      <c r="O12253" t="s">
        <v>199</v>
      </c>
    </row>
    <row r="12254" spans="1:15" x14ac:dyDescent="0.4">
      <c r="A12254" t="s">
        <v>200</v>
      </c>
      <c r="B12254" t="s">
        <v>201</v>
      </c>
      <c r="C12254" s="1">
        <v>44586</v>
      </c>
      <c r="H12254">
        <v>67680</v>
      </c>
      <c r="L12254">
        <v>730</v>
      </c>
      <c r="M12254" t="s">
        <v>33</v>
      </c>
      <c r="N12254" t="s">
        <v>18</v>
      </c>
      <c r="O12254" t="s">
        <v>19</v>
      </c>
    </row>
    <row r="12255" spans="1:15" x14ac:dyDescent="0.4">
      <c r="A12255" t="s">
        <v>202</v>
      </c>
      <c r="B12255" t="s">
        <v>203</v>
      </c>
      <c r="C12255" s="1">
        <v>44586</v>
      </c>
      <c r="D12255">
        <v>130264500</v>
      </c>
      <c r="E12255">
        <v>48338690</v>
      </c>
      <c r="F12255">
        <v>47655050</v>
      </c>
      <c r="G12255">
        <v>159600</v>
      </c>
      <c r="H12255">
        <v>199830</v>
      </c>
      <c r="I12255">
        <v>22408</v>
      </c>
      <c r="J12255">
        <v>8315</v>
      </c>
      <c r="K12255">
        <v>8198</v>
      </c>
      <c r="L12255">
        <v>34370</v>
      </c>
      <c r="M12255" t="s">
        <v>204</v>
      </c>
      <c r="N12255" t="s">
        <v>205</v>
      </c>
      <c r="O12255" t="s">
        <v>206</v>
      </c>
    </row>
    <row r="12256" spans="1:15" x14ac:dyDescent="0.4">
      <c r="A12256" t="s">
        <v>207</v>
      </c>
      <c r="B12256" t="s">
        <v>208</v>
      </c>
      <c r="C12256" s="1">
        <v>44586</v>
      </c>
      <c r="H12256">
        <v>5720</v>
      </c>
      <c r="L12256">
        <v>5710</v>
      </c>
      <c r="M12256" t="s">
        <v>209</v>
      </c>
      <c r="N12256" t="s">
        <v>18</v>
      </c>
      <c r="O12256" t="s">
        <v>19</v>
      </c>
    </row>
    <row r="12257" spans="1:15" x14ac:dyDescent="0.4">
      <c r="A12257" t="s">
        <v>210</v>
      </c>
      <c r="B12257" t="s">
        <v>211</v>
      </c>
      <c r="C12257" s="1">
        <v>44586</v>
      </c>
      <c r="H12257">
        <v>460</v>
      </c>
      <c r="L12257">
        <v>6370</v>
      </c>
      <c r="M12257" t="s">
        <v>80</v>
      </c>
      <c r="N12257" t="s">
        <v>68</v>
      </c>
      <c r="O12257" t="s">
        <v>69</v>
      </c>
    </row>
    <row r="12258" spans="1:15" x14ac:dyDescent="0.4">
      <c r="A12258" t="s">
        <v>212</v>
      </c>
      <c r="B12258" t="s">
        <v>213</v>
      </c>
      <c r="C12258" s="1">
        <v>44586</v>
      </c>
      <c r="D12258">
        <v>145250840</v>
      </c>
      <c r="E12258">
        <v>69847680</v>
      </c>
      <c r="F12258">
        <v>57692300</v>
      </c>
      <c r="G12258">
        <v>386860</v>
      </c>
      <c r="H12258">
        <v>183110</v>
      </c>
      <c r="I12258">
        <v>1326</v>
      </c>
      <c r="J12258">
        <v>6377</v>
      </c>
      <c r="K12258">
        <v>5267</v>
      </c>
      <c r="L12258">
        <v>16720</v>
      </c>
      <c r="M12258" t="s">
        <v>214</v>
      </c>
      <c r="N12258" t="s">
        <v>215</v>
      </c>
      <c r="O12258" t="s">
        <v>216</v>
      </c>
    </row>
    <row r="12259" spans="1:15" x14ac:dyDescent="0.4">
      <c r="A12259" t="s">
        <v>217</v>
      </c>
      <c r="B12259" t="s">
        <v>218</v>
      </c>
      <c r="C12259" s="1">
        <v>44586</v>
      </c>
      <c r="D12259">
        <v>297060900</v>
      </c>
      <c r="E12259">
        <v>146158530</v>
      </c>
      <c r="F12259">
        <v>132415740</v>
      </c>
      <c r="G12259">
        <v>705250</v>
      </c>
      <c r="H12259">
        <v>698070</v>
      </c>
      <c r="I12259">
        <v>16606</v>
      </c>
      <c r="J12259">
        <v>8171</v>
      </c>
      <c r="K12259">
        <v>7402</v>
      </c>
      <c r="L12259">
        <v>39020</v>
      </c>
      <c r="M12259" t="s">
        <v>155</v>
      </c>
      <c r="N12259" t="s">
        <v>219</v>
      </c>
      <c r="O12259" t="s">
        <v>220</v>
      </c>
    </row>
    <row r="12260" spans="1:15" x14ac:dyDescent="0.4">
      <c r="A12260" t="s">
        <v>221</v>
      </c>
      <c r="B12260" t="s">
        <v>222</v>
      </c>
      <c r="C12260" s="1">
        <v>44586</v>
      </c>
      <c r="H12260">
        <v>2637870</v>
      </c>
      <c r="L12260">
        <v>25300</v>
      </c>
      <c r="M12260" t="s">
        <v>209</v>
      </c>
      <c r="N12260" t="s">
        <v>18</v>
      </c>
      <c r="O12260" t="s">
        <v>19</v>
      </c>
    </row>
    <row r="12261" spans="1:15" x14ac:dyDescent="0.4">
      <c r="A12261" t="s">
        <v>223</v>
      </c>
      <c r="B12261" t="s">
        <v>224</v>
      </c>
      <c r="C12261" s="1">
        <v>44586</v>
      </c>
      <c r="D12261">
        <v>99362590</v>
      </c>
      <c r="E12261">
        <v>45261490</v>
      </c>
      <c r="F12261">
        <v>42013470</v>
      </c>
      <c r="G12261">
        <v>130990</v>
      </c>
      <c r="H12261">
        <v>103040</v>
      </c>
      <c r="I12261">
        <v>15243</v>
      </c>
      <c r="J12261">
        <v>6944</v>
      </c>
      <c r="K12261">
        <v>6445</v>
      </c>
      <c r="L12261">
        <v>15810</v>
      </c>
      <c r="M12261" t="s">
        <v>214</v>
      </c>
      <c r="N12261" t="s">
        <v>23</v>
      </c>
      <c r="O12261" t="s">
        <v>225</v>
      </c>
    </row>
    <row r="12262" spans="1:15" x14ac:dyDescent="0.4">
      <c r="A12262" t="s">
        <v>226</v>
      </c>
      <c r="B12262" t="s">
        <v>227</v>
      </c>
      <c r="C12262" s="1">
        <v>44586</v>
      </c>
      <c r="D12262">
        <v>1153832110</v>
      </c>
      <c r="E12262">
        <v>439384080</v>
      </c>
      <c r="F12262">
        <v>404681540</v>
      </c>
      <c r="G12262">
        <v>800090</v>
      </c>
      <c r="H12262">
        <v>906750</v>
      </c>
      <c r="I12262">
        <v>20404</v>
      </c>
      <c r="J12262">
        <v>777</v>
      </c>
      <c r="K12262">
        <v>7156</v>
      </c>
      <c r="L12262">
        <v>16030</v>
      </c>
      <c r="M12262" t="s">
        <v>30</v>
      </c>
      <c r="N12262" t="s">
        <v>228</v>
      </c>
      <c r="O12262" t="s">
        <v>229</v>
      </c>
    </row>
    <row r="12263" spans="1:15" x14ac:dyDescent="0.4">
      <c r="A12263" t="s">
        <v>230</v>
      </c>
      <c r="B12263" t="s">
        <v>231</v>
      </c>
      <c r="C12263" s="1">
        <v>44586</v>
      </c>
      <c r="H12263">
        <v>2020</v>
      </c>
      <c r="L12263">
        <v>1390</v>
      </c>
      <c r="M12263" t="s">
        <v>133</v>
      </c>
      <c r="N12263" t="s">
        <v>23</v>
      </c>
      <c r="O12263" t="s">
        <v>232</v>
      </c>
    </row>
    <row r="12264" spans="1:15" x14ac:dyDescent="0.4">
      <c r="A12264" t="s">
        <v>233</v>
      </c>
      <c r="B12264" t="s">
        <v>234</v>
      </c>
      <c r="C12264" s="1">
        <v>44586</v>
      </c>
      <c r="D12264">
        <v>19052070</v>
      </c>
      <c r="E12264">
        <v>8529310</v>
      </c>
      <c r="F12264">
        <v>8310460</v>
      </c>
      <c r="G12264">
        <v>32970</v>
      </c>
      <c r="H12264">
        <v>32710</v>
      </c>
      <c r="I12264">
        <v>14377</v>
      </c>
      <c r="J12264">
        <v>6436</v>
      </c>
      <c r="K12264">
        <v>6271</v>
      </c>
      <c r="L12264">
        <v>24680</v>
      </c>
      <c r="M12264" t="s">
        <v>87</v>
      </c>
      <c r="N12264" t="s">
        <v>235</v>
      </c>
      <c r="O12264" t="s">
        <v>236</v>
      </c>
    </row>
    <row r="12265" spans="1:15" x14ac:dyDescent="0.4">
      <c r="A12265" t="s">
        <v>237</v>
      </c>
      <c r="B12265" t="s">
        <v>238</v>
      </c>
      <c r="C12265" s="1">
        <v>44586</v>
      </c>
      <c r="D12265">
        <v>4626520</v>
      </c>
      <c r="E12265">
        <v>3660760</v>
      </c>
      <c r="H12265">
        <v>27280</v>
      </c>
      <c r="I12265">
        <v>3946</v>
      </c>
      <c r="J12265">
        <v>3123</v>
      </c>
      <c r="L12265">
        <v>23270</v>
      </c>
      <c r="M12265" t="s">
        <v>67</v>
      </c>
      <c r="N12265" t="s">
        <v>18</v>
      </c>
      <c r="O12265" t="s">
        <v>19</v>
      </c>
    </row>
    <row r="12266" spans="1:15" x14ac:dyDescent="0.4">
      <c r="A12266" t="s">
        <v>239</v>
      </c>
      <c r="B12266" t="s">
        <v>240</v>
      </c>
      <c r="C12266" s="1">
        <v>44586</v>
      </c>
      <c r="H12266">
        <v>8860</v>
      </c>
      <c r="L12266">
        <v>80</v>
      </c>
      <c r="M12266" t="s">
        <v>241</v>
      </c>
      <c r="N12266" t="s">
        <v>18</v>
      </c>
      <c r="O12266" t="s">
        <v>19</v>
      </c>
    </row>
    <row r="12267" spans="1:15" x14ac:dyDescent="0.4">
      <c r="A12267" t="s">
        <v>242</v>
      </c>
      <c r="B12267" t="s">
        <v>243</v>
      </c>
      <c r="C12267" s="1">
        <v>44586</v>
      </c>
      <c r="D12267">
        <v>1025530</v>
      </c>
      <c r="E12267">
        <v>416660</v>
      </c>
      <c r="F12267">
        <v>408120</v>
      </c>
      <c r="H12267">
        <v>2180</v>
      </c>
      <c r="I12267">
        <v>20907</v>
      </c>
      <c r="J12267">
        <v>8494</v>
      </c>
      <c r="K12267">
        <v>832</v>
      </c>
      <c r="L12267">
        <v>44440</v>
      </c>
      <c r="M12267" t="s">
        <v>107</v>
      </c>
      <c r="N12267" t="s">
        <v>244</v>
      </c>
      <c r="O12267" t="s">
        <v>245</v>
      </c>
    </row>
    <row r="12268" spans="1:15" x14ac:dyDescent="0.4">
      <c r="A12268" t="s">
        <v>250</v>
      </c>
      <c r="B12268" t="s">
        <v>251</v>
      </c>
      <c r="C12268" s="1">
        <v>44586</v>
      </c>
      <c r="H12268">
        <v>1950</v>
      </c>
      <c r="L12268">
        <v>2160</v>
      </c>
      <c r="M12268" t="s">
        <v>30</v>
      </c>
      <c r="N12268" t="s">
        <v>175</v>
      </c>
      <c r="O12268" t="s">
        <v>176</v>
      </c>
    </row>
    <row r="12269" spans="1:15" x14ac:dyDescent="0.4">
      <c r="A12269" t="s">
        <v>252</v>
      </c>
      <c r="B12269" t="s">
        <v>253</v>
      </c>
      <c r="C12269" s="1">
        <v>44586</v>
      </c>
      <c r="D12269">
        <v>106933470</v>
      </c>
      <c r="E12269">
        <v>42911550</v>
      </c>
      <c r="F12269">
        <v>41180680</v>
      </c>
      <c r="H12269">
        <v>500940</v>
      </c>
      <c r="I12269">
        <v>19273</v>
      </c>
      <c r="J12269">
        <v>7734</v>
      </c>
      <c r="K12269">
        <v>7422</v>
      </c>
      <c r="L12269">
        <v>90290</v>
      </c>
      <c r="M12269" t="s">
        <v>30</v>
      </c>
      <c r="N12269" t="s">
        <v>254</v>
      </c>
      <c r="O12269" t="s">
        <v>255</v>
      </c>
    </row>
    <row r="12270" spans="1:15" x14ac:dyDescent="0.4">
      <c r="A12270" t="s">
        <v>256</v>
      </c>
      <c r="B12270" t="s">
        <v>257</v>
      </c>
      <c r="C12270" s="1">
        <v>44586</v>
      </c>
      <c r="D12270">
        <v>1352952260</v>
      </c>
      <c r="E12270">
        <v>537017860</v>
      </c>
      <c r="F12270">
        <v>512258830</v>
      </c>
      <c r="G12270">
        <v>3145320</v>
      </c>
      <c r="H12270">
        <v>3066770</v>
      </c>
      <c r="I12270">
        <v>20067</v>
      </c>
      <c r="J12270">
        <v>7965</v>
      </c>
      <c r="K12270">
        <v>7598</v>
      </c>
      <c r="L12270">
        <v>45490</v>
      </c>
      <c r="M12270" t="s">
        <v>87</v>
      </c>
      <c r="N12270" t="s">
        <v>258</v>
      </c>
      <c r="O12270" t="s">
        <v>259</v>
      </c>
    </row>
    <row r="12271" spans="1:15" x14ac:dyDescent="0.4">
      <c r="A12271" t="s">
        <v>260</v>
      </c>
      <c r="B12271" t="s">
        <v>261</v>
      </c>
      <c r="C12271" s="1">
        <v>44586</v>
      </c>
      <c r="H12271">
        <v>2170</v>
      </c>
      <c r="L12271">
        <v>7680</v>
      </c>
      <c r="M12271" t="s">
        <v>262</v>
      </c>
      <c r="N12271" t="s">
        <v>175</v>
      </c>
      <c r="O12271" t="s">
        <v>176</v>
      </c>
    </row>
    <row r="12272" spans="1:15" x14ac:dyDescent="0.4">
      <c r="A12272" t="s">
        <v>263</v>
      </c>
      <c r="B12272" t="s">
        <v>264</v>
      </c>
      <c r="C12272" s="1">
        <v>44586</v>
      </c>
      <c r="H12272">
        <v>19330</v>
      </c>
      <c r="L12272">
        <v>8480</v>
      </c>
      <c r="M12272" t="s">
        <v>265</v>
      </c>
      <c r="N12272" t="s">
        <v>114</v>
      </c>
      <c r="O12272" t="s">
        <v>266</v>
      </c>
    </row>
    <row r="12273" spans="1:15" x14ac:dyDescent="0.4">
      <c r="A12273" t="s">
        <v>267</v>
      </c>
      <c r="B12273" t="s">
        <v>268</v>
      </c>
      <c r="C12273" s="1">
        <v>44586</v>
      </c>
      <c r="H12273">
        <v>12540</v>
      </c>
      <c r="L12273">
        <v>5040</v>
      </c>
      <c r="M12273" t="s">
        <v>130</v>
      </c>
      <c r="N12273" t="s">
        <v>114</v>
      </c>
      <c r="O12273" t="s">
        <v>19</v>
      </c>
    </row>
    <row r="12274" spans="1:15" x14ac:dyDescent="0.4">
      <c r="A12274" t="s">
        <v>269</v>
      </c>
      <c r="B12274" t="s">
        <v>270</v>
      </c>
      <c r="C12274" s="1">
        <v>44586</v>
      </c>
      <c r="D12274">
        <v>26678080</v>
      </c>
      <c r="E12274">
        <v>14574470</v>
      </c>
      <c r="F12274">
        <v>12103610</v>
      </c>
      <c r="G12274">
        <v>94650</v>
      </c>
      <c r="H12274">
        <v>50400</v>
      </c>
      <c r="I12274">
        <v>6703</v>
      </c>
      <c r="J12274">
        <v>3662</v>
      </c>
      <c r="K12274">
        <v>3041</v>
      </c>
      <c r="L12274">
        <v>12660</v>
      </c>
      <c r="M12274" t="s">
        <v>214</v>
      </c>
      <c r="N12274" t="s">
        <v>271</v>
      </c>
      <c r="O12274" t="s">
        <v>272</v>
      </c>
    </row>
    <row r="12275" spans="1:15" x14ac:dyDescent="0.4">
      <c r="A12275" t="s">
        <v>273</v>
      </c>
      <c r="B12275" t="s">
        <v>274</v>
      </c>
      <c r="C12275" s="1">
        <v>44586</v>
      </c>
      <c r="D12275">
        <v>1634296680</v>
      </c>
      <c r="E12275">
        <v>629220370</v>
      </c>
      <c r="F12275">
        <v>612417070</v>
      </c>
      <c r="G12275">
        <v>4987690</v>
      </c>
      <c r="H12275">
        <v>4614260</v>
      </c>
      <c r="I12275">
        <v>19479</v>
      </c>
      <c r="J12275">
        <v>750</v>
      </c>
      <c r="K12275">
        <v>7299</v>
      </c>
      <c r="L12275">
        <v>55000</v>
      </c>
      <c r="M12275" t="s">
        <v>59</v>
      </c>
      <c r="N12275" t="s">
        <v>275</v>
      </c>
      <c r="O12275" t="s">
        <v>276</v>
      </c>
    </row>
    <row r="12276" spans="1:15" x14ac:dyDescent="0.4">
      <c r="A12276" t="s">
        <v>277</v>
      </c>
      <c r="B12276" t="s">
        <v>278</v>
      </c>
      <c r="C12276" s="1">
        <v>44586</v>
      </c>
      <c r="H12276">
        <v>844870</v>
      </c>
      <c r="L12276">
        <v>26630</v>
      </c>
      <c r="M12276" t="s">
        <v>279</v>
      </c>
      <c r="N12276" t="s">
        <v>18</v>
      </c>
      <c r="O12276" t="s">
        <v>266</v>
      </c>
    </row>
    <row r="12277" spans="1:15" x14ac:dyDescent="0.4">
      <c r="A12277" t="s">
        <v>280</v>
      </c>
      <c r="B12277" t="s">
        <v>281</v>
      </c>
      <c r="C12277" s="1">
        <v>44586</v>
      </c>
      <c r="H12277">
        <v>1220</v>
      </c>
      <c r="L12277">
        <v>36210</v>
      </c>
      <c r="M12277" t="s">
        <v>36</v>
      </c>
      <c r="N12277" t="s">
        <v>282</v>
      </c>
      <c r="O12277" t="s">
        <v>283</v>
      </c>
    </row>
    <row r="12278" spans="1:15" x14ac:dyDescent="0.4">
      <c r="A12278" t="s">
        <v>284</v>
      </c>
      <c r="B12278" t="s">
        <v>285</v>
      </c>
      <c r="C12278" s="1">
        <v>44586</v>
      </c>
      <c r="D12278">
        <v>191043340</v>
      </c>
      <c r="E12278">
        <v>77131900</v>
      </c>
      <c r="F12278">
        <v>72834420</v>
      </c>
      <c r="G12278">
        <v>294800</v>
      </c>
      <c r="H12278">
        <v>544330</v>
      </c>
      <c r="I12278">
        <v>18421</v>
      </c>
      <c r="J12278">
        <v>7437</v>
      </c>
      <c r="K12278">
        <v>7023</v>
      </c>
      <c r="L12278">
        <v>52490</v>
      </c>
      <c r="M12278" t="s">
        <v>87</v>
      </c>
      <c r="N12278" t="s">
        <v>23</v>
      </c>
      <c r="O12278" t="s">
        <v>286</v>
      </c>
    </row>
    <row r="12279" spans="1:15" x14ac:dyDescent="0.4">
      <c r="A12279" t="s">
        <v>287</v>
      </c>
      <c r="B12279" t="s">
        <v>288</v>
      </c>
      <c r="C12279" s="1">
        <v>44586</v>
      </c>
      <c r="D12279">
        <v>794870</v>
      </c>
      <c r="E12279">
        <v>411570</v>
      </c>
      <c r="F12279">
        <v>383300</v>
      </c>
      <c r="G12279">
        <v>90</v>
      </c>
      <c r="H12279">
        <v>310</v>
      </c>
      <c r="I12279">
        <v>13977</v>
      </c>
      <c r="J12279">
        <v>7237</v>
      </c>
      <c r="K12279">
        <v>674</v>
      </c>
      <c r="L12279">
        <v>5450</v>
      </c>
      <c r="M12279" t="s">
        <v>289</v>
      </c>
      <c r="N12279" t="s">
        <v>290</v>
      </c>
      <c r="O12279" t="s">
        <v>291</v>
      </c>
    </row>
    <row r="12280" spans="1:15" x14ac:dyDescent="0.4">
      <c r="A12280" t="s">
        <v>292</v>
      </c>
      <c r="B12280" t="s">
        <v>293</v>
      </c>
      <c r="C12280" s="1">
        <v>44586</v>
      </c>
      <c r="H12280">
        <v>1210</v>
      </c>
      <c r="L12280">
        <v>10710</v>
      </c>
      <c r="M12280" t="s">
        <v>67</v>
      </c>
      <c r="N12280" t="s">
        <v>18</v>
      </c>
      <c r="O12280" t="s">
        <v>69</v>
      </c>
    </row>
    <row r="12281" spans="1:15" x14ac:dyDescent="0.4">
      <c r="A12281" t="s">
        <v>294</v>
      </c>
      <c r="B12281" t="s">
        <v>295</v>
      </c>
      <c r="C12281" s="1">
        <v>44586</v>
      </c>
      <c r="D12281">
        <v>131124750</v>
      </c>
      <c r="E12281">
        <v>68607120</v>
      </c>
      <c r="F12281">
        <v>51965780</v>
      </c>
      <c r="G12281">
        <v>688460</v>
      </c>
      <c r="H12281">
        <v>716920</v>
      </c>
      <c r="I12281">
        <v>7185</v>
      </c>
      <c r="J12281">
        <v>3759</v>
      </c>
      <c r="K12281">
        <v>2847</v>
      </c>
      <c r="L12281">
        <v>39280</v>
      </c>
      <c r="M12281" t="s">
        <v>296</v>
      </c>
      <c r="N12281" t="s">
        <v>23</v>
      </c>
      <c r="O12281" t="s">
        <v>69</v>
      </c>
    </row>
    <row r="12282" spans="1:15" x14ac:dyDescent="0.4">
      <c r="A12282" t="s">
        <v>297</v>
      </c>
      <c r="B12282" t="s">
        <v>298</v>
      </c>
      <c r="C12282" s="1">
        <v>44586</v>
      </c>
      <c r="D12282">
        <v>1457430</v>
      </c>
      <c r="H12282">
        <v>790</v>
      </c>
      <c r="I12282">
        <v>22993</v>
      </c>
      <c r="L12282">
        <v>12460</v>
      </c>
      <c r="M12282" t="s">
        <v>30</v>
      </c>
      <c r="N12282" t="s">
        <v>299</v>
      </c>
      <c r="O12282" t="s">
        <v>300</v>
      </c>
    </row>
    <row r="12283" spans="1:15" x14ac:dyDescent="0.4">
      <c r="A12283" t="s">
        <v>301</v>
      </c>
      <c r="B12283" t="s">
        <v>302</v>
      </c>
      <c r="C12283" s="1">
        <v>44586</v>
      </c>
      <c r="H12283">
        <v>223440</v>
      </c>
      <c r="L12283">
        <v>16550</v>
      </c>
      <c r="M12283" t="s">
        <v>209</v>
      </c>
      <c r="N12283" t="s">
        <v>303</v>
      </c>
      <c r="O12283" t="s">
        <v>19</v>
      </c>
    </row>
    <row r="12284" spans="1:15" x14ac:dyDescent="0.4">
      <c r="A12284" t="s">
        <v>304</v>
      </c>
      <c r="B12284" t="s">
        <v>305</v>
      </c>
      <c r="C12284" s="1">
        <v>44586</v>
      </c>
      <c r="H12284">
        <v>7630</v>
      </c>
      <c r="L12284">
        <v>3790</v>
      </c>
      <c r="M12284" t="s">
        <v>306</v>
      </c>
      <c r="N12284" t="s">
        <v>18</v>
      </c>
      <c r="O12284" t="s">
        <v>19</v>
      </c>
    </row>
    <row r="12285" spans="1:15" x14ac:dyDescent="0.4">
      <c r="A12285" t="s">
        <v>307</v>
      </c>
      <c r="B12285" t="s">
        <v>308</v>
      </c>
      <c r="C12285" s="1">
        <v>44586</v>
      </c>
      <c r="H12285">
        <v>19670</v>
      </c>
      <c r="L12285">
        <v>24890</v>
      </c>
      <c r="M12285" t="s">
        <v>309</v>
      </c>
      <c r="N12285" t="s">
        <v>23</v>
      </c>
      <c r="O12285" t="s">
        <v>69</v>
      </c>
    </row>
    <row r="12286" spans="1:15" x14ac:dyDescent="0.4">
      <c r="A12286" t="s">
        <v>310</v>
      </c>
      <c r="B12286" t="s">
        <v>311</v>
      </c>
      <c r="C12286" s="1">
        <v>44586</v>
      </c>
      <c r="H12286">
        <v>13360</v>
      </c>
      <c r="L12286">
        <v>1160</v>
      </c>
      <c r="M12286" t="s">
        <v>312</v>
      </c>
      <c r="N12286" t="s">
        <v>68</v>
      </c>
      <c r="O12286" t="s">
        <v>69</v>
      </c>
    </row>
    <row r="12287" spans="1:15" x14ac:dyDescent="0.4">
      <c r="A12287" t="s">
        <v>313</v>
      </c>
      <c r="B12287" t="s">
        <v>314</v>
      </c>
      <c r="C12287" s="1">
        <v>44586</v>
      </c>
      <c r="H12287">
        <v>336660</v>
      </c>
      <c r="L12287">
        <v>33460</v>
      </c>
      <c r="M12287" t="s">
        <v>315</v>
      </c>
      <c r="N12287" t="s">
        <v>18</v>
      </c>
      <c r="O12287" t="s">
        <v>19</v>
      </c>
    </row>
    <row r="12288" spans="1:15" x14ac:dyDescent="0.4">
      <c r="A12288" t="s">
        <v>316</v>
      </c>
      <c r="B12288" t="s">
        <v>317</v>
      </c>
      <c r="C12288" s="1">
        <v>44586</v>
      </c>
      <c r="D12288">
        <v>108845300</v>
      </c>
      <c r="E12288">
        <v>52835810</v>
      </c>
      <c r="F12288">
        <v>47642570</v>
      </c>
      <c r="G12288">
        <v>467340</v>
      </c>
      <c r="H12288">
        <v>415910</v>
      </c>
      <c r="I12288">
        <v>14411</v>
      </c>
      <c r="J12288">
        <v>6996</v>
      </c>
      <c r="K12288">
        <v>6308</v>
      </c>
      <c r="L12288">
        <v>55070</v>
      </c>
      <c r="M12288" t="s">
        <v>318</v>
      </c>
      <c r="N12288" t="s">
        <v>319</v>
      </c>
      <c r="O12288" t="s">
        <v>320</v>
      </c>
    </row>
    <row r="12289" spans="1:15" x14ac:dyDescent="0.4">
      <c r="A12289" t="s">
        <v>321</v>
      </c>
      <c r="B12289" t="s">
        <v>322</v>
      </c>
      <c r="C12289" s="1">
        <v>44586</v>
      </c>
      <c r="E12289">
        <v>63457660</v>
      </c>
      <c r="F12289">
        <v>60839490</v>
      </c>
      <c r="H12289">
        <v>251740</v>
      </c>
      <c r="J12289">
        <v>6587</v>
      </c>
      <c r="K12289">
        <v>6315</v>
      </c>
      <c r="L12289">
        <v>26130</v>
      </c>
      <c r="M12289" t="s">
        <v>323</v>
      </c>
      <c r="N12289" t="s">
        <v>324</v>
      </c>
      <c r="O12289" t="s">
        <v>325</v>
      </c>
    </row>
    <row r="12290" spans="1:15" x14ac:dyDescent="0.4">
      <c r="A12290" t="s">
        <v>326</v>
      </c>
      <c r="B12290" t="s">
        <v>327</v>
      </c>
      <c r="C12290" s="1">
        <v>44586</v>
      </c>
      <c r="D12290">
        <v>7684500</v>
      </c>
      <c r="E12290">
        <v>3070950</v>
      </c>
      <c r="F12290">
        <v>2859740</v>
      </c>
      <c r="H12290">
        <v>22060</v>
      </c>
      <c r="I12290">
        <v>20837</v>
      </c>
      <c r="J12290">
        <v>8327</v>
      </c>
      <c r="K12290">
        <v>7754</v>
      </c>
      <c r="L12290">
        <v>59820</v>
      </c>
      <c r="M12290" t="s">
        <v>87</v>
      </c>
      <c r="N12290" t="s">
        <v>328</v>
      </c>
      <c r="O12290" t="s">
        <v>329</v>
      </c>
    </row>
    <row r="12291" spans="1:15" x14ac:dyDescent="0.4">
      <c r="A12291" t="s">
        <v>330</v>
      </c>
      <c r="B12291" t="s">
        <v>331</v>
      </c>
      <c r="C12291" s="1">
        <v>44586</v>
      </c>
      <c r="D12291">
        <v>16303123300</v>
      </c>
      <c r="E12291">
        <v>9326065110</v>
      </c>
      <c r="F12291">
        <v>6891337220</v>
      </c>
      <c r="G12291">
        <v>68924850</v>
      </c>
      <c r="H12291">
        <v>77580040</v>
      </c>
      <c r="I12291">
        <v>1170</v>
      </c>
      <c r="J12291">
        <v>6693</v>
      </c>
      <c r="K12291">
        <v>4946</v>
      </c>
      <c r="L12291">
        <v>55680</v>
      </c>
      <c r="M12291" t="s">
        <v>332</v>
      </c>
      <c r="N12291" t="s">
        <v>333</v>
      </c>
      <c r="O12291" t="s">
        <v>334</v>
      </c>
    </row>
    <row r="12292" spans="1:15" x14ac:dyDescent="0.4">
      <c r="A12292" t="s">
        <v>335</v>
      </c>
      <c r="B12292" t="s">
        <v>336</v>
      </c>
      <c r="C12292" s="1">
        <v>44586</v>
      </c>
      <c r="E12292">
        <v>1820240200</v>
      </c>
      <c r="F12292">
        <v>1251068420</v>
      </c>
      <c r="H12292">
        <v>13141100</v>
      </c>
      <c r="J12292">
        <v>6586</v>
      </c>
      <c r="K12292">
        <v>4527</v>
      </c>
      <c r="L12292">
        <v>47550</v>
      </c>
      <c r="M12292" t="s">
        <v>337</v>
      </c>
      <c r="N12292" t="s">
        <v>338</v>
      </c>
      <c r="O12292" t="s">
        <v>339</v>
      </c>
    </row>
    <row r="12293" spans="1:15" x14ac:dyDescent="0.4">
      <c r="A12293" t="s">
        <v>340</v>
      </c>
      <c r="B12293" t="s">
        <v>341</v>
      </c>
      <c r="C12293" s="1">
        <v>44586</v>
      </c>
      <c r="H12293">
        <v>3840110</v>
      </c>
      <c r="L12293">
        <v>45160</v>
      </c>
      <c r="M12293" t="s">
        <v>342</v>
      </c>
      <c r="N12293" t="s">
        <v>18</v>
      </c>
      <c r="O12293" t="s">
        <v>343</v>
      </c>
    </row>
    <row r="12294" spans="1:15" x14ac:dyDescent="0.4">
      <c r="A12294" t="s">
        <v>344</v>
      </c>
      <c r="B12294" t="s">
        <v>345</v>
      </c>
      <c r="C12294" s="1">
        <v>44586</v>
      </c>
      <c r="H12294">
        <v>458400</v>
      </c>
      <c r="L12294">
        <v>11130</v>
      </c>
      <c r="M12294" t="s">
        <v>346</v>
      </c>
      <c r="N12294" t="s">
        <v>18</v>
      </c>
      <c r="O12294" t="s">
        <v>19</v>
      </c>
    </row>
    <row r="12295" spans="1:15" x14ac:dyDescent="0.4">
      <c r="A12295" t="s">
        <v>347</v>
      </c>
      <c r="B12295" t="s">
        <v>348</v>
      </c>
      <c r="C12295" s="1">
        <v>44586</v>
      </c>
      <c r="D12295">
        <v>103653650</v>
      </c>
      <c r="E12295">
        <v>40293540</v>
      </c>
      <c r="F12295">
        <v>38864290</v>
      </c>
      <c r="G12295">
        <v>89940</v>
      </c>
      <c r="H12295">
        <v>111570</v>
      </c>
      <c r="I12295">
        <v>20802</v>
      </c>
      <c r="J12295">
        <v>8086</v>
      </c>
      <c r="K12295">
        <v>780</v>
      </c>
      <c r="L12295">
        <v>22390</v>
      </c>
      <c r="M12295" t="s">
        <v>87</v>
      </c>
      <c r="N12295" t="s">
        <v>349</v>
      </c>
      <c r="O12295" t="s">
        <v>350</v>
      </c>
    </row>
    <row r="12296" spans="1:15" x14ac:dyDescent="0.4">
      <c r="A12296" t="s">
        <v>351</v>
      </c>
      <c r="B12296" t="s">
        <v>352</v>
      </c>
      <c r="C12296" s="1">
        <v>44586</v>
      </c>
      <c r="D12296">
        <v>1846920</v>
      </c>
      <c r="E12296">
        <v>691250</v>
      </c>
      <c r="F12296">
        <v>660680</v>
      </c>
      <c r="H12296">
        <v>1490</v>
      </c>
      <c r="I12296">
        <v>21624</v>
      </c>
      <c r="J12296">
        <v>8093</v>
      </c>
      <c r="K12296">
        <v>7735</v>
      </c>
      <c r="L12296">
        <v>17450</v>
      </c>
      <c r="M12296" t="s">
        <v>30</v>
      </c>
      <c r="N12296" t="s">
        <v>353</v>
      </c>
      <c r="O12296" t="s">
        <v>354</v>
      </c>
    </row>
    <row r="12297" spans="1:15" x14ac:dyDescent="0.4">
      <c r="A12297" t="s">
        <v>355</v>
      </c>
      <c r="B12297" t="s">
        <v>356</v>
      </c>
      <c r="C12297" s="1">
        <v>44586</v>
      </c>
      <c r="D12297">
        <v>178304720</v>
      </c>
      <c r="E12297">
        <v>66915420</v>
      </c>
      <c r="F12297">
        <v>60792560</v>
      </c>
      <c r="G12297">
        <v>143800</v>
      </c>
      <c r="H12297">
        <v>142490</v>
      </c>
      <c r="I12297">
        <v>19191</v>
      </c>
      <c r="J12297">
        <v>7202</v>
      </c>
      <c r="K12297">
        <v>6543</v>
      </c>
      <c r="L12297">
        <v>15340</v>
      </c>
      <c r="M12297" t="s">
        <v>107</v>
      </c>
      <c r="N12297" t="s">
        <v>357</v>
      </c>
      <c r="O12297" t="s">
        <v>358</v>
      </c>
    </row>
    <row r="12298" spans="1:15" x14ac:dyDescent="0.4">
      <c r="A12298" t="s">
        <v>359</v>
      </c>
      <c r="B12298" t="s">
        <v>360</v>
      </c>
      <c r="C12298" s="1">
        <v>44586</v>
      </c>
      <c r="D12298">
        <v>1255162130</v>
      </c>
      <c r="E12298">
        <v>499590070</v>
      </c>
      <c r="F12298">
        <v>457910230</v>
      </c>
      <c r="G12298">
        <v>5525660</v>
      </c>
      <c r="H12298">
        <v>5430070</v>
      </c>
      <c r="I12298">
        <v>20792</v>
      </c>
      <c r="J12298">
        <v>8276</v>
      </c>
      <c r="K12298">
        <v>7585</v>
      </c>
      <c r="L12298">
        <v>89950</v>
      </c>
      <c r="M12298" t="s">
        <v>59</v>
      </c>
      <c r="N12298" t="s">
        <v>361</v>
      </c>
      <c r="O12298" t="s">
        <v>362</v>
      </c>
    </row>
    <row r="12299" spans="1:15" x14ac:dyDescent="0.4">
      <c r="A12299" t="s">
        <v>363</v>
      </c>
      <c r="B12299" t="s">
        <v>364</v>
      </c>
      <c r="C12299" s="1">
        <v>44586</v>
      </c>
      <c r="D12299">
        <v>12919230</v>
      </c>
      <c r="E12299">
        <v>7409040</v>
      </c>
      <c r="F12299">
        <v>6131120</v>
      </c>
      <c r="H12299">
        <v>32820</v>
      </c>
      <c r="I12299">
        <v>4345</v>
      </c>
      <c r="J12299">
        <v>2492</v>
      </c>
      <c r="K12299">
        <v>2062</v>
      </c>
      <c r="L12299">
        <v>11040</v>
      </c>
      <c r="M12299" t="s">
        <v>87</v>
      </c>
      <c r="N12299" t="s">
        <v>23</v>
      </c>
      <c r="O12299" t="s">
        <v>365</v>
      </c>
    </row>
    <row r="12300" spans="1:15" x14ac:dyDescent="0.4">
      <c r="A12300" t="s">
        <v>366</v>
      </c>
      <c r="B12300" t="s">
        <v>367</v>
      </c>
      <c r="C12300" s="1">
        <v>44586</v>
      </c>
      <c r="D12300">
        <v>2039353060</v>
      </c>
      <c r="F12300">
        <v>996796110</v>
      </c>
      <c r="G12300">
        <v>2930160</v>
      </c>
      <c r="H12300">
        <v>2100410</v>
      </c>
      <c r="I12300">
        <v>16179</v>
      </c>
      <c r="K12300">
        <v>7908</v>
      </c>
      <c r="L12300">
        <v>16660</v>
      </c>
      <c r="M12300" t="s">
        <v>30</v>
      </c>
      <c r="N12300" t="s">
        <v>368</v>
      </c>
      <c r="O12300" t="s">
        <v>369</v>
      </c>
    </row>
    <row r="12301" spans="1:15" x14ac:dyDescent="0.4">
      <c r="A12301" t="s">
        <v>370</v>
      </c>
      <c r="B12301" t="s">
        <v>371</v>
      </c>
      <c r="C12301" s="1">
        <v>44586</v>
      </c>
      <c r="H12301">
        <v>1700</v>
      </c>
      <c r="L12301">
        <v>16820</v>
      </c>
      <c r="M12301" t="s">
        <v>30</v>
      </c>
      <c r="N12301" t="s">
        <v>372</v>
      </c>
      <c r="O12301" t="s">
        <v>373</v>
      </c>
    </row>
    <row r="12302" spans="1:15" x14ac:dyDescent="0.4">
      <c r="A12302" t="s">
        <v>374</v>
      </c>
      <c r="B12302" t="s">
        <v>375</v>
      </c>
      <c r="C12302" s="1">
        <v>44586</v>
      </c>
      <c r="D12302">
        <v>91473860</v>
      </c>
      <c r="E12302">
        <v>45681370</v>
      </c>
      <c r="F12302">
        <v>41853820</v>
      </c>
      <c r="H12302">
        <v>194680</v>
      </c>
      <c r="I12302">
        <v>8908</v>
      </c>
      <c r="J12302">
        <v>4448</v>
      </c>
      <c r="K12302">
        <v>4076</v>
      </c>
      <c r="L12302">
        <v>18960</v>
      </c>
      <c r="M12302" t="s">
        <v>323</v>
      </c>
      <c r="N12302" t="s">
        <v>18</v>
      </c>
      <c r="O12302" t="s">
        <v>19</v>
      </c>
    </row>
    <row r="12303" spans="1:15" x14ac:dyDescent="0.4">
      <c r="A12303" t="s">
        <v>376</v>
      </c>
      <c r="B12303" t="s">
        <v>377</v>
      </c>
      <c r="C12303" s="1">
        <v>44586</v>
      </c>
      <c r="D12303">
        <v>178392380</v>
      </c>
      <c r="E12303">
        <v>91362880</v>
      </c>
      <c r="F12303">
        <v>87029500</v>
      </c>
      <c r="G12303">
        <v>226700</v>
      </c>
      <c r="H12303">
        <v>194870</v>
      </c>
      <c r="I12303">
        <v>9392</v>
      </c>
      <c r="J12303">
        <v>481</v>
      </c>
      <c r="K12303">
        <v>4582</v>
      </c>
      <c r="L12303">
        <v>10260</v>
      </c>
      <c r="M12303" t="s">
        <v>378</v>
      </c>
      <c r="N12303" t="s">
        <v>379</v>
      </c>
      <c r="O12303" t="s">
        <v>380</v>
      </c>
    </row>
    <row r="12304" spans="1:15" x14ac:dyDescent="0.4">
      <c r="A12304" t="s">
        <v>381</v>
      </c>
      <c r="B12304" t="s">
        <v>382</v>
      </c>
      <c r="C12304" s="1">
        <v>44586</v>
      </c>
      <c r="D12304">
        <v>116257880</v>
      </c>
      <c r="E12304">
        <v>63659840</v>
      </c>
      <c r="F12304">
        <v>51408350</v>
      </c>
      <c r="G12304">
        <v>721520</v>
      </c>
      <c r="H12304">
        <v>644540</v>
      </c>
      <c r="I12304">
        <v>2114</v>
      </c>
      <c r="J12304">
        <v>1158</v>
      </c>
      <c r="K12304">
        <v>935</v>
      </c>
      <c r="L12304">
        <v>11720</v>
      </c>
      <c r="M12304" t="s">
        <v>124</v>
      </c>
      <c r="N12304" t="s">
        <v>23</v>
      </c>
      <c r="O12304" t="s">
        <v>383</v>
      </c>
    </row>
    <row r="12305" spans="1:15" x14ac:dyDescent="0.4">
      <c r="A12305" t="s">
        <v>384</v>
      </c>
      <c r="B12305" t="s">
        <v>385</v>
      </c>
      <c r="C12305" s="1">
        <v>44586</v>
      </c>
      <c r="H12305">
        <v>3300</v>
      </c>
      <c r="L12305">
        <v>27190</v>
      </c>
      <c r="M12305" t="s">
        <v>33</v>
      </c>
      <c r="N12305" t="s">
        <v>175</v>
      </c>
      <c r="O12305" t="s">
        <v>176</v>
      </c>
    </row>
    <row r="12306" spans="1:15" x14ac:dyDescent="0.4">
      <c r="A12306" t="s">
        <v>386</v>
      </c>
      <c r="B12306" t="s">
        <v>387</v>
      </c>
      <c r="C12306" s="1">
        <v>44586</v>
      </c>
      <c r="D12306">
        <v>17543340</v>
      </c>
      <c r="E12306">
        <v>8908990</v>
      </c>
      <c r="F12306">
        <v>8023010</v>
      </c>
      <c r="G12306">
        <v>64930</v>
      </c>
      <c r="H12306">
        <v>44960</v>
      </c>
      <c r="I12306">
        <v>9844</v>
      </c>
      <c r="J12306">
        <v>4999</v>
      </c>
      <c r="K12306">
        <v>4502</v>
      </c>
      <c r="L12306">
        <v>25230</v>
      </c>
      <c r="M12306" t="s">
        <v>36</v>
      </c>
      <c r="N12306" t="s">
        <v>23</v>
      </c>
      <c r="O12306" t="s">
        <v>388</v>
      </c>
    </row>
    <row r="12307" spans="1:15" x14ac:dyDescent="0.4">
      <c r="A12307" t="s">
        <v>389</v>
      </c>
      <c r="B12307" t="s">
        <v>390</v>
      </c>
      <c r="C12307" s="1">
        <v>44586</v>
      </c>
      <c r="D12307">
        <v>73011080</v>
      </c>
      <c r="E12307">
        <v>33621050</v>
      </c>
      <c r="F12307">
        <v>32503070</v>
      </c>
      <c r="H12307">
        <v>135380</v>
      </c>
      <c r="I12307">
        <v>16867</v>
      </c>
      <c r="J12307">
        <v>7767</v>
      </c>
      <c r="K12307">
        <v>7509</v>
      </c>
      <c r="L12307">
        <v>31280</v>
      </c>
      <c r="M12307" t="s">
        <v>124</v>
      </c>
      <c r="N12307" t="s">
        <v>18</v>
      </c>
      <c r="O12307" t="s">
        <v>19</v>
      </c>
    </row>
    <row r="12308" spans="1:15" x14ac:dyDescent="0.4">
      <c r="A12308" t="s">
        <v>391</v>
      </c>
      <c r="B12308" t="s">
        <v>392</v>
      </c>
      <c r="C12308" s="1">
        <v>44586</v>
      </c>
      <c r="D12308">
        <v>24419340</v>
      </c>
      <c r="E12308">
        <v>13087950</v>
      </c>
      <c r="G12308">
        <v>141890</v>
      </c>
      <c r="H12308">
        <v>97960</v>
      </c>
      <c r="I12308">
        <v>3684</v>
      </c>
      <c r="J12308">
        <v>1975</v>
      </c>
      <c r="L12308">
        <v>14780</v>
      </c>
      <c r="M12308" t="s">
        <v>84</v>
      </c>
      <c r="N12308" t="s">
        <v>23</v>
      </c>
      <c r="O12308" t="s">
        <v>393</v>
      </c>
    </row>
    <row r="12309" spans="1:15" x14ac:dyDescent="0.4">
      <c r="A12309" t="s">
        <v>394</v>
      </c>
      <c r="B12309" t="s">
        <v>395</v>
      </c>
      <c r="C12309" s="1">
        <v>44586</v>
      </c>
      <c r="H12309">
        <v>480480</v>
      </c>
      <c r="L12309">
        <v>65110</v>
      </c>
      <c r="M12309" t="s">
        <v>396</v>
      </c>
      <c r="N12309" t="s">
        <v>18</v>
      </c>
      <c r="O12309" t="s">
        <v>397</v>
      </c>
    </row>
    <row r="12310" spans="1:15" x14ac:dyDescent="0.4">
      <c r="A12310" t="s">
        <v>398</v>
      </c>
      <c r="B12310" t="s">
        <v>399</v>
      </c>
      <c r="C12310" s="1">
        <v>44586</v>
      </c>
      <c r="D12310">
        <v>27587000</v>
      </c>
      <c r="E12310">
        <v>13346860</v>
      </c>
      <c r="F12310">
        <v>12846030</v>
      </c>
      <c r="G12310">
        <v>69250</v>
      </c>
      <c r="H12310">
        <v>67330</v>
      </c>
      <c r="I12310">
        <v>14777</v>
      </c>
      <c r="J12310">
        <v>7149</v>
      </c>
      <c r="K12310">
        <v>6881</v>
      </c>
      <c r="L12310">
        <v>36060</v>
      </c>
      <c r="M12310" t="s">
        <v>400</v>
      </c>
      <c r="N12310" t="s">
        <v>401</v>
      </c>
      <c r="O12310" t="s">
        <v>402</v>
      </c>
    </row>
    <row r="12311" spans="1:15" x14ac:dyDescent="0.4">
      <c r="A12311" t="s">
        <v>403</v>
      </c>
      <c r="B12311" t="s">
        <v>404</v>
      </c>
      <c r="C12311" s="1">
        <v>44586</v>
      </c>
      <c r="D12311">
        <v>48263180</v>
      </c>
      <c r="E12311">
        <v>24215790</v>
      </c>
      <c r="F12311">
        <v>19847410</v>
      </c>
      <c r="G12311">
        <v>183280</v>
      </c>
      <c r="H12311">
        <v>132680</v>
      </c>
      <c r="I12311">
        <v>713</v>
      </c>
      <c r="J12311">
        <v>3577</v>
      </c>
      <c r="K12311">
        <v>2932</v>
      </c>
      <c r="L12311">
        <v>19600</v>
      </c>
      <c r="M12311" t="s">
        <v>346</v>
      </c>
      <c r="N12311" t="s">
        <v>405</v>
      </c>
      <c r="O12311" t="s">
        <v>406</v>
      </c>
    </row>
    <row r="12312" spans="1:15" x14ac:dyDescent="0.4">
      <c r="A12312" t="s">
        <v>407</v>
      </c>
      <c r="B12312" t="s">
        <v>408</v>
      </c>
      <c r="C12312" s="1">
        <v>44586</v>
      </c>
      <c r="H12312">
        <v>0</v>
      </c>
      <c r="L12312">
        <v>0</v>
      </c>
      <c r="M12312" t="s">
        <v>130</v>
      </c>
      <c r="N12312" t="s">
        <v>18</v>
      </c>
      <c r="O12312" t="s">
        <v>19</v>
      </c>
    </row>
    <row r="12313" spans="1:15" x14ac:dyDescent="0.4">
      <c r="A12313" t="s">
        <v>409</v>
      </c>
      <c r="B12313" t="s">
        <v>410</v>
      </c>
      <c r="C12313" s="1">
        <v>44586</v>
      </c>
      <c r="H12313">
        <v>25220</v>
      </c>
      <c r="L12313">
        <v>4870</v>
      </c>
      <c r="M12313" t="s">
        <v>33</v>
      </c>
      <c r="N12313" t="s">
        <v>18</v>
      </c>
      <c r="O12313" t="s">
        <v>19</v>
      </c>
    </row>
    <row r="12314" spans="1:15" x14ac:dyDescent="0.4">
      <c r="A12314" t="s">
        <v>411</v>
      </c>
      <c r="B12314" t="s">
        <v>412</v>
      </c>
      <c r="C12314" s="1">
        <v>44586</v>
      </c>
      <c r="D12314">
        <v>30035360</v>
      </c>
      <c r="E12314">
        <v>20124480</v>
      </c>
      <c r="F12314">
        <v>9756510</v>
      </c>
      <c r="H12314">
        <v>105110</v>
      </c>
      <c r="I12314">
        <v>4316</v>
      </c>
      <c r="J12314">
        <v>2892</v>
      </c>
      <c r="K12314">
        <v>1402</v>
      </c>
      <c r="L12314">
        <v>15110</v>
      </c>
      <c r="M12314" t="s">
        <v>413</v>
      </c>
      <c r="N12314" t="s">
        <v>18</v>
      </c>
      <c r="O12314" t="s">
        <v>414</v>
      </c>
    </row>
    <row r="12315" spans="1:15" x14ac:dyDescent="0.4">
      <c r="A12315" t="s">
        <v>415</v>
      </c>
      <c r="B12315" t="s">
        <v>416</v>
      </c>
      <c r="C12315" s="1">
        <v>44586</v>
      </c>
      <c r="D12315">
        <v>685750</v>
      </c>
      <c r="E12315">
        <v>265960</v>
      </c>
      <c r="F12315">
        <v>260010</v>
      </c>
      <c r="G12315">
        <v>340</v>
      </c>
      <c r="H12315">
        <v>1270</v>
      </c>
      <c r="I12315">
        <v>17926</v>
      </c>
      <c r="J12315">
        <v>6952</v>
      </c>
      <c r="K12315">
        <v>6797</v>
      </c>
      <c r="L12315">
        <v>33200</v>
      </c>
      <c r="M12315" t="s">
        <v>204</v>
      </c>
      <c r="N12315" t="s">
        <v>417</v>
      </c>
      <c r="O12315" t="s">
        <v>418</v>
      </c>
    </row>
    <row r="12316" spans="1:15" x14ac:dyDescent="0.4">
      <c r="A12316" t="s">
        <v>419</v>
      </c>
      <c r="B12316" t="s">
        <v>420</v>
      </c>
      <c r="C12316" s="1">
        <v>44586</v>
      </c>
      <c r="D12316">
        <v>43871750</v>
      </c>
      <c r="E12316">
        <v>19400820</v>
      </c>
      <c r="F12316">
        <v>18568700</v>
      </c>
      <c r="G12316">
        <v>67070</v>
      </c>
      <c r="H12316">
        <v>63480</v>
      </c>
      <c r="I12316">
        <v>1631</v>
      </c>
      <c r="J12316">
        <v>7213</v>
      </c>
      <c r="K12316">
        <v>6903</v>
      </c>
      <c r="L12316">
        <v>23600</v>
      </c>
      <c r="M12316" t="s">
        <v>59</v>
      </c>
      <c r="N12316" t="s">
        <v>23</v>
      </c>
      <c r="O12316" t="s">
        <v>421</v>
      </c>
    </row>
    <row r="12317" spans="1:15" x14ac:dyDescent="0.4">
      <c r="A12317" t="s">
        <v>422</v>
      </c>
      <c r="B12317" t="s">
        <v>423</v>
      </c>
      <c r="C12317" s="1">
        <v>44586</v>
      </c>
      <c r="D12317">
        <v>12140380</v>
      </c>
      <c r="E12317">
        <v>4750450</v>
      </c>
      <c r="G12317">
        <v>45760</v>
      </c>
      <c r="H12317">
        <v>50160</v>
      </c>
      <c r="I12317">
        <v>19124</v>
      </c>
      <c r="J12317">
        <v>7483</v>
      </c>
      <c r="L12317">
        <v>79020</v>
      </c>
      <c r="M12317" t="s">
        <v>87</v>
      </c>
      <c r="N12317" t="s">
        <v>424</v>
      </c>
      <c r="O12317" t="s">
        <v>425</v>
      </c>
    </row>
    <row r="12318" spans="1:15" x14ac:dyDescent="0.4">
      <c r="A12318" t="s">
        <v>426</v>
      </c>
      <c r="B12318" t="s">
        <v>427</v>
      </c>
      <c r="C12318" s="1">
        <v>44586</v>
      </c>
      <c r="D12318">
        <v>10310740</v>
      </c>
      <c r="E12318">
        <v>5059820</v>
      </c>
      <c r="F12318">
        <v>4743960</v>
      </c>
      <c r="G12318">
        <v>23860</v>
      </c>
      <c r="H12318">
        <v>26060</v>
      </c>
      <c r="I12318">
        <v>15661</v>
      </c>
      <c r="J12318">
        <v>7685</v>
      </c>
      <c r="K12318">
        <v>7205</v>
      </c>
      <c r="L12318">
        <v>39580</v>
      </c>
      <c r="M12318" t="s">
        <v>428</v>
      </c>
      <c r="N12318" t="s">
        <v>429</v>
      </c>
      <c r="O12318" t="s">
        <v>430</v>
      </c>
    </row>
    <row r="12319" spans="1:15" x14ac:dyDescent="0.4">
      <c r="A12319" t="s">
        <v>431</v>
      </c>
      <c r="B12319" t="s">
        <v>432</v>
      </c>
      <c r="C12319" s="1">
        <v>44586</v>
      </c>
      <c r="H12319">
        <v>57270</v>
      </c>
      <c r="L12319">
        <v>2010</v>
      </c>
      <c r="M12319" t="s">
        <v>130</v>
      </c>
      <c r="N12319" t="s">
        <v>18</v>
      </c>
      <c r="O12319" t="s">
        <v>19</v>
      </c>
    </row>
    <row r="12320" spans="1:15" x14ac:dyDescent="0.4">
      <c r="A12320" t="s">
        <v>433</v>
      </c>
      <c r="B12320" t="s">
        <v>434</v>
      </c>
      <c r="C12320" s="1">
        <v>44586</v>
      </c>
      <c r="D12320">
        <v>18707760</v>
      </c>
      <c r="E12320">
        <v>15012730</v>
      </c>
      <c r="F12320">
        <v>7685850</v>
      </c>
      <c r="G12320">
        <v>4410</v>
      </c>
      <c r="H12320">
        <v>14310</v>
      </c>
      <c r="I12320">
        <v>952</v>
      </c>
      <c r="J12320">
        <v>764</v>
      </c>
      <c r="K12320">
        <v>391</v>
      </c>
      <c r="L12320">
        <v>730</v>
      </c>
      <c r="M12320" t="s">
        <v>121</v>
      </c>
      <c r="N12320" t="s">
        <v>18</v>
      </c>
      <c r="O12320" t="s">
        <v>19</v>
      </c>
    </row>
    <row r="12321" spans="1:15" x14ac:dyDescent="0.4">
      <c r="A12321" t="s">
        <v>435</v>
      </c>
      <c r="B12321" t="s">
        <v>436</v>
      </c>
      <c r="C12321" s="1">
        <v>44586</v>
      </c>
      <c r="D12321">
        <v>627391270</v>
      </c>
      <c r="E12321">
        <v>260626690</v>
      </c>
      <c r="F12321">
        <v>257036980</v>
      </c>
      <c r="G12321">
        <v>2182960</v>
      </c>
      <c r="H12321">
        <v>2065670</v>
      </c>
      <c r="I12321">
        <v>19142</v>
      </c>
      <c r="J12321">
        <v>7952</v>
      </c>
      <c r="K12321">
        <v>7842</v>
      </c>
      <c r="L12321">
        <v>63020</v>
      </c>
      <c r="M12321" t="s">
        <v>437</v>
      </c>
      <c r="N12321" t="s">
        <v>438</v>
      </c>
      <c r="O12321" t="s">
        <v>439</v>
      </c>
    </row>
    <row r="12322" spans="1:15" x14ac:dyDescent="0.4">
      <c r="A12322" t="s">
        <v>440</v>
      </c>
      <c r="B12322" t="s">
        <v>441</v>
      </c>
      <c r="C12322" s="1">
        <v>44586</v>
      </c>
      <c r="D12322">
        <v>8258430</v>
      </c>
      <c r="E12322">
        <v>3974830</v>
      </c>
      <c r="F12322">
        <v>3694240</v>
      </c>
      <c r="G12322">
        <v>34370</v>
      </c>
      <c r="H12322">
        <v>27250</v>
      </c>
      <c r="I12322">
        <v>15192</v>
      </c>
      <c r="J12322">
        <v>7312</v>
      </c>
      <c r="K12322">
        <v>6796</v>
      </c>
      <c r="L12322">
        <v>50130</v>
      </c>
      <c r="M12322" t="s">
        <v>80</v>
      </c>
      <c r="N12322" t="s">
        <v>442</v>
      </c>
      <c r="O12322" t="s">
        <v>443</v>
      </c>
    </row>
    <row r="12323" spans="1:15" x14ac:dyDescent="0.4">
      <c r="A12323" t="s">
        <v>444</v>
      </c>
      <c r="B12323" t="s">
        <v>445</v>
      </c>
      <c r="C12323" s="1">
        <v>44586</v>
      </c>
      <c r="H12323">
        <v>22050</v>
      </c>
      <c r="L12323">
        <v>1060</v>
      </c>
      <c r="M12323" t="s">
        <v>33</v>
      </c>
      <c r="N12323" t="s">
        <v>18</v>
      </c>
      <c r="O12323" t="s">
        <v>19</v>
      </c>
    </row>
    <row r="12324" spans="1:15" x14ac:dyDescent="0.4">
      <c r="A12324" t="s">
        <v>446</v>
      </c>
      <c r="B12324" t="s">
        <v>447</v>
      </c>
      <c r="C12324" s="1">
        <v>44586</v>
      </c>
      <c r="D12324">
        <v>12013890</v>
      </c>
      <c r="E12324">
        <v>4623720</v>
      </c>
      <c r="F12324">
        <v>4469330</v>
      </c>
      <c r="G12324">
        <v>32330</v>
      </c>
      <c r="H12324">
        <v>30610</v>
      </c>
      <c r="I12324">
        <v>23278</v>
      </c>
      <c r="J12324">
        <v>8959</v>
      </c>
      <c r="K12324">
        <v>866</v>
      </c>
      <c r="L12324">
        <v>59310</v>
      </c>
      <c r="M12324" t="s">
        <v>87</v>
      </c>
      <c r="N12324" t="s">
        <v>448</v>
      </c>
      <c r="O12324" t="s">
        <v>449</v>
      </c>
    </row>
    <row r="12325" spans="1:15" x14ac:dyDescent="0.4">
      <c r="A12325" t="s">
        <v>450</v>
      </c>
      <c r="B12325" t="s">
        <v>451</v>
      </c>
      <c r="C12325" s="1">
        <v>44586</v>
      </c>
      <c r="H12325">
        <v>53850</v>
      </c>
      <c r="L12325">
        <v>11280</v>
      </c>
      <c r="M12325" t="s">
        <v>306</v>
      </c>
      <c r="N12325" t="s">
        <v>114</v>
      </c>
      <c r="O12325" t="s">
        <v>266</v>
      </c>
    </row>
    <row r="12326" spans="1:15" x14ac:dyDescent="0.4">
      <c r="A12326" t="s">
        <v>452</v>
      </c>
      <c r="B12326" t="s">
        <v>453</v>
      </c>
      <c r="C12326" s="1">
        <v>44586</v>
      </c>
      <c r="H12326">
        <v>64630</v>
      </c>
      <c r="L12326">
        <v>50750</v>
      </c>
      <c r="M12326" t="s">
        <v>169</v>
      </c>
      <c r="N12326" t="s">
        <v>18</v>
      </c>
      <c r="O12326" t="s">
        <v>266</v>
      </c>
    </row>
    <row r="12327" spans="1:15" x14ac:dyDescent="0.4">
      <c r="A12327" t="s">
        <v>454</v>
      </c>
      <c r="B12327" t="s">
        <v>455</v>
      </c>
      <c r="C12327" s="1">
        <v>44586</v>
      </c>
      <c r="D12327">
        <v>1614669480</v>
      </c>
      <c r="E12327">
        <v>833497590</v>
      </c>
      <c r="F12327">
        <v>766184110</v>
      </c>
      <c r="G12327">
        <v>6501950</v>
      </c>
      <c r="H12327">
        <v>7210970</v>
      </c>
      <c r="I12327">
        <v>12396</v>
      </c>
      <c r="J12327">
        <v>6399</v>
      </c>
      <c r="K12327">
        <v>5882</v>
      </c>
      <c r="L12327">
        <v>55360</v>
      </c>
      <c r="M12327" t="s">
        <v>456</v>
      </c>
      <c r="N12327" t="s">
        <v>457</v>
      </c>
      <c r="O12327" t="s">
        <v>458</v>
      </c>
    </row>
    <row r="12328" spans="1:15" x14ac:dyDescent="0.4">
      <c r="A12328" t="s">
        <v>459</v>
      </c>
      <c r="B12328" t="s">
        <v>460</v>
      </c>
      <c r="C12328" s="1">
        <v>44586</v>
      </c>
      <c r="D12328">
        <v>19002280</v>
      </c>
      <c r="F12328">
        <v>10074690</v>
      </c>
      <c r="G12328">
        <v>81380</v>
      </c>
      <c r="H12328">
        <v>64360</v>
      </c>
      <c r="I12328">
        <v>4722</v>
      </c>
      <c r="K12328">
        <v>2504</v>
      </c>
      <c r="L12328">
        <v>15990</v>
      </c>
      <c r="M12328" t="s">
        <v>102</v>
      </c>
      <c r="N12328" t="s">
        <v>23</v>
      </c>
      <c r="O12328" t="s">
        <v>461</v>
      </c>
    </row>
    <row r="12329" spans="1:15" x14ac:dyDescent="0.4">
      <c r="A12329" t="s">
        <v>466</v>
      </c>
      <c r="B12329" t="s">
        <v>467</v>
      </c>
      <c r="C12329" s="1">
        <v>44586</v>
      </c>
      <c r="D12329">
        <v>54367040</v>
      </c>
      <c r="E12329">
        <v>22690550</v>
      </c>
      <c r="F12329">
        <v>21696940</v>
      </c>
      <c r="G12329">
        <v>36410</v>
      </c>
      <c r="H12329">
        <v>35660</v>
      </c>
      <c r="I12329">
        <v>1633</v>
      </c>
      <c r="J12329">
        <v>6815</v>
      </c>
      <c r="K12329">
        <v>6517</v>
      </c>
      <c r="L12329">
        <v>10710</v>
      </c>
      <c r="M12329" t="s">
        <v>346</v>
      </c>
      <c r="N12329" t="s">
        <v>468</v>
      </c>
      <c r="O12329" t="s">
        <v>469</v>
      </c>
    </row>
    <row r="12330" spans="1:15" x14ac:dyDescent="0.4">
      <c r="A12330" t="s">
        <v>470</v>
      </c>
      <c r="B12330" t="s">
        <v>471</v>
      </c>
      <c r="C12330" s="1">
        <v>44586</v>
      </c>
      <c r="H12330">
        <v>6660</v>
      </c>
      <c r="L12330">
        <v>10600</v>
      </c>
      <c r="M12330" t="s">
        <v>346</v>
      </c>
      <c r="N12330" t="s">
        <v>472</v>
      </c>
      <c r="O12330" t="s">
        <v>473</v>
      </c>
    </row>
    <row r="12331" spans="1:15" x14ac:dyDescent="0.4">
      <c r="A12331" t="s">
        <v>474</v>
      </c>
      <c r="B12331" t="s">
        <v>475</v>
      </c>
      <c r="C12331" s="1">
        <v>44586</v>
      </c>
      <c r="H12331">
        <v>240</v>
      </c>
      <c r="L12331">
        <v>48180</v>
      </c>
      <c r="M12331" t="s">
        <v>33</v>
      </c>
      <c r="N12331" t="s">
        <v>18</v>
      </c>
      <c r="O12331" t="s">
        <v>19</v>
      </c>
    </row>
    <row r="12332" spans="1:15" x14ac:dyDescent="0.4">
      <c r="A12332" t="s">
        <v>476</v>
      </c>
      <c r="B12332" t="s">
        <v>477</v>
      </c>
      <c r="C12332" s="1">
        <v>44586</v>
      </c>
      <c r="D12332">
        <v>520244340</v>
      </c>
      <c r="E12332">
        <v>247414400</v>
      </c>
      <c r="F12332">
        <v>231543490</v>
      </c>
      <c r="H12332">
        <v>513860</v>
      </c>
      <c r="I12332">
        <v>13931</v>
      </c>
      <c r="J12332">
        <v>6625</v>
      </c>
      <c r="K12332">
        <v>620</v>
      </c>
      <c r="L12332">
        <v>13760</v>
      </c>
      <c r="M12332" t="s">
        <v>102</v>
      </c>
      <c r="N12332" t="s">
        <v>18</v>
      </c>
      <c r="O12332" t="s">
        <v>19</v>
      </c>
    </row>
    <row r="12333" spans="1:15" x14ac:dyDescent="0.4">
      <c r="A12333" t="s">
        <v>478</v>
      </c>
      <c r="B12333" t="s">
        <v>479</v>
      </c>
      <c r="C12333" s="1">
        <v>44586</v>
      </c>
      <c r="H12333">
        <v>1010850</v>
      </c>
      <c r="L12333">
        <v>31430</v>
      </c>
      <c r="M12333" t="s">
        <v>130</v>
      </c>
      <c r="N12333" t="s">
        <v>18</v>
      </c>
      <c r="O12333" t="s">
        <v>19</v>
      </c>
    </row>
    <row r="12334" spans="1:15" x14ac:dyDescent="0.4">
      <c r="A12334" t="s">
        <v>480</v>
      </c>
      <c r="B12334" t="s">
        <v>481</v>
      </c>
      <c r="C12334" s="1">
        <v>44586</v>
      </c>
      <c r="H12334">
        <v>1613060</v>
      </c>
      <c r="L12334">
        <v>29430</v>
      </c>
      <c r="M12334" t="s">
        <v>306</v>
      </c>
      <c r="N12334" t="s">
        <v>18</v>
      </c>
      <c r="O12334" t="s">
        <v>482</v>
      </c>
    </row>
    <row r="12335" spans="1:15" x14ac:dyDescent="0.4">
      <c r="A12335" t="s">
        <v>483</v>
      </c>
      <c r="B12335" t="s">
        <v>484</v>
      </c>
      <c r="C12335" s="1">
        <v>44586</v>
      </c>
      <c r="H12335">
        <v>132600</v>
      </c>
      <c r="L12335">
        <v>51250</v>
      </c>
      <c r="M12335" t="s">
        <v>17</v>
      </c>
      <c r="N12335" t="s">
        <v>114</v>
      </c>
      <c r="O12335" t="s">
        <v>19</v>
      </c>
    </row>
    <row r="12336" spans="1:15" x14ac:dyDescent="0.4">
      <c r="A12336" t="s">
        <v>485</v>
      </c>
      <c r="B12336" t="s">
        <v>486</v>
      </c>
      <c r="C12336" s="1">
        <v>44586</v>
      </c>
      <c r="H12336">
        <v>270</v>
      </c>
      <c r="L12336">
        <v>24830</v>
      </c>
      <c r="M12336" t="s">
        <v>33</v>
      </c>
      <c r="N12336" t="s">
        <v>18</v>
      </c>
      <c r="O12336" t="s">
        <v>176</v>
      </c>
    </row>
    <row r="12337" spans="1:15" x14ac:dyDescent="0.4">
      <c r="A12337" t="s">
        <v>487</v>
      </c>
      <c r="B12337" t="s">
        <v>488</v>
      </c>
      <c r="C12337" s="1">
        <v>44586</v>
      </c>
      <c r="H12337">
        <v>2224120</v>
      </c>
      <c r="L12337">
        <v>74950</v>
      </c>
      <c r="M12337" t="s">
        <v>124</v>
      </c>
      <c r="N12337" t="s">
        <v>18</v>
      </c>
      <c r="O12337" t="s">
        <v>489</v>
      </c>
    </row>
    <row r="12338" spans="1:15" x14ac:dyDescent="0.4">
      <c r="A12338" t="s">
        <v>490</v>
      </c>
      <c r="B12338" t="s">
        <v>491</v>
      </c>
      <c r="C12338" s="1">
        <v>44586</v>
      </c>
      <c r="H12338">
        <v>565630</v>
      </c>
      <c r="L12338">
        <v>32940</v>
      </c>
      <c r="M12338" t="s">
        <v>59</v>
      </c>
      <c r="N12338" t="s">
        <v>492</v>
      </c>
      <c r="O12338" t="s">
        <v>493</v>
      </c>
    </row>
    <row r="12339" spans="1:15" x14ac:dyDescent="0.4">
      <c r="A12339" t="s">
        <v>494</v>
      </c>
      <c r="B12339" t="s">
        <v>495</v>
      </c>
      <c r="C12339" s="1">
        <v>44586</v>
      </c>
      <c r="H12339">
        <v>1970</v>
      </c>
      <c r="L12339">
        <v>6840</v>
      </c>
      <c r="M12339" t="s">
        <v>50</v>
      </c>
      <c r="N12339" t="s">
        <v>175</v>
      </c>
      <c r="O12339" t="s">
        <v>176</v>
      </c>
    </row>
    <row r="12340" spans="1:15" x14ac:dyDescent="0.4">
      <c r="A12340" t="s">
        <v>496</v>
      </c>
      <c r="B12340" t="s">
        <v>497</v>
      </c>
      <c r="C12340" s="1">
        <v>44586</v>
      </c>
      <c r="D12340">
        <v>91731850</v>
      </c>
      <c r="E12340">
        <v>41073960</v>
      </c>
      <c r="F12340">
        <v>39160690</v>
      </c>
      <c r="G12340">
        <v>764610</v>
      </c>
      <c r="H12340">
        <v>552260</v>
      </c>
      <c r="I12340">
        <v>17894</v>
      </c>
      <c r="J12340">
        <v>8012</v>
      </c>
      <c r="K12340">
        <v>7639</v>
      </c>
      <c r="L12340">
        <v>107730</v>
      </c>
      <c r="M12340" t="s">
        <v>36</v>
      </c>
      <c r="N12340" t="s">
        <v>23</v>
      </c>
      <c r="O12340" t="s">
        <v>498</v>
      </c>
    </row>
    <row r="12341" spans="1:15" x14ac:dyDescent="0.4">
      <c r="A12341" t="s">
        <v>499</v>
      </c>
      <c r="B12341" t="s">
        <v>500</v>
      </c>
      <c r="C12341" s="1">
        <v>44586</v>
      </c>
      <c r="H12341">
        <v>368150</v>
      </c>
      <c r="L12341">
        <v>54930</v>
      </c>
      <c r="M12341" t="s">
        <v>501</v>
      </c>
      <c r="N12341" t="s">
        <v>18</v>
      </c>
      <c r="O12341" t="s">
        <v>19</v>
      </c>
    </row>
    <row r="12342" spans="1:15" x14ac:dyDescent="0.4">
      <c r="A12342" t="s">
        <v>502</v>
      </c>
      <c r="B12342" t="s">
        <v>503</v>
      </c>
      <c r="C12342" s="1">
        <v>44586</v>
      </c>
      <c r="H12342">
        <v>9720</v>
      </c>
      <c r="L12342">
        <v>390</v>
      </c>
      <c r="M12342" t="s">
        <v>306</v>
      </c>
      <c r="N12342" t="s">
        <v>18</v>
      </c>
      <c r="O12342" t="s">
        <v>19</v>
      </c>
    </row>
    <row r="12343" spans="1:15" x14ac:dyDescent="0.4">
      <c r="A12343" t="s">
        <v>504</v>
      </c>
      <c r="B12343" t="s">
        <v>505</v>
      </c>
      <c r="C12343" s="1">
        <v>44586</v>
      </c>
      <c r="H12343">
        <v>1908670</v>
      </c>
      <c r="L12343">
        <v>9030</v>
      </c>
      <c r="M12343" t="s">
        <v>33</v>
      </c>
      <c r="N12343" t="s">
        <v>18</v>
      </c>
      <c r="O12343" t="s">
        <v>19</v>
      </c>
    </row>
    <row r="12344" spans="1:15" x14ac:dyDescent="0.4">
      <c r="A12344" t="s">
        <v>506</v>
      </c>
      <c r="B12344" t="s">
        <v>507</v>
      </c>
      <c r="C12344" s="1">
        <v>44586</v>
      </c>
      <c r="H12344">
        <v>140</v>
      </c>
      <c r="L12344">
        <v>86740</v>
      </c>
      <c r="M12344" t="s">
        <v>50</v>
      </c>
      <c r="N12344" t="s">
        <v>175</v>
      </c>
      <c r="O12344" t="s">
        <v>19</v>
      </c>
    </row>
    <row r="12345" spans="1:15" x14ac:dyDescent="0.4">
      <c r="A12345" t="s">
        <v>508</v>
      </c>
      <c r="B12345" t="s">
        <v>509</v>
      </c>
      <c r="C12345" s="1">
        <v>44586</v>
      </c>
      <c r="H12345">
        <v>11280</v>
      </c>
      <c r="L12345">
        <v>5420</v>
      </c>
      <c r="M12345" t="s">
        <v>413</v>
      </c>
      <c r="N12345" t="s">
        <v>510</v>
      </c>
      <c r="O12345" t="s">
        <v>511</v>
      </c>
    </row>
    <row r="12346" spans="1:15" x14ac:dyDescent="0.4">
      <c r="A12346" t="s">
        <v>516</v>
      </c>
      <c r="B12346" t="s">
        <v>517</v>
      </c>
      <c r="C12346" s="1">
        <v>44586</v>
      </c>
      <c r="D12346">
        <v>36551380</v>
      </c>
      <c r="E12346">
        <v>14134140</v>
      </c>
      <c r="F12346">
        <v>13099500</v>
      </c>
      <c r="G12346">
        <v>27780</v>
      </c>
      <c r="H12346">
        <v>33460</v>
      </c>
      <c r="I12346">
        <v>19278</v>
      </c>
      <c r="J12346">
        <v>7455</v>
      </c>
      <c r="K12346">
        <v>6909</v>
      </c>
      <c r="L12346">
        <v>17650</v>
      </c>
      <c r="M12346" t="s">
        <v>30</v>
      </c>
      <c r="N12346" t="s">
        <v>228</v>
      </c>
      <c r="O12346" t="s">
        <v>229</v>
      </c>
    </row>
    <row r="12347" spans="1:15" x14ac:dyDescent="0.4">
      <c r="A12347" t="s">
        <v>518</v>
      </c>
      <c r="B12347" t="s">
        <v>519</v>
      </c>
      <c r="C12347" s="1">
        <v>44586</v>
      </c>
      <c r="D12347">
        <v>108702210</v>
      </c>
      <c r="E12347">
        <v>43124680</v>
      </c>
      <c r="F12347">
        <v>39832140</v>
      </c>
      <c r="G12347">
        <v>340240</v>
      </c>
      <c r="H12347">
        <v>352600</v>
      </c>
      <c r="I12347">
        <v>19888</v>
      </c>
      <c r="J12347">
        <v>789</v>
      </c>
      <c r="K12347">
        <v>7288</v>
      </c>
      <c r="L12347">
        <v>64510</v>
      </c>
      <c r="M12347" t="s">
        <v>107</v>
      </c>
      <c r="N12347" t="s">
        <v>520</v>
      </c>
      <c r="O12347" t="s">
        <v>521</v>
      </c>
    </row>
    <row r="12348" spans="1:15" x14ac:dyDescent="0.4">
      <c r="A12348" t="s">
        <v>522</v>
      </c>
      <c r="B12348" t="s">
        <v>523</v>
      </c>
      <c r="C12348" s="1">
        <v>44586</v>
      </c>
      <c r="H12348">
        <v>160680</v>
      </c>
      <c r="L12348">
        <v>30760</v>
      </c>
      <c r="M12348" t="s">
        <v>22</v>
      </c>
      <c r="N12348" t="s">
        <v>18</v>
      </c>
      <c r="O12348" t="s">
        <v>19</v>
      </c>
    </row>
    <row r="12349" spans="1:15" x14ac:dyDescent="0.4">
      <c r="A12349" t="s">
        <v>524</v>
      </c>
      <c r="B12349" t="s">
        <v>525</v>
      </c>
      <c r="C12349" s="1">
        <v>44586</v>
      </c>
      <c r="H12349">
        <v>5887390</v>
      </c>
      <c r="L12349">
        <v>26140</v>
      </c>
      <c r="M12349" t="s">
        <v>526</v>
      </c>
      <c r="N12349" t="s">
        <v>527</v>
      </c>
      <c r="O12349" t="s">
        <v>528</v>
      </c>
    </row>
    <row r="12350" spans="1:15" x14ac:dyDescent="0.4">
      <c r="A12350" t="s">
        <v>529</v>
      </c>
      <c r="B12350" t="s">
        <v>530</v>
      </c>
      <c r="C12350" s="1">
        <v>44586</v>
      </c>
      <c r="H12350">
        <v>37670</v>
      </c>
      <c r="L12350">
        <v>7210</v>
      </c>
      <c r="M12350" t="s">
        <v>531</v>
      </c>
      <c r="N12350" t="s">
        <v>18</v>
      </c>
      <c r="O12350" t="s">
        <v>19</v>
      </c>
    </row>
    <row r="12351" spans="1:15" x14ac:dyDescent="0.4">
      <c r="A12351" t="s">
        <v>532</v>
      </c>
      <c r="B12351" t="s">
        <v>533</v>
      </c>
      <c r="C12351" s="1">
        <v>44586</v>
      </c>
      <c r="H12351">
        <v>381540</v>
      </c>
      <c r="L12351">
        <v>87080</v>
      </c>
      <c r="M12351" t="s">
        <v>36</v>
      </c>
      <c r="N12351" t="s">
        <v>68</v>
      </c>
      <c r="O12351" t="s">
        <v>69</v>
      </c>
    </row>
    <row r="12352" spans="1:15" x14ac:dyDescent="0.4">
      <c r="A12352" t="s">
        <v>534</v>
      </c>
      <c r="B12352" t="s">
        <v>535</v>
      </c>
      <c r="C12352" s="1">
        <v>44586</v>
      </c>
      <c r="H12352">
        <v>8030</v>
      </c>
      <c r="L12352">
        <v>880</v>
      </c>
      <c r="M12352" t="s">
        <v>33</v>
      </c>
      <c r="N12352" t="s">
        <v>175</v>
      </c>
      <c r="O12352" t="s">
        <v>176</v>
      </c>
    </row>
    <row r="12353" spans="1:15" x14ac:dyDescent="0.4">
      <c r="A12353" t="s">
        <v>536</v>
      </c>
      <c r="B12353" t="s">
        <v>537</v>
      </c>
      <c r="C12353" s="1">
        <v>44586</v>
      </c>
      <c r="H12353">
        <v>134570</v>
      </c>
      <c r="L12353">
        <v>18640</v>
      </c>
      <c r="M12353" t="s">
        <v>538</v>
      </c>
      <c r="N12353" t="s">
        <v>68</v>
      </c>
      <c r="O12353" t="s">
        <v>69</v>
      </c>
    </row>
    <row r="12354" spans="1:15" x14ac:dyDescent="0.4">
      <c r="A12354" t="s">
        <v>539</v>
      </c>
      <c r="B12354" t="s">
        <v>540</v>
      </c>
      <c r="C12354" s="1">
        <v>44586</v>
      </c>
      <c r="D12354">
        <v>554473890</v>
      </c>
      <c r="E12354">
        <v>251342160</v>
      </c>
      <c r="F12354">
        <v>228190530</v>
      </c>
      <c r="G12354">
        <v>1677120</v>
      </c>
      <c r="H12354">
        <v>1486180</v>
      </c>
      <c r="I12354">
        <v>16621</v>
      </c>
      <c r="J12354">
        <v>7534</v>
      </c>
      <c r="K12354">
        <v>684</v>
      </c>
      <c r="L12354">
        <v>44550</v>
      </c>
      <c r="M12354" t="s">
        <v>80</v>
      </c>
      <c r="N12354" t="s">
        <v>541</v>
      </c>
      <c r="O12354" t="s">
        <v>542</v>
      </c>
    </row>
    <row r="12355" spans="1:15" x14ac:dyDescent="0.4">
      <c r="A12355" t="s">
        <v>543</v>
      </c>
      <c r="B12355" t="s">
        <v>544</v>
      </c>
      <c r="C12355" s="1">
        <v>44586</v>
      </c>
      <c r="D12355">
        <v>1245103850</v>
      </c>
      <c r="F12355">
        <v>578444360</v>
      </c>
      <c r="H12355">
        <v>5521240</v>
      </c>
      <c r="I12355">
        <v>11212</v>
      </c>
      <c r="K12355">
        <v>5209</v>
      </c>
      <c r="L12355">
        <v>49720</v>
      </c>
      <c r="M12355" t="s">
        <v>531</v>
      </c>
      <c r="N12355" t="s">
        <v>545</v>
      </c>
      <c r="O12355" t="s">
        <v>546</v>
      </c>
    </row>
    <row r="12356" spans="1:15" x14ac:dyDescent="0.4">
      <c r="A12356" t="s">
        <v>549</v>
      </c>
      <c r="B12356" t="s">
        <v>550</v>
      </c>
      <c r="C12356" s="1">
        <v>44586</v>
      </c>
      <c r="D12356">
        <v>509520340</v>
      </c>
      <c r="E12356">
        <v>222302670</v>
      </c>
      <c r="F12356">
        <v>216334540</v>
      </c>
      <c r="G12356">
        <v>1569880</v>
      </c>
      <c r="H12356">
        <v>1497070</v>
      </c>
      <c r="I12356">
        <v>1348</v>
      </c>
      <c r="J12356">
        <v>5881</v>
      </c>
      <c r="K12356">
        <v>5724</v>
      </c>
      <c r="L12356">
        <v>39610</v>
      </c>
      <c r="M12356" t="s">
        <v>87</v>
      </c>
      <c r="N12356" t="s">
        <v>23</v>
      </c>
      <c r="O12356" t="s">
        <v>551</v>
      </c>
    </row>
    <row r="12357" spans="1:15" x14ac:dyDescent="0.4">
      <c r="A12357" t="s">
        <v>552</v>
      </c>
      <c r="B12357" t="s">
        <v>553</v>
      </c>
      <c r="C12357" s="1">
        <v>44586</v>
      </c>
      <c r="D12357">
        <v>211103370</v>
      </c>
      <c r="E12357">
        <v>95973980</v>
      </c>
      <c r="F12357">
        <v>91878070</v>
      </c>
      <c r="G12357">
        <v>901930</v>
      </c>
      <c r="H12357">
        <v>848740</v>
      </c>
      <c r="I12357">
        <v>20762</v>
      </c>
      <c r="J12357">
        <v>9439</v>
      </c>
      <c r="K12357">
        <v>9036</v>
      </c>
      <c r="L12357">
        <v>83470</v>
      </c>
      <c r="M12357" t="s">
        <v>87</v>
      </c>
      <c r="N12357" t="s">
        <v>554</v>
      </c>
      <c r="O12357" t="s">
        <v>555</v>
      </c>
    </row>
    <row r="12358" spans="1:15" x14ac:dyDescent="0.4">
      <c r="A12358" t="s">
        <v>556</v>
      </c>
      <c r="B12358" t="s">
        <v>557</v>
      </c>
      <c r="C12358" s="1">
        <v>44586</v>
      </c>
      <c r="D12358">
        <v>56552770</v>
      </c>
      <c r="G12358">
        <v>339450</v>
      </c>
      <c r="H12358">
        <v>251530</v>
      </c>
      <c r="I12358">
        <v>19298</v>
      </c>
      <c r="L12358">
        <v>85830</v>
      </c>
      <c r="M12358" t="s">
        <v>107</v>
      </c>
      <c r="N12358" t="s">
        <v>215</v>
      </c>
      <c r="O12358" t="s">
        <v>558</v>
      </c>
    </row>
    <row r="12359" spans="1:15" x14ac:dyDescent="0.4">
      <c r="A12359" t="s">
        <v>559</v>
      </c>
      <c r="B12359" t="s">
        <v>560</v>
      </c>
      <c r="C12359" s="1">
        <v>44586</v>
      </c>
      <c r="D12359">
        <v>163227250</v>
      </c>
      <c r="F12359">
        <v>79514320</v>
      </c>
      <c r="G12359">
        <v>173160</v>
      </c>
      <c r="H12359">
        <v>143410</v>
      </c>
      <c r="I12359">
        <v>8534</v>
      </c>
      <c r="K12359">
        <v>4157</v>
      </c>
      <c r="L12359">
        <v>7500</v>
      </c>
      <c r="M12359" t="s">
        <v>87</v>
      </c>
      <c r="N12359" t="s">
        <v>561</v>
      </c>
      <c r="O12359" t="s">
        <v>562</v>
      </c>
    </row>
    <row r="12360" spans="1:15" x14ac:dyDescent="0.4">
      <c r="A12360" t="s">
        <v>563</v>
      </c>
      <c r="B12360" t="s">
        <v>564</v>
      </c>
      <c r="C12360" s="1">
        <v>44586</v>
      </c>
      <c r="D12360">
        <v>1525012440</v>
      </c>
      <c r="E12360">
        <v>758733570</v>
      </c>
      <c r="G12360">
        <v>347070</v>
      </c>
      <c r="H12360">
        <v>2441960</v>
      </c>
      <c r="I12360">
        <v>10452</v>
      </c>
      <c r="J12360">
        <v>520</v>
      </c>
      <c r="L12360">
        <v>16740</v>
      </c>
      <c r="M12360" t="s">
        <v>565</v>
      </c>
      <c r="N12360" t="s">
        <v>566</v>
      </c>
      <c r="O12360" t="s">
        <v>567</v>
      </c>
    </row>
    <row r="12361" spans="1:15" x14ac:dyDescent="0.4">
      <c r="A12361" t="s">
        <v>568</v>
      </c>
      <c r="B12361" t="s">
        <v>569</v>
      </c>
      <c r="C12361" s="1">
        <v>44586</v>
      </c>
      <c r="H12361">
        <v>1321600</v>
      </c>
      <c r="L12361">
        <v>99540</v>
      </c>
      <c r="M12361" t="s">
        <v>570</v>
      </c>
      <c r="N12361" t="s">
        <v>18</v>
      </c>
      <c r="O12361" t="s">
        <v>266</v>
      </c>
    </row>
    <row r="12362" spans="1:15" x14ac:dyDescent="0.4">
      <c r="A12362" t="s">
        <v>575</v>
      </c>
      <c r="B12362" t="s">
        <v>576</v>
      </c>
      <c r="C12362" s="1">
        <v>44586</v>
      </c>
      <c r="H12362">
        <v>360</v>
      </c>
      <c r="L12362">
        <v>6720</v>
      </c>
      <c r="M12362" t="s">
        <v>36</v>
      </c>
      <c r="N12362" t="s">
        <v>68</v>
      </c>
      <c r="O12362" t="s">
        <v>69</v>
      </c>
    </row>
    <row r="12363" spans="1:15" x14ac:dyDescent="0.4">
      <c r="A12363" t="s">
        <v>577</v>
      </c>
      <c r="B12363" t="s">
        <v>578</v>
      </c>
      <c r="C12363" s="1">
        <v>44586</v>
      </c>
      <c r="H12363">
        <v>820</v>
      </c>
      <c r="L12363">
        <v>4450</v>
      </c>
      <c r="M12363" t="s">
        <v>36</v>
      </c>
      <c r="N12363" t="s">
        <v>23</v>
      </c>
      <c r="O12363" t="s">
        <v>69</v>
      </c>
    </row>
    <row r="12364" spans="1:15" x14ac:dyDescent="0.4">
      <c r="A12364" t="s">
        <v>579</v>
      </c>
      <c r="B12364" t="s">
        <v>580</v>
      </c>
      <c r="C12364" s="1">
        <v>44586</v>
      </c>
      <c r="H12364">
        <v>820</v>
      </c>
      <c r="L12364">
        <v>7370</v>
      </c>
      <c r="M12364" t="s">
        <v>33</v>
      </c>
      <c r="N12364" t="s">
        <v>23</v>
      </c>
      <c r="O12364" t="s">
        <v>581</v>
      </c>
    </row>
    <row r="12365" spans="1:15" x14ac:dyDescent="0.4">
      <c r="A12365" t="s">
        <v>582</v>
      </c>
      <c r="B12365" t="s">
        <v>583</v>
      </c>
      <c r="C12365" s="1">
        <v>44586</v>
      </c>
      <c r="H12365">
        <v>2850</v>
      </c>
      <c r="L12365">
        <v>14240</v>
      </c>
      <c r="M12365" t="s">
        <v>33</v>
      </c>
      <c r="N12365" t="s">
        <v>175</v>
      </c>
      <c r="O12365" t="s">
        <v>176</v>
      </c>
    </row>
    <row r="12366" spans="1:15" x14ac:dyDescent="0.4">
      <c r="A12366" t="s">
        <v>584</v>
      </c>
      <c r="B12366" t="s">
        <v>585</v>
      </c>
      <c r="C12366" s="1">
        <v>44586</v>
      </c>
      <c r="H12366">
        <v>3110</v>
      </c>
      <c r="L12366">
        <v>91440</v>
      </c>
      <c r="M12366" t="s">
        <v>586</v>
      </c>
      <c r="N12366" t="s">
        <v>18</v>
      </c>
      <c r="O12366" t="s">
        <v>19</v>
      </c>
    </row>
    <row r="12367" spans="1:15" x14ac:dyDescent="0.4">
      <c r="A12367" t="s">
        <v>587</v>
      </c>
      <c r="B12367" t="s">
        <v>588</v>
      </c>
      <c r="C12367" s="1">
        <v>44586</v>
      </c>
      <c r="H12367">
        <v>2680</v>
      </c>
      <c r="L12367">
        <v>12000</v>
      </c>
      <c r="M12367" t="s">
        <v>33</v>
      </c>
      <c r="N12367" t="s">
        <v>18</v>
      </c>
      <c r="O12367" t="s">
        <v>266</v>
      </c>
    </row>
    <row r="12368" spans="1:15" x14ac:dyDescent="0.4">
      <c r="A12368" t="s">
        <v>589</v>
      </c>
      <c r="B12368" t="s">
        <v>590</v>
      </c>
      <c r="C12368" s="1">
        <v>44586</v>
      </c>
      <c r="D12368">
        <v>560098530</v>
      </c>
      <c r="E12368">
        <v>254505230</v>
      </c>
      <c r="F12368">
        <v>236111310</v>
      </c>
      <c r="G12368">
        <v>2456180</v>
      </c>
      <c r="H12368">
        <v>2348430</v>
      </c>
      <c r="I12368">
        <v>15849</v>
      </c>
      <c r="J12368">
        <v>7201</v>
      </c>
      <c r="K12368">
        <v>6681</v>
      </c>
      <c r="L12368">
        <v>66450</v>
      </c>
      <c r="M12368" t="s">
        <v>36</v>
      </c>
      <c r="N12368" t="s">
        <v>591</v>
      </c>
      <c r="O12368" t="s">
        <v>19</v>
      </c>
    </row>
    <row r="12369" spans="1:15" x14ac:dyDescent="0.4">
      <c r="A12369" t="s">
        <v>592</v>
      </c>
      <c r="B12369" t="s">
        <v>593</v>
      </c>
      <c r="C12369" s="1">
        <v>44586</v>
      </c>
      <c r="D12369">
        <v>117926620</v>
      </c>
      <c r="E12369">
        <v>44077380</v>
      </c>
      <c r="F12369">
        <v>41153410</v>
      </c>
      <c r="G12369">
        <v>94180</v>
      </c>
      <c r="H12369">
        <v>107310</v>
      </c>
      <c r="I12369">
        <v>21575</v>
      </c>
      <c r="J12369">
        <v>8064</v>
      </c>
      <c r="K12369">
        <v>7529</v>
      </c>
      <c r="L12369">
        <v>19630</v>
      </c>
      <c r="M12369" t="s">
        <v>30</v>
      </c>
      <c r="N12369" t="s">
        <v>228</v>
      </c>
      <c r="O12369" t="s">
        <v>229</v>
      </c>
    </row>
    <row r="12370" spans="1:15" x14ac:dyDescent="0.4">
      <c r="A12370" t="s">
        <v>594</v>
      </c>
      <c r="B12370" t="s">
        <v>595</v>
      </c>
      <c r="C12370" s="1">
        <v>44586</v>
      </c>
      <c r="H12370">
        <v>44720</v>
      </c>
      <c r="L12370">
        <v>2600</v>
      </c>
      <c r="M12370" t="s">
        <v>130</v>
      </c>
      <c r="N12370" t="s">
        <v>18</v>
      </c>
      <c r="O12370" t="s">
        <v>19</v>
      </c>
    </row>
    <row r="12371" spans="1:15" x14ac:dyDescent="0.4">
      <c r="A12371" t="s">
        <v>596</v>
      </c>
      <c r="B12371" t="s">
        <v>597</v>
      </c>
      <c r="C12371" s="1">
        <v>44586</v>
      </c>
      <c r="H12371">
        <v>42310</v>
      </c>
      <c r="L12371">
        <v>6160</v>
      </c>
      <c r="M12371" t="s">
        <v>346</v>
      </c>
      <c r="N12371" t="s">
        <v>598</v>
      </c>
      <c r="O12371" t="s">
        <v>599</v>
      </c>
    </row>
    <row r="12372" spans="1:15" x14ac:dyDescent="0.4">
      <c r="A12372" t="s">
        <v>600</v>
      </c>
      <c r="B12372" t="s">
        <v>601</v>
      </c>
      <c r="C12372" s="1">
        <v>44586</v>
      </c>
      <c r="H12372">
        <v>1950</v>
      </c>
      <c r="L12372">
        <v>19710</v>
      </c>
      <c r="M12372" t="s">
        <v>602</v>
      </c>
      <c r="N12372" t="s">
        <v>18</v>
      </c>
      <c r="O12372" t="s">
        <v>19</v>
      </c>
    </row>
    <row r="12373" spans="1:15" x14ac:dyDescent="0.4">
      <c r="A12373" t="s">
        <v>603</v>
      </c>
      <c r="B12373" t="s">
        <v>604</v>
      </c>
      <c r="C12373" s="1">
        <v>44586</v>
      </c>
      <c r="H12373">
        <v>323620</v>
      </c>
      <c r="L12373">
        <v>39750</v>
      </c>
      <c r="M12373" t="s">
        <v>306</v>
      </c>
      <c r="N12373" t="s">
        <v>18</v>
      </c>
      <c r="O12373" t="s">
        <v>19</v>
      </c>
    </row>
    <row r="12374" spans="1:15" x14ac:dyDescent="0.4">
      <c r="A12374" t="s">
        <v>605</v>
      </c>
      <c r="B12374" t="s">
        <v>606</v>
      </c>
      <c r="C12374" s="1">
        <v>44586</v>
      </c>
      <c r="D12374">
        <v>126371500</v>
      </c>
      <c r="E12374">
        <v>49099260</v>
      </c>
      <c r="F12374">
        <v>46786650</v>
      </c>
      <c r="G12374">
        <v>323770</v>
      </c>
      <c r="H12374">
        <v>353130</v>
      </c>
      <c r="I12374">
        <v>23172</v>
      </c>
      <c r="J12374">
        <v>9003</v>
      </c>
      <c r="K12374">
        <v>8579</v>
      </c>
      <c r="L12374">
        <v>64750</v>
      </c>
      <c r="M12374" t="s">
        <v>607</v>
      </c>
      <c r="N12374" t="s">
        <v>608</v>
      </c>
      <c r="O12374" t="s">
        <v>609</v>
      </c>
    </row>
    <row r="12375" spans="1:15" x14ac:dyDescent="0.4">
      <c r="A12375" t="s">
        <v>610</v>
      </c>
      <c r="B12375" t="s">
        <v>611</v>
      </c>
      <c r="C12375" s="1">
        <v>44586</v>
      </c>
      <c r="H12375">
        <v>910</v>
      </c>
      <c r="L12375">
        <v>20960</v>
      </c>
      <c r="M12375" t="s">
        <v>30</v>
      </c>
      <c r="N12375" t="s">
        <v>18</v>
      </c>
      <c r="O12375" t="s">
        <v>19</v>
      </c>
    </row>
    <row r="12376" spans="1:15" x14ac:dyDescent="0.4">
      <c r="A12376" t="s">
        <v>612</v>
      </c>
      <c r="B12376" t="s">
        <v>613</v>
      </c>
      <c r="C12376" s="1">
        <v>44586</v>
      </c>
      <c r="H12376">
        <v>117840</v>
      </c>
      <c r="L12376">
        <v>21620</v>
      </c>
      <c r="M12376" t="s">
        <v>614</v>
      </c>
      <c r="N12376" t="s">
        <v>23</v>
      </c>
      <c r="O12376" t="s">
        <v>615</v>
      </c>
    </row>
    <row r="12377" spans="1:15" x14ac:dyDescent="0.4">
      <c r="A12377" t="s">
        <v>616</v>
      </c>
      <c r="B12377" t="s">
        <v>617</v>
      </c>
      <c r="C12377" s="1">
        <v>44586</v>
      </c>
      <c r="D12377">
        <v>28993930</v>
      </c>
      <c r="E12377">
        <v>12600660</v>
      </c>
      <c r="F12377">
        <v>12072280</v>
      </c>
      <c r="G12377">
        <v>27870</v>
      </c>
      <c r="H12377">
        <v>28170</v>
      </c>
      <c r="I12377">
        <v>13948</v>
      </c>
      <c r="J12377">
        <v>6062</v>
      </c>
      <c r="K12377">
        <v>5808</v>
      </c>
      <c r="L12377">
        <v>13550</v>
      </c>
      <c r="M12377" t="s">
        <v>59</v>
      </c>
      <c r="N12377" t="s">
        <v>618</v>
      </c>
      <c r="O12377" t="s">
        <v>619</v>
      </c>
    </row>
    <row r="12378" spans="1:15" x14ac:dyDescent="0.4">
      <c r="A12378" t="s">
        <v>620</v>
      </c>
      <c r="B12378" t="s">
        <v>621</v>
      </c>
      <c r="C12378" s="1">
        <v>44586</v>
      </c>
      <c r="H12378">
        <v>11880</v>
      </c>
      <c r="L12378">
        <v>16880</v>
      </c>
      <c r="M12378" t="s">
        <v>33</v>
      </c>
      <c r="N12378" t="s">
        <v>175</v>
      </c>
      <c r="O12378" t="s">
        <v>176</v>
      </c>
    </row>
    <row r="12379" spans="1:15" x14ac:dyDescent="0.4">
      <c r="A12379" t="s">
        <v>622</v>
      </c>
      <c r="B12379" t="s">
        <v>623</v>
      </c>
      <c r="C12379" s="1">
        <v>44586</v>
      </c>
      <c r="H12379">
        <v>15780</v>
      </c>
      <c r="L12379">
        <v>960</v>
      </c>
      <c r="M12379" t="s">
        <v>136</v>
      </c>
      <c r="N12379" t="s">
        <v>18</v>
      </c>
      <c r="O12379" t="s">
        <v>19</v>
      </c>
    </row>
    <row r="12380" spans="1:15" x14ac:dyDescent="0.4">
      <c r="A12380" t="s">
        <v>624</v>
      </c>
      <c r="B12380" t="s">
        <v>625</v>
      </c>
      <c r="C12380" s="1">
        <v>44586</v>
      </c>
      <c r="H12380">
        <v>649310</v>
      </c>
      <c r="L12380">
        <v>10810</v>
      </c>
      <c r="M12380" t="s">
        <v>262</v>
      </c>
      <c r="N12380" t="s">
        <v>23</v>
      </c>
      <c r="O12380" t="s">
        <v>626</v>
      </c>
    </row>
    <row r="12381" spans="1:15" x14ac:dyDescent="0.4">
      <c r="A12381" t="s">
        <v>627</v>
      </c>
      <c r="B12381" t="s">
        <v>628</v>
      </c>
      <c r="C12381" s="1">
        <v>44586</v>
      </c>
      <c r="D12381">
        <v>1129046010</v>
      </c>
      <c r="E12381">
        <v>446551510</v>
      </c>
      <c r="F12381">
        <v>439392740</v>
      </c>
      <c r="G12381">
        <v>2832560</v>
      </c>
      <c r="H12381">
        <v>2987130</v>
      </c>
      <c r="I12381">
        <v>22006</v>
      </c>
      <c r="J12381">
        <v>8704</v>
      </c>
      <c r="K12381">
        <v>8564</v>
      </c>
      <c r="L12381">
        <v>58220</v>
      </c>
      <c r="M12381" t="s">
        <v>59</v>
      </c>
      <c r="N12381" t="s">
        <v>629</v>
      </c>
      <c r="O12381" t="s">
        <v>630</v>
      </c>
    </row>
    <row r="12382" spans="1:15" x14ac:dyDescent="0.4">
      <c r="A12382" t="s">
        <v>631</v>
      </c>
      <c r="B12382" t="s">
        <v>632</v>
      </c>
      <c r="C12382" s="1">
        <v>44586</v>
      </c>
      <c r="H12382">
        <v>27580</v>
      </c>
      <c r="L12382">
        <v>2420</v>
      </c>
      <c r="M12382" t="s">
        <v>121</v>
      </c>
      <c r="N12382" t="s">
        <v>18</v>
      </c>
      <c r="O12382" t="s">
        <v>19</v>
      </c>
    </row>
    <row r="12383" spans="1:15" x14ac:dyDescent="0.4">
      <c r="A12383" t="s">
        <v>633</v>
      </c>
      <c r="B12383" t="s">
        <v>634</v>
      </c>
      <c r="C12383" s="1">
        <v>44586</v>
      </c>
      <c r="D12383">
        <v>892700720</v>
      </c>
      <c r="E12383">
        <v>408484440</v>
      </c>
      <c r="F12383">
        <v>382648200</v>
      </c>
      <c r="G12383">
        <v>2850760</v>
      </c>
      <c r="H12383">
        <v>2321070</v>
      </c>
      <c r="I12383">
        <v>19097</v>
      </c>
      <c r="J12383">
        <v>8739</v>
      </c>
      <c r="K12383">
        <v>8186</v>
      </c>
      <c r="L12383">
        <v>49650</v>
      </c>
      <c r="M12383" t="s">
        <v>87</v>
      </c>
      <c r="N12383" t="s">
        <v>23</v>
      </c>
      <c r="O12383" t="s">
        <v>635</v>
      </c>
    </row>
    <row r="12384" spans="1:15" x14ac:dyDescent="0.4">
      <c r="A12384" t="s">
        <v>636</v>
      </c>
      <c r="B12384" t="s">
        <v>637</v>
      </c>
      <c r="C12384" s="1">
        <v>44586</v>
      </c>
      <c r="D12384">
        <v>353024650</v>
      </c>
      <c r="E12384">
        <v>164635020</v>
      </c>
      <c r="F12384">
        <v>138863210</v>
      </c>
      <c r="G12384">
        <v>708460</v>
      </c>
      <c r="H12384">
        <v>665850</v>
      </c>
      <c r="I12384">
        <v>16422</v>
      </c>
      <c r="J12384">
        <v>7658</v>
      </c>
      <c r="K12384">
        <v>646</v>
      </c>
      <c r="L12384">
        <v>30970</v>
      </c>
      <c r="M12384" t="s">
        <v>309</v>
      </c>
      <c r="N12384" t="s">
        <v>638</v>
      </c>
      <c r="O12384" t="s">
        <v>639</v>
      </c>
    </row>
    <row r="12385" spans="1:15" x14ac:dyDescent="0.4">
      <c r="A12385" t="s">
        <v>640</v>
      </c>
      <c r="B12385" t="s">
        <v>641</v>
      </c>
      <c r="C12385" s="1">
        <v>44586</v>
      </c>
      <c r="D12385">
        <v>37182990</v>
      </c>
      <c r="E12385">
        <v>31945180</v>
      </c>
      <c r="F12385">
        <v>14366360</v>
      </c>
      <c r="H12385">
        <v>108730</v>
      </c>
      <c r="I12385">
        <v>828</v>
      </c>
      <c r="J12385">
        <v>711</v>
      </c>
      <c r="K12385">
        <v>32</v>
      </c>
      <c r="L12385">
        <v>2420</v>
      </c>
      <c r="M12385" t="s">
        <v>642</v>
      </c>
      <c r="N12385" t="s">
        <v>18</v>
      </c>
      <c r="O12385" t="s">
        <v>19</v>
      </c>
    </row>
    <row r="12386" spans="1:15" x14ac:dyDescent="0.4">
      <c r="A12386" t="s">
        <v>643</v>
      </c>
      <c r="B12386" t="s">
        <v>644</v>
      </c>
      <c r="C12386" s="1">
        <v>44586</v>
      </c>
      <c r="H12386">
        <v>1850</v>
      </c>
      <c r="L12386">
        <v>3130</v>
      </c>
      <c r="M12386" t="s">
        <v>80</v>
      </c>
      <c r="N12386" t="s">
        <v>645</v>
      </c>
      <c r="O12386" t="s">
        <v>646</v>
      </c>
    </row>
    <row r="12387" spans="1:15" x14ac:dyDescent="0.4">
      <c r="A12387" t="s">
        <v>647</v>
      </c>
      <c r="B12387" t="s">
        <v>648</v>
      </c>
      <c r="C12387" s="1">
        <v>44586</v>
      </c>
      <c r="H12387">
        <v>747960</v>
      </c>
      <c r="L12387">
        <v>73620</v>
      </c>
      <c r="M12387" t="s">
        <v>30</v>
      </c>
      <c r="N12387" t="s">
        <v>649</v>
      </c>
      <c r="O12387" t="s">
        <v>650</v>
      </c>
    </row>
    <row r="12388" spans="1:15" x14ac:dyDescent="0.4">
      <c r="A12388" t="s">
        <v>651</v>
      </c>
      <c r="B12388" t="s">
        <v>652</v>
      </c>
      <c r="C12388" s="1">
        <v>44586</v>
      </c>
      <c r="D12388">
        <v>151751040</v>
      </c>
      <c r="E12388">
        <v>60549950</v>
      </c>
      <c r="F12388">
        <v>59128020</v>
      </c>
      <c r="G12388">
        <v>365220</v>
      </c>
      <c r="H12388">
        <v>385850</v>
      </c>
      <c r="I12388">
        <v>17412</v>
      </c>
      <c r="J12388">
        <v>6947</v>
      </c>
      <c r="K12388">
        <v>6784</v>
      </c>
      <c r="L12388">
        <v>44270</v>
      </c>
      <c r="M12388" t="s">
        <v>204</v>
      </c>
      <c r="N12388" t="s">
        <v>417</v>
      </c>
      <c r="O12388" t="s">
        <v>653</v>
      </c>
    </row>
    <row r="12389" spans="1:15" x14ac:dyDescent="0.4">
      <c r="A12389" t="s">
        <v>654</v>
      </c>
      <c r="B12389" t="s">
        <v>655</v>
      </c>
      <c r="C12389" s="1">
        <v>44586</v>
      </c>
      <c r="H12389">
        <v>28290</v>
      </c>
      <c r="L12389">
        <v>1550</v>
      </c>
      <c r="M12389" t="s">
        <v>656</v>
      </c>
      <c r="N12389" t="s">
        <v>18</v>
      </c>
      <c r="O12389" t="s">
        <v>19</v>
      </c>
    </row>
    <row r="12390" spans="1:15" x14ac:dyDescent="0.4">
      <c r="A12390" t="s">
        <v>657</v>
      </c>
      <c r="B12390" t="s">
        <v>658</v>
      </c>
      <c r="C12390" s="1">
        <v>44586</v>
      </c>
      <c r="D12390">
        <v>409558340</v>
      </c>
      <c r="E12390">
        <v>190205490</v>
      </c>
      <c r="F12390">
        <v>173018570</v>
      </c>
      <c r="G12390">
        <v>3582480</v>
      </c>
      <c r="H12390">
        <v>3709500</v>
      </c>
      <c r="I12390">
        <v>17169</v>
      </c>
      <c r="J12390">
        <v>7973</v>
      </c>
      <c r="K12390">
        <v>7253</v>
      </c>
      <c r="L12390">
        <v>155500</v>
      </c>
      <c r="M12390" t="s">
        <v>659</v>
      </c>
      <c r="N12390" t="s">
        <v>660</v>
      </c>
      <c r="O12390" t="s">
        <v>661</v>
      </c>
    </row>
    <row r="12391" spans="1:15" x14ac:dyDescent="0.4">
      <c r="A12391" t="s">
        <v>662</v>
      </c>
      <c r="B12391" t="s">
        <v>663</v>
      </c>
      <c r="C12391" s="1">
        <v>44586</v>
      </c>
      <c r="H12391">
        <v>310900</v>
      </c>
      <c r="L12391">
        <v>31890</v>
      </c>
      <c r="M12391" t="s">
        <v>664</v>
      </c>
      <c r="N12391" t="s">
        <v>18</v>
      </c>
      <c r="O12391" t="s">
        <v>19</v>
      </c>
    </row>
    <row r="12392" spans="1:15" x14ac:dyDescent="0.4">
      <c r="A12392" t="s">
        <v>665</v>
      </c>
      <c r="B12392" t="s">
        <v>666</v>
      </c>
      <c r="C12392" s="1">
        <v>44586</v>
      </c>
      <c r="H12392">
        <v>352190</v>
      </c>
      <c r="L12392">
        <v>5730</v>
      </c>
      <c r="M12392" t="s">
        <v>667</v>
      </c>
      <c r="N12392" t="s">
        <v>18</v>
      </c>
      <c r="O12392" t="s">
        <v>19</v>
      </c>
    </row>
    <row r="12393" spans="1:15" x14ac:dyDescent="0.4">
      <c r="A12393" t="s">
        <v>668</v>
      </c>
      <c r="B12393" t="s">
        <v>669</v>
      </c>
      <c r="C12393" s="1">
        <v>44586</v>
      </c>
      <c r="D12393">
        <v>1147137460</v>
      </c>
      <c r="E12393">
        <v>522175790</v>
      </c>
      <c r="F12393">
        <v>484019330</v>
      </c>
      <c r="G12393">
        <v>4427430</v>
      </c>
      <c r="H12393">
        <v>4273020</v>
      </c>
      <c r="I12393">
        <v>16399</v>
      </c>
      <c r="J12393">
        <v>7465</v>
      </c>
      <c r="K12393">
        <v>6919</v>
      </c>
      <c r="L12393">
        <v>61090</v>
      </c>
      <c r="M12393" t="s">
        <v>670</v>
      </c>
      <c r="N12393" t="s">
        <v>671</v>
      </c>
      <c r="O12393" t="s">
        <v>672</v>
      </c>
    </row>
    <row r="12394" spans="1:15" x14ac:dyDescent="0.4">
      <c r="A12394" t="s">
        <v>673</v>
      </c>
      <c r="B12394" t="s">
        <v>674</v>
      </c>
      <c r="C12394" s="1">
        <v>44586</v>
      </c>
      <c r="D12394">
        <v>12376780</v>
      </c>
      <c r="E12394">
        <v>6707290</v>
      </c>
      <c r="F12394">
        <v>5616480</v>
      </c>
      <c r="H12394">
        <v>15880</v>
      </c>
      <c r="I12394">
        <v>921</v>
      </c>
      <c r="J12394">
        <v>4991</v>
      </c>
      <c r="K12394">
        <v>4179</v>
      </c>
      <c r="L12394">
        <v>11820</v>
      </c>
      <c r="M12394" t="s">
        <v>514</v>
      </c>
      <c r="N12394" t="s">
        <v>18</v>
      </c>
      <c r="O12394" t="s">
        <v>19</v>
      </c>
    </row>
    <row r="12395" spans="1:15" x14ac:dyDescent="0.4">
      <c r="A12395" t="s">
        <v>675</v>
      </c>
      <c r="B12395" t="s">
        <v>676</v>
      </c>
      <c r="C12395" s="1">
        <v>44586</v>
      </c>
      <c r="H12395">
        <v>51050</v>
      </c>
      <c r="L12395">
        <v>6020</v>
      </c>
      <c r="M12395" t="s">
        <v>33</v>
      </c>
      <c r="N12395" t="s">
        <v>18</v>
      </c>
      <c r="O12395" t="s">
        <v>19</v>
      </c>
    </row>
    <row r="12396" spans="1:15" x14ac:dyDescent="0.4">
      <c r="A12396" t="s">
        <v>679</v>
      </c>
      <c r="B12396" t="s">
        <v>680</v>
      </c>
      <c r="C12396" s="1">
        <v>44586</v>
      </c>
      <c r="H12396">
        <v>1850</v>
      </c>
      <c r="L12396">
        <v>17330</v>
      </c>
      <c r="M12396" t="s">
        <v>33</v>
      </c>
      <c r="N12396" t="s">
        <v>175</v>
      </c>
      <c r="O12396" t="s">
        <v>176</v>
      </c>
    </row>
    <row r="12397" spans="1:15" x14ac:dyDescent="0.4">
      <c r="A12397" t="s">
        <v>681</v>
      </c>
      <c r="B12397" t="s">
        <v>682</v>
      </c>
      <c r="C12397" s="1">
        <v>44586</v>
      </c>
      <c r="D12397">
        <v>14700940</v>
      </c>
      <c r="E12397">
        <v>7312090</v>
      </c>
      <c r="F12397">
        <v>6853760</v>
      </c>
      <c r="G12397">
        <v>27210</v>
      </c>
      <c r="H12397">
        <v>18830</v>
      </c>
      <c r="I12397">
        <v>10475</v>
      </c>
      <c r="J12397">
        <v>521</v>
      </c>
      <c r="K12397">
        <v>4884</v>
      </c>
      <c r="L12397">
        <v>13420</v>
      </c>
      <c r="M12397" t="s">
        <v>17</v>
      </c>
      <c r="N12397" t="s">
        <v>23</v>
      </c>
      <c r="O12397" t="s">
        <v>683</v>
      </c>
    </row>
    <row r="12398" spans="1:15" x14ac:dyDescent="0.4">
      <c r="A12398" t="s">
        <v>684</v>
      </c>
      <c r="B12398" t="s">
        <v>685</v>
      </c>
      <c r="C12398" s="1">
        <v>44586</v>
      </c>
      <c r="D12398">
        <v>127064990</v>
      </c>
      <c r="E12398">
        <v>70896690</v>
      </c>
      <c r="F12398">
        <v>62069000</v>
      </c>
      <c r="G12398">
        <v>82670</v>
      </c>
      <c r="H12398">
        <v>190160</v>
      </c>
      <c r="I12398">
        <v>10646</v>
      </c>
      <c r="J12398">
        <v>594</v>
      </c>
      <c r="K12398">
        <v>520</v>
      </c>
      <c r="L12398">
        <v>15930</v>
      </c>
      <c r="M12398" t="s">
        <v>570</v>
      </c>
      <c r="N12398" t="s">
        <v>23</v>
      </c>
      <c r="O12398" t="s">
        <v>686</v>
      </c>
    </row>
    <row r="12399" spans="1:15" x14ac:dyDescent="0.4">
      <c r="A12399" t="s">
        <v>687</v>
      </c>
      <c r="B12399" t="s">
        <v>688</v>
      </c>
      <c r="C12399" s="1">
        <v>44586</v>
      </c>
      <c r="D12399">
        <v>1410981180</v>
      </c>
      <c r="E12399">
        <v>573610270</v>
      </c>
      <c r="F12399">
        <v>522999960</v>
      </c>
      <c r="G12399">
        <v>1593600</v>
      </c>
      <c r="H12399">
        <v>1760690</v>
      </c>
      <c r="I12399">
        <v>16591</v>
      </c>
      <c r="J12399">
        <v>6745</v>
      </c>
      <c r="K12399">
        <v>615</v>
      </c>
      <c r="L12399">
        <v>20700</v>
      </c>
      <c r="M12399" t="s">
        <v>689</v>
      </c>
      <c r="N12399" t="s">
        <v>690</v>
      </c>
      <c r="O12399" t="s">
        <v>691</v>
      </c>
    </row>
    <row r="12400" spans="1:15" x14ac:dyDescent="0.4">
      <c r="A12400" t="s">
        <v>695</v>
      </c>
      <c r="B12400" t="s">
        <v>696</v>
      </c>
      <c r="C12400" s="1">
        <v>44586</v>
      </c>
      <c r="H12400">
        <v>1220</v>
      </c>
      <c r="L12400">
        <v>31100</v>
      </c>
      <c r="M12400" t="s">
        <v>50</v>
      </c>
      <c r="N12400" t="s">
        <v>18</v>
      </c>
      <c r="O12400" t="s">
        <v>19</v>
      </c>
    </row>
    <row r="12401" spans="1:15" x14ac:dyDescent="0.4">
      <c r="A12401" t="s">
        <v>699</v>
      </c>
      <c r="B12401" t="s">
        <v>700</v>
      </c>
      <c r="C12401" s="1">
        <v>44586</v>
      </c>
      <c r="H12401">
        <v>320000</v>
      </c>
      <c r="L12401">
        <v>6790</v>
      </c>
      <c r="M12401" t="s">
        <v>165</v>
      </c>
      <c r="N12401" t="s">
        <v>18</v>
      </c>
      <c r="O12401" t="s">
        <v>19</v>
      </c>
    </row>
    <row r="12402" spans="1:15" x14ac:dyDescent="0.4">
      <c r="A12402" t="s">
        <v>701</v>
      </c>
      <c r="B12402" t="s">
        <v>702</v>
      </c>
      <c r="C12402" s="1">
        <v>44586</v>
      </c>
      <c r="D12402">
        <v>300033740</v>
      </c>
      <c r="E12402">
        <v>152213060</v>
      </c>
      <c r="F12402">
        <v>145404480</v>
      </c>
      <c r="G12402">
        <v>817360</v>
      </c>
      <c r="H12402">
        <v>664140</v>
      </c>
      <c r="I12402">
        <v>6903</v>
      </c>
      <c r="J12402">
        <v>3502</v>
      </c>
      <c r="K12402">
        <v>3345</v>
      </c>
      <c r="L12402">
        <v>15280</v>
      </c>
      <c r="M12402" t="s">
        <v>165</v>
      </c>
      <c r="N12402" t="s">
        <v>23</v>
      </c>
      <c r="O12402" t="s">
        <v>703</v>
      </c>
    </row>
    <row r="12403" spans="1:15" x14ac:dyDescent="0.4">
      <c r="A12403" t="s">
        <v>704</v>
      </c>
      <c r="B12403" t="s">
        <v>705</v>
      </c>
      <c r="C12403" s="1">
        <v>44586</v>
      </c>
      <c r="D12403">
        <v>233413280</v>
      </c>
      <c r="F12403">
        <v>92574080</v>
      </c>
      <c r="G12403">
        <v>267440</v>
      </c>
      <c r="H12403">
        <v>342820</v>
      </c>
      <c r="I12403">
        <v>23362</v>
      </c>
      <c r="K12403">
        <v>9266</v>
      </c>
      <c r="L12403">
        <v>34310</v>
      </c>
      <c r="M12403" t="s">
        <v>706</v>
      </c>
      <c r="N12403" t="s">
        <v>707</v>
      </c>
      <c r="O12403" t="s">
        <v>708</v>
      </c>
    </row>
    <row r="12404" spans="1:15" x14ac:dyDescent="0.4">
      <c r="A12404" t="s">
        <v>709</v>
      </c>
      <c r="B12404" t="s">
        <v>710</v>
      </c>
      <c r="C12404" s="1">
        <v>44586</v>
      </c>
      <c r="D12404">
        <v>1375707590</v>
      </c>
      <c r="E12404">
        <v>522665150</v>
      </c>
      <c r="F12404">
        <v>482537660</v>
      </c>
      <c r="G12404">
        <v>962660</v>
      </c>
      <c r="H12404">
        <v>1111970</v>
      </c>
      <c r="I12404">
        <v>2017</v>
      </c>
      <c r="J12404">
        <v>7663</v>
      </c>
      <c r="K12404">
        <v>7075</v>
      </c>
      <c r="L12404">
        <v>16300</v>
      </c>
      <c r="M12404" t="s">
        <v>30</v>
      </c>
      <c r="N12404" t="s">
        <v>228</v>
      </c>
      <c r="O12404" t="s">
        <v>229</v>
      </c>
    </row>
    <row r="12405" spans="1:15" x14ac:dyDescent="0.4">
      <c r="A12405" t="s">
        <v>711</v>
      </c>
      <c r="B12405" t="s">
        <v>712</v>
      </c>
      <c r="C12405" s="1">
        <v>44586</v>
      </c>
      <c r="D12405">
        <v>5408671050</v>
      </c>
      <c r="E12405">
        <v>2503029160</v>
      </c>
      <c r="F12405">
        <v>2123769650</v>
      </c>
      <c r="G12405">
        <v>7846490</v>
      </c>
      <c r="H12405">
        <v>7734690</v>
      </c>
      <c r="I12405">
        <v>16291</v>
      </c>
      <c r="J12405">
        <v>7539</v>
      </c>
      <c r="K12405">
        <v>6397</v>
      </c>
      <c r="L12405">
        <v>23300</v>
      </c>
      <c r="M12405" t="s">
        <v>204</v>
      </c>
      <c r="N12405" t="s">
        <v>713</v>
      </c>
      <c r="O12405" t="s">
        <v>714</v>
      </c>
    </row>
    <row r="12406" spans="1:15" x14ac:dyDescent="0.4">
      <c r="A12406" t="s">
        <v>715</v>
      </c>
      <c r="B12406" t="s">
        <v>716</v>
      </c>
      <c r="C12406" s="1">
        <v>44586</v>
      </c>
      <c r="D12406">
        <v>73419620</v>
      </c>
      <c r="E12406">
        <v>28561680</v>
      </c>
      <c r="F12406">
        <v>26921090</v>
      </c>
      <c r="G12406">
        <v>203980</v>
      </c>
      <c r="H12406">
        <v>192090</v>
      </c>
      <c r="I12406">
        <v>21066</v>
      </c>
      <c r="J12406">
        <v>8195</v>
      </c>
      <c r="K12406">
        <v>7725</v>
      </c>
      <c r="L12406">
        <v>55120</v>
      </c>
      <c r="M12406" t="s">
        <v>514</v>
      </c>
      <c r="N12406" t="s">
        <v>717</v>
      </c>
      <c r="O12406" t="s">
        <v>718</v>
      </c>
    </row>
    <row r="12407" spans="1:15" x14ac:dyDescent="0.4">
      <c r="A12407" t="s">
        <v>719</v>
      </c>
      <c r="B12407" t="s">
        <v>720</v>
      </c>
      <c r="C12407" s="1">
        <v>44586</v>
      </c>
      <c r="H12407">
        <v>39470</v>
      </c>
      <c r="L12407">
        <v>1160</v>
      </c>
      <c r="M12407" t="s">
        <v>721</v>
      </c>
      <c r="N12407" t="s">
        <v>18</v>
      </c>
      <c r="O12407" t="s">
        <v>19</v>
      </c>
    </row>
    <row r="12408" spans="1:15" x14ac:dyDescent="0.4">
      <c r="A12408" t="s">
        <v>722</v>
      </c>
      <c r="B12408" t="s">
        <v>723</v>
      </c>
      <c r="C12408" s="1">
        <v>44586</v>
      </c>
      <c r="H12408">
        <v>6880</v>
      </c>
      <c r="L12408">
        <v>21880</v>
      </c>
      <c r="M12408" t="s">
        <v>33</v>
      </c>
      <c r="N12408" t="s">
        <v>175</v>
      </c>
      <c r="O12408" t="s">
        <v>176</v>
      </c>
    </row>
    <row r="12409" spans="1:15" x14ac:dyDescent="0.4">
      <c r="A12409" t="s">
        <v>724</v>
      </c>
      <c r="B12409" t="s">
        <v>725</v>
      </c>
      <c r="C12409" s="1">
        <v>44586</v>
      </c>
      <c r="H12409">
        <v>1262610</v>
      </c>
      <c r="L12409">
        <v>43990</v>
      </c>
      <c r="M12409" t="s">
        <v>726</v>
      </c>
      <c r="N12409" t="s">
        <v>68</v>
      </c>
      <c r="O12409" t="s">
        <v>19</v>
      </c>
    </row>
    <row r="12410" spans="1:15" x14ac:dyDescent="0.4">
      <c r="A12410" t="s">
        <v>727</v>
      </c>
      <c r="B12410" t="s">
        <v>728</v>
      </c>
      <c r="C12410" s="1">
        <v>44586</v>
      </c>
      <c r="H12410">
        <v>10734450</v>
      </c>
      <c r="L12410">
        <v>109350</v>
      </c>
      <c r="M12410" t="s">
        <v>729</v>
      </c>
      <c r="N12410" t="s">
        <v>18</v>
      </c>
      <c r="O12410" t="s">
        <v>730</v>
      </c>
    </row>
    <row r="12411" spans="1:15" x14ac:dyDescent="0.4">
      <c r="A12411" t="s">
        <v>731</v>
      </c>
      <c r="B12411" t="s">
        <v>732</v>
      </c>
      <c r="C12411" s="1">
        <v>44586</v>
      </c>
      <c r="D12411">
        <v>67397480</v>
      </c>
      <c r="E12411">
        <v>25069550</v>
      </c>
      <c r="F12411">
        <v>23603210</v>
      </c>
      <c r="G12411">
        <v>40610</v>
      </c>
      <c r="H12411">
        <v>64450</v>
      </c>
      <c r="I12411">
        <v>21261</v>
      </c>
      <c r="J12411">
        <v>7908</v>
      </c>
      <c r="K12411">
        <v>7446</v>
      </c>
      <c r="L12411">
        <v>20330</v>
      </c>
      <c r="M12411" t="s">
        <v>30</v>
      </c>
      <c r="N12411" t="s">
        <v>228</v>
      </c>
      <c r="O12411" t="s">
        <v>229</v>
      </c>
    </row>
    <row r="12412" spans="1:15" x14ac:dyDescent="0.4">
      <c r="A12412" t="s">
        <v>733</v>
      </c>
      <c r="B12412" t="s">
        <v>734</v>
      </c>
      <c r="C12412" s="1">
        <v>44586</v>
      </c>
      <c r="H12412">
        <v>140</v>
      </c>
      <c r="L12412">
        <v>12620</v>
      </c>
      <c r="M12412" t="s">
        <v>289</v>
      </c>
      <c r="N12412" t="s">
        <v>175</v>
      </c>
      <c r="O12412" t="s">
        <v>176</v>
      </c>
    </row>
    <row r="12413" spans="1:15" x14ac:dyDescent="0.4">
      <c r="A12413" t="s">
        <v>735</v>
      </c>
      <c r="B12413" t="s">
        <v>736</v>
      </c>
      <c r="C12413" s="1">
        <v>44586</v>
      </c>
      <c r="H12413">
        <v>40260</v>
      </c>
      <c r="L12413">
        <v>1320</v>
      </c>
      <c r="M12413" t="s">
        <v>737</v>
      </c>
      <c r="N12413" t="s">
        <v>18</v>
      </c>
      <c r="O12413" t="s">
        <v>19</v>
      </c>
    </row>
    <row r="12414" spans="1:15" x14ac:dyDescent="0.4">
      <c r="A12414" t="s">
        <v>738</v>
      </c>
      <c r="B12414" t="s">
        <v>739</v>
      </c>
      <c r="C12414" s="1">
        <v>44586</v>
      </c>
      <c r="D12414">
        <v>23056840</v>
      </c>
      <c r="F12414">
        <v>16125040</v>
      </c>
      <c r="G12414">
        <v>143330</v>
      </c>
      <c r="H12414">
        <v>128950</v>
      </c>
      <c r="I12414">
        <v>1219</v>
      </c>
      <c r="K12414">
        <v>852</v>
      </c>
      <c r="L12414">
        <v>6820</v>
      </c>
      <c r="M12414" t="s">
        <v>130</v>
      </c>
      <c r="N12414" t="s">
        <v>740</v>
      </c>
      <c r="O12414" t="s">
        <v>741</v>
      </c>
    </row>
    <row r="12415" spans="1:15" x14ac:dyDescent="0.4">
      <c r="A12415" t="s">
        <v>742</v>
      </c>
      <c r="B12415" t="s">
        <v>743</v>
      </c>
      <c r="C12415" s="1">
        <v>44586</v>
      </c>
      <c r="D12415">
        <v>75779540</v>
      </c>
      <c r="E12415">
        <v>42485760</v>
      </c>
      <c r="F12415">
        <v>32769980</v>
      </c>
      <c r="G12415">
        <v>104040</v>
      </c>
      <c r="H12415">
        <v>118460</v>
      </c>
      <c r="I12415">
        <v>5021</v>
      </c>
      <c r="J12415">
        <v>2815</v>
      </c>
      <c r="K12415">
        <v>2171</v>
      </c>
      <c r="L12415">
        <v>7850</v>
      </c>
      <c r="M12415" t="s">
        <v>27</v>
      </c>
      <c r="N12415" t="s">
        <v>23</v>
      </c>
      <c r="O12415" t="s">
        <v>744</v>
      </c>
    </row>
    <row r="12416" spans="1:15" x14ac:dyDescent="0.4">
      <c r="A12416" t="s">
        <v>15</v>
      </c>
      <c r="B12416" t="s">
        <v>16</v>
      </c>
      <c r="C12416" s="1">
        <v>44585</v>
      </c>
      <c r="D12416">
        <v>50460540</v>
      </c>
      <c r="E12416">
        <v>44865270</v>
      </c>
      <c r="F12416">
        <v>38513070</v>
      </c>
      <c r="H12416">
        <v>87150</v>
      </c>
      <c r="I12416">
        <v>1267</v>
      </c>
      <c r="J12416">
        <v>1126</v>
      </c>
      <c r="K12416">
        <v>967</v>
      </c>
      <c r="L12416">
        <v>2190</v>
      </c>
      <c r="M12416" t="s">
        <v>17</v>
      </c>
      <c r="N12416" t="s">
        <v>18</v>
      </c>
      <c r="O12416" t="s">
        <v>19</v>
      </c>
    </row>
    <row r="12417" spans="1:15" x14ac:dyDescent="0.4">
      <c r="A12417" t="s">
        <v>20</v>
      </c>
      <c r="B12417" t="s">
        <v>21</v>
      </c>
      <c r="C12417" s="1">
        <v>44585</v>
      </c>
      <c r="H12417">
        <v>54710</v>
      </c>
      <c r="L12417">
        <v>19040</v>
      </c>
      <c r="M12417" t="s">
        <v>22</v>
      </c>
      <c r="N12417" t="s">
        <v>23</v>
      </c>
      <c r="O12417" t="s">
        <v>24</v>
      </c>
    </row>
    <row r="12418" spans="1:15" x14ac:dyDescent="0.4">
      <c r="A12418" t="s">
        <v>25</v>
      </c>
      <c r="B12418" t="s">
        <v>26</v>
      </c>
      <c r="C12418" s="1">
        <v>44585</v>
      </c>
      <c r="H12418">
        <v>162220</v>
      </c>
      <c r="L12418">
        <v>3640</v>
      </c>
      <c r="M12418" t="s">
        <v>27</v>
      </c>
      <c r="N12418" t="s">
        <v>18</v>
      </c>
      <c r="O12418" t="s">
        <v>19</v>
      </c>
    </row>
    <row r="12419" spans="1:15" x14ac:dyDescent="0.4">
      <c r="A12419" t="s">
        <v>28</v>
      </c>
      <c r="B12419" t="s">
        <v>29</v>
      </c>
      <c r="C12419" s="1">
        <v>44585</v>
      </c>
      <c r="H12419">
        <v>6020</v>
      </c>
      <c r="L12419">
        <v>77820</v>
      </c>
      <c r="M12419" t="s">
        <v>30</v>
      </c>
      <c r="N12419" t="s">
        <v>18</v>
      </c>
      <c r="O12419" t="s">
        <v>19</v>
      </c>
    </row>
    <row r="12420" spans="1:15" x14ac:dyDescent="0.4">
      <c r="A12420" t="s">
        <v>31</v>
      </c>
      <c r="B12420" t="s">
        <v>32</v>
      </c>
      <c r="C12420" s="1">
        <v>44585</v>
      </c>
      <c r="H12420">
        <v>1378720</v>
      </c>
      <c r="L12420">
        <v>40630</v>
      </c>
      <c r="M12420" t="s">
        <v>33</v>
      </c>
      <c r="N12420" t="s">
        <v>18</v>
      </c>
      <c r="O12420" t="s">
        <v>19</v>
      </c>
    </row>
    <row r="12421" spans="1:15" x14ac:dyDescent="0.4">
      <c r="A12421" t="s">
        <v>34</v>
      </c>
      <c r="B12421" t="s">
        <v>35</v>
      </c>
      <c r="C12421" s="1">
        <v>44585</v>
      </c>
      <c r="H12421">
        <v>290</v>
      </c>
      <c r="L12421">
        <v>19170</v>
      </c>
      <c r="M12421" t="s">
        <v>36</v>
      </c>
      <c r="N12421" t="s">
        <v>18</v>
      </c>
      <c r="O12421" t="s">
        <v>19</v>
      </c>
    </row>
    <row r="12422" spans="1:15" x14ac:dyDescent="0.4">
      <c r="A12422" t="s">
        <v>37</v>
      </c>
      <c r="B12422" t="s">
        <v>38</v>
      </c>
      <c r="C12422" s="1">
        <v>44585</v>
      </c>
      <c r="H12422">
        <v>1030</v>
      </c>
      <c r="L12422">
        <v>10430</v>
      </c>
      <c r="M12422" t="s">
        <v>39</v>
      </c>
      <c r="N12422" t="s">
        <v>23</v>
      </c>
      <c r="O12422" t="s">
        <v>40</v>
      </c>
    </row>
    <row r="12423" spans="1:15" x14ac:dyDescent="0.4">
      <c r="A12423" t="s">
        <v>41</v>
      </c>
      <c r="B12423" t="s">
        <v>42</v>
      </c>
      <c r="C12423" s="1">
        <v>44585</v>
      </c>
      <c r="D12423">
        <v>866319000</v>
      </c>
      <c r="E12423">
        <v>399344930</v>
      </c>
      <c r="F12423">
        <v>349620220</v>
      </c>
      <c r="G12423">
        <v>3654320</v>
      </c>
      <c r="H12423">
        <v>3139930</v>
      </c>
      <c r="I12423">
        <v>18996</v>
      </c>
      <c r="J12423">
        <v>8756</v>
      </c>
      <c r="K12423">
        <v>7666</v>
      </c>
      <c r="L12423">
        <v>68850</v>
      </c>
      <c r="M12423" t="s">
        <v>43</v>
      </c>
      <c r="N12423" t="s">
        <v>23</v>
      </c>
      <c r="O12423" t="s">
        <v>44</v>
      </c>
    </row>
    <row r="12424" spans="1:15" x14ac:dyDescent="0.4">
      <c r="A12424" t="s">
        <v>45</v>
      </c>
      <c r="B12424" t="s">
        <v>46</v>
      </c>
      <c r="C12424" s="1">
        <v>44585</v>
      </c>
      <c r="H12424">
        <v>103060</v>
      </c>
      <c r="L12424">
        <v>34720</v>
      </c>
      <c r="M12424" t="s">
        <v>47</v>
      </c>
      <c r="N12424" t="s">
        <v>18</v>
      </c>
      <c r="O12424" t="s">
        <v>19</v>
      </c>
    </row>
    <row r="12425" spans="1:15" x14ac:dyDescent="0.4">
      <c r="A12425" t="s">
        <v>48</v>
      </c>
      <c r="B12425" t="s">
        <v>49</v>
      </c>
      <c r="C12425" s="1">
        <v>44585</v>
      </c>
      <c r="H12425">
        <v>1910</v>
      </c>
      <c r="L12425">
        <v>17820</v>
      </c>
      <c r="M12425" t="s">
        <v>50</v>
      </c>
      <c r="N12425" t="s">
        <v>51</v>
      </c>
      <c r="O12425" t="s">
        <v>52</v>
      </c>
    </row>
    <row r="12426" spans="1:15" x14ac:dyDescent="0.4">
      <c r="A12426" t="s">
        <v>53</v>
      </c>
      <c r="B12426" t="s">
        <v>54</v>
      </c>
      <c r="C12426" s="1">
        <v>44585</v>
      </c>
      <c r="D12426">
        <v>483305510</v>
      </c>
      <c r="E12426">
        <v>214140460</v>
      </c>
      <c r="F12426">
        <v>201232680</v>
      </c>
      <c r="G12426">
        <v>3203560</v>
      </c>
      <c r="H12426">
        <v>2812340</v>
      </c>
      <c r="I12426">
        <v>18741</v>
      </c>
      <c r="J12426">
        <v>8304</v>
      </c>
      <c r="K12426">
        <v>7803</v>
      </c>
      <c r="L12426">
        <v>109060</v>
      </c>
      <c r="M12426" t="s">
        <v>30</v>
      </c>
      <c r="N12426" t="s">
        <v>55</v>
      </c>
      <c r="O12426" t="s">
        <v>56</v>
      </c>
    </row>
    <row r="12427" spans="1:15" x14ac:dyDescent="0.4">
      <c r="A12427" t="s">
        <v>57</v>
      </c>
      <c r="B12427" t="s">
        <v>58</v>
      </c>
      <c r="C12427" s="1">
        <v>44585</v>
      </c>
      <c r="H12427">
        <v>318040</v>
      </c>
      <c r="L12427">
        <v>35170</v>
      </c>
      <c r="M12427" t="s">
        <v>59</v>
      </c>
      <c r="N12427" t="s">
        <v>23</v>
      </c>
      <c r="O12427" t="s">
        <v>60</v>
      </c>
    </row>
    <row r="12428" spans="1:15" x14ac:dyDescent="0.4">
      <c r="A12428" t="s">
        <v>61</v>
      </c>
      <c r="B12428" t="s">
        <v>62</v>
      </c>
      <c r="C12428" s="1">
        <v>44585</v>
      </c>
      <c r="D12428">
        <v>118138430</v>
      </c>
      <c r="E12428">
        <v>52141250</v>
      </c>
      <c r="F12428">
        <v>47292730</v>
      </c>
      <c r="G12428">
        <v>30</v>
      </c>
      <c r="H12428">
        <v>202510</v>
      </c>
      <c r="I12428">
        <v>11556</v>
      </c>
      <c r="J12428">
        <v>510</v>
      </c>
      <c r="K12428">
        <v>4626</v>
      </c>
      <c r="L12428">
        <v>19810</v>
      </c>
      <c r="M12428" t="s">
        <v>22</v>
      </c>
      <c r="N12428" t="s">
        <v>63</v>
      </c>
      <c r="O12428" t="s">
        <v>64</v>
      </c>
    </row>
    <row r="12429" spans="1:15" x14ac:dyDescent="0.4">
      <c r="A12429" t="s">
        <v>65</v>
      </c>
      <c r="B12429" t="s">
        <v>66</v>
      </c>
      <c r="C12429" s="1">
        <v>44585</v>
      </c>
      <c r="H12429">
        <v>4340</v>
      </c>
      <c r="L12429">
        <v>10930</v>
      </c>
      <c r="M12429" t="s">
        <v>67</v>
      </c>
      <c r="N12429" t="s">
        <v>68</v>
      </c>
      <c r="O12429" t="s">
        <v>69</v>
      </c>
    </row>
    <row r="12430" spans="1:15" x14ac:dyDescent="0.4">
      <c r="A12430" t="s">
        <v>70</v>
      </c>
      <c r="B12430" t="s">
        <v>71</v>
      </c>
      <c r="C12430" s="1">
        <v>44585</v>
      </c>
      <c r="D12430">
        <v>33326400</v>
      </c>
      <c r="E12430">
        <v>12128670</v>
      </c>
      <c r="F12430">
        <v>11921080</v>
      </c>
      <c r="G12430">
        <v>29910</v>
      </c>
      <c r="H12430">
        <v>29760</v>
      </c>
      <c r="I12430">
        <v>19062</v>
      </c>
      <c r="J12430">
        <v>6937</v>
      </c>
      <c r="K12430">
        <v>6819</v>
      </c>
      <c r="L12430">
        <v>17020</v>
      </c>
      <c r="M12430" t="s">
        <v>72</v>
      </c>
      <c r="N12430" t="s">
        <v>23</v>
      </c>
      <c r="O12430" t="s">
        <v>19</v>
      </c>
    </row>
    <row r="12431" spans="1:15" x14ac:dyDescent="0.4">
      <c r="A12431" t="s">
        <v>73</v>
      </c>
      <c r="B12431" t="s">
        <v>74</v>
      </c>
      <c r="C12431" s="1">
        <v>44585</v>
      </c>
      <c r="D12431">
        <v>1538824790</v>
      </c>
      <c r="E12431">
        <v>940152910</v>
      </c>
      <c r="F12431">
        <v>587432530</v>
      </c>
      <c r="H12431">
        <v>9702390</v>
      </c>
      <c r="I12431">
        <v>9253</v>
      </c>
      <c r="J12431">
        <v>5653</v>
      </c>
      <c r="K12431">
        <v>3532</v>
      </c>
      <c r="L12431">
        <v>58340</v>
      </c>
      <c r="M12431" t="s">
        <v>75</v>
      </c>
      <c r="N12431" t="s">
        <v>76</v>
      </c>
      <c r="O12431" t="s">
        <v>77</v>
      </c>
    </row>
    <row r="12432" spans="1:15" x14ac:dyDescent="0.4">
      <c r="A12432" t="s">
        <v>78</v>
      </c>
      <c r="B12432" t="s">
        <v>79</v>
      </c>
      <c r="C12432" s="1">
        <v>44585</v>
      </c>
      <c r="D12432">
        <v>3047190</v>
      </c>
      <c r="E12432">
        <v>1581290</v>
      </c>
      <c r="F12432">
        <v>1465900</v>
      </c>
      <c r="G12432">
        <v>1370</v>
      </c>
      <c r="H12432">
        <v>1200</v>
      </c>
      <c r="I12432">
        <v>10591</v>
      </c>
      <c r="J12432">
        <v>5496</v>
      </c>
      <c r="K12432">
        <v>5095</v>
      </c>
      <c r="L12432">
        <v>4170</v>
      </c>
      <c r="M12432" t="s">
        <v>80</v>
      </c>
      <c r="N12432" t="s">
        <v>23</v>
      </c>
      <c r="O12432" t="s">
        <v>81</v>
      </c>
    </row>
    <row r="12433" spans="1:15" x14ac:dyDescent="0.4">
      <c r="A12433" t="s">
        <v>82</v>
      </c>
      <c r="B12433" t="s">
        <v>83</v>
      </c>
      <c r="C12433" s="1">
        <v>44585</v>
      </c>
      <c r="H12433">
        <v>536140</v>
      </c>
      <c r="L12433">
        <v>56780</v>
      </c>
      <c r="M12433" t="s">
        <v>84</v>
      </c>
      <c r="N12433" t="s">
        <v>18</v>
      </c>
      <c r="O12433" t="s">
        <v>19</v>
      </c>
    </row>
    <row r="12434" spans="1:15" x14ac:dyDescent="0.4">
      <c r="A12434" t="s">
        <v>85</v>
      </c>
      <c r="B12434" t="s">
        <v>86</v>
      </c>
      <c r="C12434" s="1">
        <v>44585</v>
      </c>
      <c r="D12434">
        <v>239226480</v>
      </c>
      <c r="E12434">
        <v>91091440</v>
      </c>
      <c r="F12434">
        <v>88616990</v>
      </c>
      <c r="G12434">
        <v>528710</v>
      </c>
      <c r="H12434">
        <v>657100</v>
      </c>
      <c r="I12434">
        <v>20566</v>
      </c>
      <c r="J12434">
        <v>7831</v>
      </c>
      <c r="K12434">
        <v>7618</v>
      </c>
      <c r="L12434">
        <v>56490</v>
      </c>
      <c r="M12434" t="s">
        <v>87</v>
      </c>
      <c r="N12434" t="s">
        <v>88</v>
      </c>
      <c r="O12434" t="s">
        <v>89</v>
      </c>
    </row>
    <row r="12435" spans="1:15" x14ac:dyDescent="0.4">
      <c r="A12435" t="s">
        <v>90</v>
      </c>
      <c r="B12435" t="s">
        <v>91</v>
      </c>
      <c r="C12435" s="1">
        <v>44585</v>
      </c>
      <c r="H12435">
        <v>7230</v>
      </c>
      <c r="L12435">
        <v>17860</v>
      </c>
      <c r="M12435" t="s">
        <v>17</v>
      </c>
      <c r="N12435" t="s">
        <v>18</v>
      </c>
      <c r="O12435" t="s">
        <v>69</v>
      </c>
    </row>
    <row r="12436" spans="1:15" x14ac:dyDescent="0.4">
      <c r="A12436" t="s">
        <v>92</v>
      </c>
      <c r="B12436" t="s">
        <v>93</v>
      </c>
      <c r="C12436" s="1">
        <v>44585</v>
      </c>
      <c r="H12436">
        <v>150560</v>
      </c>
      <c r="L12436">
        <v>12090</v>
      </c>
      <c r="M12436" t="s">
        <v>94</v>
      </c>
      <c r="N12436" t="s">
        <v>23</v>
      </c>
      <c r="O12436" t="s">
        <v>19</v>
      </c>
    </row>
    <row r="12437" spans="1:15" x14ac:dyDescent="0.4">
      <c r="A12437" t="s">
        <v>95</v>
      </c>
      <c r="B12437" t="s">
        <v>96</v>
      </c>
      <c r="C12437" s="1">
        <v>44585</v>
      </c>
      <c r="H12437">
        <v>4010</v>
      </c>
      <c r="L12437">
        <v>64580</v>
      </c>
      <c r="M12437" t="s">
        <v>36</v>
      </c>
      <c r="N12437" t="s">
        <v>68</v>
      </c>
      <c r="O12437" t="s">
        <v>69</v>
      </c>
    </row>
    <row r="12438" spans="1:15" x14ac:dyDescent="0.4">
      <c r="A12438" t="s">
        <v>97</v>
      </c>
      <c r="B12438" t="s">
        <v>98</v>
      </c>
      <c r="C12438" s="1">
        <v>44585</v>
      </c>
      <c r="H12438">
        <v>297170</v>
      </c>
      <c r="L12438">
        <v>381040</v>
      </c>
      <c r="M12438" t="s">
        <v>99</v>
      </c>
      <c r="N12438" t="s">
        <v>18</v>
      </c>
      <c r="O12438" t="s">
        <v>19</v>
      </c>
    </row>
    <row r="12439" spans="1:15" x14ac:dyDescent="0.4">
      <c r="A12439" t="s">
        <v>100</v>
      </c>
      <c r="B12439" t="s">
        <v>101</v>
      </c>
      <c r="C12439" s="1">
        <v>44585</v>
      </c>
      <c r="D12439">
        <v>115303810</v>
      </c>
      <c r="E12439">
        <v>66220910</v>
      </c>
      <c r="F12439">
        <v>50796630</v>
      </c>
      <c r="G12439">
        <v>453590</v>
      </c>
      <c r="H12439">
        <v>451860</v>
      </c>
      <c r="I12439">
        <v>9744</v>
      </c>
      <c r="J12439">
        <v>5596</v>
      </c>
      <c r="K12439">
        <v>4293</v>
      </c>
      <c r="L12439">
        <v>38190</v>
      </c>
      <c r="M12439" t="s">
        <v>102</v>
      </c>
      <c r="N12439" t="s">
        <v>103</v>
      </c>
      <c r="O12439" t="s">
        <v>104</v>
      </c>
    </row>
    <row r="12440" spans="1:15" x14ac:dyDescent="0.4">
      <c r="A12440" t="s">
        <v>109</v>
      </c>
      <c r="B12440" t="s">
        <v>110</v>
      </c>
      <c r="C12440" s="1">
        <v>44585</v>
      </c>
      <c r="H12440">
        <v>43150</v>
      </c>
      <c r="L12440">
        <v>13220</v>
      </c>
      <c r="M12440" t="s">
        <v>22</v>
      </c>
      <c r="N12440" t="s">
        <v>18</v>
      </c>
      <c r="O12440" t="s">
        <v>19</v>
      </c>
    </row>
    <row r="12441" spans="1:15" x14ac:dyDescent="0.4">
      <c r="A12441" t="s">
        <v>111</v>
      </c>
      <c r="B12441" t="s">
        <v>112</v>
      </c>
      <c r="C12441" s="1">
        <v>44585</v>
      </c>
      <c r="H12441">
        <v>27330</v>
      </c>
      <c r="L12441">
        <v>11400</v>
      </c>
      <c r="M12441" t="s">
        <v>113</v>
      </c>
      <c r="N12441" t="s">
        <v>114</v>
      </c>
      <c r="O12441" t="s">
        <v>19</v>
      </c>
    </row>
    <row r="12442" spans="1:15" x14ac:dyDescent="0.4">
      <c r="A12442" t="s">
        <v>115</v>
      </c>
      <c r="B12442" t="s">
        <v>116</v>
      </c>
      <c r="C12442" s="1">
        <v>44585</v>
      </c>
      <c r="D12442">
        <v>3548781310</v>
      </c>
      <c r="E12442">
        <v>1683411200</v>
      </c>
      <c r="F12442">
        <v>1489294300</v>
      </c>
      <c r="G12442">
        <v>19259210</v>
      </c>
      <c r="H12442">
        <v>10784090</v>
      </c>
      <c r="I12442">
        <v>16584</v>
      </c>
      <c r="J12442">
        <v>7867</v>
      </c>
      <c r="K12442">
        <v>696</v>
      </c>
      <c r="L12442">
        <v>50390</v>
      </c>
      <c r="M12442" t="s">
        <v>94</v>
      </c>
      <c r="N12442" t="s">
        <v>117</v>
      </c>
      <c r="O12442" t="s">
        <v>118</v>
      </c>
    </row>
    <row r="12443" spans="1:15" x14ac:dyDescent="0.4">
      <c r="A12443" t="s">
        <v>119</v>
      </c>
      <c r="B12443" t="s">
        <v>120</v>
      </c>
      <c r="C12443" s="1">
        <v>44585</v>
      </c>
      <c r="H12443">
        <v>150</v>
      </c>
      <c r="L12443">
        <v>4930</v>
      </c>
      <c r="M12443" t="s">
        <v>121</v>
      </c>
      <c r="N12443" t="s">
        <v>18</v>
      </c>
      <c r="O12443" t="s">
        <v>19</v>
      </c>
    </row>
    <row r="12444" spans="1:15" x14ac:dyDescent="0.4">
      <c r="A12444" t="s">
        <v>122</v>
      </c>
      <c r="B12444" t="s">
        <v>123</v>
      </c>
      <c r="C12444" s="1">
        <v>44585</v>
      </c>
      <c r="H12444">
        <v>24140</v>
      </c>
      <c r="L12444">
        <v>54670</v>
      </c>
      <c r="M12444" t="s">
        <v>124</v>
      </c>
      <c r="N12444" t="s">
        <v>18</v>
      </c>
      <c r="O12444" t="s">
        <v>19</v>
      </c>
    </row>
    <row r="12445" spans="1:15" x14ac:dyDescent="0.4">
      <c r="A12445" t="s">
        <v>125</v>
      </c>
      <c r="B12445" t="s">
        <v>126</v>
      </c>
      <c r="C12445" s="1">
        <v>44585</v>
      </c>
      <c r="D12445">
        <v>41042390</v>
      </c>
      <c r="F12445">
        <v>19779750</v>
      </c>
      <c r="G12445">
        <v>68800</v>
      </c>
      <c r="H12445">
        <v>119320</v>
      </c>
      <c r="I12445">
        <v>5951</v>
      </c>
      <c r="K12445">
        <v>2868</v>
      </c>
      <c r="L12445">
        <v>17300</v>
      </c>
      <c r="M12445" t="s">
        <v>87</v>
      </c>
      <c r="N12445" t="s">
        <v>23</v>
      </c>
      <c r="O12445" t="s">
        <v>127</v>
      </c>
    </row>
    <row r="12446" spans="1:15" x14ac:dyDescent="0.4">
      <c r="A12446" t="s">
        <v>128</v>
      </c>
      <c r="B12446" t="s">
        <v>129</v>
      </c>
      <c r="C12446" s="1">
        <v>44585</v>
      </c>
      <c r="H12446">
        <v>276390</v>
      </c>
      <c r="L12446">
        <v>12860</v>
      </c>
      <c r="M12446" t="s">
        <v>130</v>
      </c>
      <c r="N12446" t="s">
        <v>18</v>
      </c>
      <c r="O12446" t="s">
        <v>19</v>
      </c>
    </row>
    <row r="12447" spans="1:15" x14ac:dyDescent="0.4">
      <c r="A12447" t="s">
        <v>131</v>
      </c>
      <c r="B12447" t="s">
        <v>132</v>
      </c>
      <c r="C12447" s="1">
        <v>44585</v>
      </c>
      <c r="H12447">
        <v>620</v>
      </c>
      <c r="L12447">
        <v>50</v>
      </c>
      <c r="M12447" t="s">
        <v>133</v>
      </c>
      <c r="N12447" t="s">
        <v>18</v>
      </c>
      <c r="O12447" t="s">
        <v>19</v>
      </c>
    </row>
    <row r="12448" spans="1:15" x14ac:dyDescent="0.4">
      <c r="A12448" t="s">
        <v>134</v>
      </c>
      <c r="B12448" t="s">
        <v>135</v>
      </c>
      <c r="C12448" s="1">
        <v>44585</v>
      </c>
      <c r="D12448">
        <v>326829820</v>
      </c>
      <c r="E12448">
        <v>143385770</v>
      </c>
      <c r="F12448">
        <v>137393180</v>
      </c>
      <c r="G12448">
        <v>1277910</v>
      </c>
      <c r="H12448">
        <v>1190110</v>
      </c>
      <c r="I12448">
        <v>19286</v>
      </c>
      <c r="J12448">
        <v>8461</v>
      </c>
      <c r="K12448">
        <v>8107</v>
      </c>
      <c r="L12448">
        <v>70230</v>
      </c>
      <c r="M12448" t="s">
        <v>136</v>
      </c>
      <c r="N12448" t="s">
        <v>23</v>
      </c>
      <c r="O12448" t="s">
        <v>137</v>
      </c>
    </row>
    <row r="12449" spans="1:15" x14ac:dyDescent="0.4">
      <c r="A12449" t="s">
        <v>138</v>
      </c>
      <c r="B12449" t="s">
        <v>139</v>
      </c>
      <c r="C12449" s="1">
        <v>44585</v>
      </c>
      <c r="H12449">
        <v>62360</v>
      </c>
      <c r="L12449">
        <v>2290</v>
      </c>
      <c r="M12449" t="s">
        <v>17</v>
      </c>
      <c r="N12449" t="s">
        <v>18</v>
      </c>
      <c r="O12449" t="s">
        <v>19</v>
      </c>
    </row>
    <row r="12450" spans="1:15" x14ac:dyDescent="0.4">
      <c r="A12450" t="s">
        <v>140</v>
      </c>
      <c r="B12450" t="s">
        <v>141</v>
      </c>
      <c r="C12450" s="1">
        <v>44585</v>
      </c>
      <c r="D12450">
        <v>762532180</v>
      </c>
      <c r="E12450">
        <v>322106850</v>
      </c>
      <c r="F12450">
        <v>298557250</v>
      </c>
      <c r="G12450">
        <v>3211440</v>
      </c>
      <c r="H12450">
        <v>2813410</v>
      </c>
      <c r="I12450">
        <v>20031</v>
      </c>
      <c r="J12450">
        <v>8461</v>
      </c>
      <c r="K12450">
        <v>7843</v>
      </c>
      <c r="L12450">
        <v>73910</v>
      </c>
      <c r="M12450" t="s">
        <v>87</v>
      </c>
      <c r="N12450" t="s">
        <v>142</v>
      </c>
      <c r="O12450" t="s">
        <v>143</v>
      </c>
    </row>
    <row r="12451" spans="1:15" x14ac:dyDescent="0.4">
      <c r="A12451" t="s">
        <v>144</v>
      </c>
      <c r="B12451" t="s">
        <v>145</v>
      </c>
      <c r="C12451" s="1">
        <v>44585</v>
      </c>
      <c r="H12451">
        <v>28530</v>
      </c>
      <c r="L12451">
        <v>50770</v>
      </c>
      <c r="M12451" t="s">
        <v>99</v>
      </c>
      <c r="N12451" t="s">
        <v>18</v>
      </c>
      <c r="O12451" t="s">
        <v>19</v>
      </c>
    </row>
    <row r="12452" spans="1:15" x14ac:dyDescent="0.4">
      <c r="A12452" t="s">
        <v>146</v>
      </c>
      <c r="B12452" t="s">
        <v>147</v>
      </c>
      <c r="C12452" s="1">
        <v>44585</v>
      </c>
      <c r="H12452">
        <v>1620</v>
      </c>
      <c r="L12452">
        <v>24360</v>
      </c>
      <c r="M12452" t="s">
        <v>36</v>
      </c>
      <c r="N12452" t="s">
        <v>18</v>
      </c>
      <c r="O12452" t="s">
        <v>19</v>
      </c>
    </row>
    <row r="12453" spans="1:15" x14ac:dyDescent="0.4">
      <c r="A12453" t="s">
        <v>148</v>
      </c>
      <c r="B12453" t="s">
        <v>149</v>
      </c>
      <c r="C12453" s="1">
        <v>44585</v>
      </c>
      <c r="H12453">
        <v>36050</v>
      </c>
      <c r="L12453">
        <v>7330</v>
      </c>
      <c r="M12453" t="s">
        <v>150</v>
      </c>
      <c r="N12453" t="s">
        <v>114</v>
      </c>
      <c r="O12453" t="s">
        <v>19</v>
      </c>
    </row>
    <row r="12454" spans="1:15" x14ac:dyDescent="0.4">
      <c r="A12454" t="s">
        <v>151</v>
      </c>
      <c r="B12454" t="s">
        <v>152</v>
      </c>
      <c r="C12454" s="1">
        <v>44585</v>
      </c>
      <c r="H12454">
        <v>12290</v>
      </c>
      <c r="L12454">
        <v>730</v>
      </c>
      <c r="M12454" t="s">
        <v>133</v>
      </c>
      <c r="N12454" t="s">
        <v>114</v>
      </c>
      <c r="O12454" t="s">
        <v>19</v>
      </c>
    </row>
    <row r="12455" spans="1:15" x14ac:dyDescent="0.4">
      <c r="A12455" t="s">
        <v>153</v>
      </c>
      <c r="B12455" t="s">
        <v>154</v>
      </c>
      <c r="C12455" s="1">
        <v>44585</v>
      </c>
      <c r="D12455">
        <v>463092260</v>
      </c>
      <c r="E12455">
        <v>175656820</v>
      </c>
      <c r="F12455">
        <v>168794990</v>
      </c>
      <c r="G12455">
        <v>1039440</v>
      </c>
      <c r="H12455">
        <v>718130</v>
      </c>
      <c r="I12455">
        <v>24104</v>
      </c>
      <c r="J12455">
        <v>9143</v>
      </c>
      <c r="K12455">
        <v>8786</v>
      </c>
      <c r="L12455">
        <v>37380</v>
      </c>
      <c r="M12455" t="s">
        <v>155</v>
      </c>
      <c r="N12455" t="s">
        <v>156</v>
      </c>
      <c r="O12455" t="s">
        <v>157</v>
      </c>
    </row>
    <row r="12456" spans="1:15" x14ac:dyDescent="0.4">
      <c r="A12456" t="s">
        <v>158</v>
      </c>
      <c r="B12456" t="s">
        <v>159</v>
      </c>
      <c r="C12456" s="1">
        <v>44585</v>
      </c>
      <c r="D12456">
        <v>29734590000</v>
      </c>
      <c r="G12456">
        <v>53380000</v>
      </c>
      <c r="H12456">
        <v>44782860</v>
      </c>
      <c r="I12456">
        <v>20589</v>
      </c>
      <c r="L12456">
        <v>31010</v>
      </c>
      <c r="M12456" t="s">
        <v>160</v>
      </c>
      <c r="N12456" t="s">
        <v>161</v>
      </c>
      <c r="O12456" t="s">
        <v>162</v>
      </c>
    </row>
    <row r="12457" spans="1:15" x14ac:dyDescent="0.4">
      <c r="A12457" t="s">
        <v>163</v>
      </c>
      <c r="B12457" t="s">
        <v>164</v>
      </c>
      <c r="C12457" s="1">
        <v>44585</v>
      </c>
      <c r="D12457">
        <v>703507470</v>
      </c>
      <c r="E12457">
        <v>398625630</v>
      </c>
      <c r="F12457">
        <v>309449530</v>
      </c>
      <c r="G12457">
        <v>2452020</v>
      </c>
      <c r="H12457">
        <v>2506510</v>
      </c>
      <c r="I12457">
        <v>13723</v>
      </c>
      <c r="J12457">
        <v>7776</v>
      </c>
      <c r="K12457">
        <v>6036</v>
      </c>
      <c r="L12457">
        <v>48890</v>
      </c>
      <c r="M12457" t="s">
        <v>165</v>
      </c>
      <c r="N12457" t="s">
        <v>23</v>
      </c>
      <c r="O12457" t="s">
        <v>166</v>
      </c>
    </row>
    <row r="12458" spans="1:15" x14ac:dyDescent="0.4">
      <c r="A12458" t="s">
        <v>167</v>
      </c>
      <c r="B12458" t="s">
        <v>168</v>
      </c>
      <c r="C12458" s="1">
        <v>44585</v>
      </c>
      <c r="H12458">
        <v>6090</v>
      </c>
      <c r="L12458">
        <v>6850</v>
      </c>
      <c r="M12458" t="s">
        <v>169</v>
      </c>
      <c r="N12458" t="s">
        <v>18</v>
      </c>
      <c r="O12458" t="s">
        <v>19</v>
      </c>
    </row>
    <row r="12459" spans="1:15" x14ac:dyDescent="0.4">
      <c r="A12459" t="s">
        <v>170</v>
      </c>
      <c r="B12459" t="s">
        <v>171</v>
      </c>
      <c r="C12459" s="1">
        <v>44585</v>
      </c>
      <c r="H12459">
        <v>11220</v>
      </c>
      <c r="L12459">
        <v>1980</v>
      </c>
      <c r="M12459" t="s">
        <v>172</v>
      </c>
      <c r="N12459" t="s">
        <v>114</v>
      </c>
      <c r="O12459" t="s">
        <v>19</v>
      </c>
    </row>
    <row r="12460" spans="1:15" x14ac:dyDescent="0.4">
      <c r="A12460" t="s">
        <v>173</v>
      </c>
      <c r="B12460" t="s">
        <v>174</v>
      </c>
      <c r="C12460" s="1">
        <v>44585</v>
      </c>
      <c r="H12460">
        <v>60</v>
      </c>
      <c r="L12460">
        <v>3410</v>
      </c>
      <c r="M12460" t="s">
        <v>50</v>
      </c>
      <c r="N12460" t="s">
        <v>175</v>
      </c>
      <c r="O12460" t="s">
        <v>176</v>
      </c>
    </row>
    <row r="12461" spans="1:15" x14ac:dyDescent="0.4">
      <c r="A12461" t="s">
        <v>177</v>
      </c>
      <c r="B12461" t="s">
        <v>178</v>
      </c>
      <c r="C12461" s="1">
        <v>44585</v>
      </c>
      <c r="H12461">
        <v>111400</v>
      </c>
      <c r="L12461">
        <v>21680</v>
      </c>
      <c r="M12461" t="s">
        <v>36</v>
      </c>
      <c r="N12461" t="s">
        <v>179</v>
      </c>
      <c r="O12461" t="s">
        <v>180</v>
      </c>
    </row>
    <row r="12462" spans="1:15" x14ac:dyDescent="0.4">
      <c r="A12462" t="s">
        <v>181</v>
      </c>
      <c r="B12462" t="s">
        <v>182</v>
      </c>
      <c r="C12462" s="1">
        <v>44585</v>
      </c>
      <c r="H12462">
        <v>114980</v>
      </c>
      <c r="L12462">
        <v>4250</v>
      </c>
      <c r="M12462" t="s">
        <v>102</v>
      </c>
      <c r="N12462" t="s">
        <v>18</v>
      </c>
      <c r="O12462" t="s">
        <v>19</v>
      </c>
    </row>
    <row r="12463" spans="1:15" x14ac:dyDescent="0.4">
      <c r="A12463" t="s">
        <v>183</v>
      </c>
      <c r="B12463" t="s">
        <v>184</v>
      </c>
      <c r="C12463" s="1">
        <v>44585</v>
      </c>
      <c r="D12463">
        <v>50524690</v>
      </c>
      <c r="E12463">
        <v>22895480</v>
      </c>
      <c r="F12463">
        <v>21981270</v>
      </c>
      <c r="G12463">
        <v>62600</v>
      </c>
      <c r="H12463">
        <v>111090</v>
      </c>
      <c r="I12463">
        <v>12378</v>
      </c>
      <c r="J12463">
        <v>5609</v>
      </c>
      <c r="K12463">
        <v>5385</v>
      </c>
      <c r="L12463">
        <v>27220</v>
      </c>
      <c r="M12463" t="s">
        <v>87</v>
      </c>
      <c r="N12463" t="s">
        <v>23</v>
      </c>
      <c r="O12463" t="s">
        <v>185</v>
      </c>
    </row>
    <row r="12464" spans="1:15" x14ac:dyDescent="0.4">
      <c r="A12464" t="s">
        <v>186</v>
      </c>
      <c r="B12464" t="s">
        <v>187</v>
      </c>
      <c r="C12464" s="1">
        <v>44585</v>
      </c>
      <c r="D12464">
        <v>337756280</v>
      </c>
      <c r="E12464">
        <v>105549150</v>
      </c>
      <c r="F12464">
        <v>98074360</v>
      </c>
      <c r="G12464">
        <v>482080</v>
      </c>
      <c r="H12464">
        <v>1088970</v>
      </c>
      <c r="I12464">
        <v>29844</v>
      </c>
      <c r="J12464">
        <v>9326</v>
      </c>
      <c r="K12464">
        <v>8666</v>
      </c>
      <c r="L12464">
        <v>96220</v>
      </c>
      <c r="M12464" t="s">
        <v>188</v>
      </c>
      <c r="N12464" t="s">
        <v>23</v>
      </c>
      <c r="O12464" t="s">
        <v>189</v>
      </c>
    </row>
    <row r="12465" spans="1:15" x14ac:dyDescent="0.4">
      <c r="A12465" t="s">
        <v>190</v>
      </c>
      <c r="B12465" t="s">
        <v>191</v>
      </c>
      <c r="C12465" s="1">
        <v>44585</v>
      </c>
      <c r="H12465">
        <v>3940</v>
      </c>
      <c r="L12465">
        <v>23910</v>
      </c>
      <c r="M12465" t="s">
        <v>107</v>
      </c>
      <c r="N12465" t="s">
        <v>192</v>
      </c>
      <c r="O12465" t="s">
        <v>193</v>
      </c>
    </row>
    <row r="12466" spans="1:15" x14ac:dyDescent="0.4">
      <c r="A12466" t="s">
        <v>194</v>
      </c>
      <c r="B12466" t="s">
        <v>195</v>
      </c>
      <c r="C12466" s="1">
        <v>44585</v>
      </c>
      <c r="D12466">
        <v>16717590</v>
      </c>
      <c r="E12466">
        <v>6578780</v>
      </c>
      <c r="F12466">
        <v>6251780</v>
      </c>
      <c r="H12466">
        <v>38710</v>
      </c>
      <c r="I12466">
        <v>18658</v>
      </c>
      <c r="J12466">
        <v>7342</v>
      </c>
      <c r="K12466">
        <v>6977</v>
      </c>
      <c r="L12466">
        <v>43200</v>
      </c>
      <c r="M12466" t="s">
        <v>87</v>
      </c>
      <c r="N12466" t="s">
        <v>23</v>
      </c>
      <c r="O12466" t="s">
        <v>196</v>
      </c>
    </row>
    <row r="12467" spans="1:15" x14ac:dyDescent="0.4">
      <c r="A12467" t="s">
        <v>197</v>
      </c>
      <c r="B12467" t="s">
        <v>198</v>
      </c>
      <c r="C12467" s="1">
        <v>44585</v>
      </c>
      <c r="D12467">
        <v>168398900</v>
      </c>
      <c r="E12467">
        <v>69151270</v>
      </c>
      <c r="F12467">
        <v>67606730</v>
      </c>
      <c r="G12467">
        <v>380730</v>
      </c>
      <c r="H12467">
        <v>403470</v>
      </c>
      <c r="I12467">
        <v>15702</v>
      </c>
      <c r="J12467">
        <v>6448</v>
      </c>
      <c r="K12467">
        <v>6304</v>
      </c>
      <c r="L12467">
        <v>37620</v>
      </c>
      <c r="M12467" t="s">
        <v>59</v>
      </c>
      <c r="N12467" t="s">
        <v>23</v>
      </c>
      <c r="O12467" t="s">
        <v>199</v>
      </c>
    </row>
    <row r="12468" spans="1:15" x14ac:dyDescent="0.4">
      <c r="A12468" t="s">
        <v>200</v>
      </c>
      <c r="B12468" t="s">
        <v>201</v>
      </c>
      <c r="C12468" s="1">
        <v>44585</v>
      </c>
      <c r="H12468">
        <v>56160</v>
      </c>
      <c r="L12468">
        <v>610</v>
      </c>
      <c r="M12468" t="s">
        <v>33</v>
      </c>
      <c r="N12468" t="s">
        <v>18</v>
      </c>
      <c r="O12468" t="s">
        <v>19</v>
      </c>
    </row>
    <row r="12469" spans="1:15" x14ac:dyDescent="0.4">
      <c r="A12469" t="s">
        <v>202</v>
      </c>
      <c r="B12469" t="s">
        <v>203</v>
      </c>
      <c r="C12469" s="1">
        <v>44585</v>
      </c>
      <c r="D12469">
        <v>130104900</v>
      </c>
      <c r="E12469">
        <v>48333470</v>
      </c>
      <c r="F12469">
        <v>47628130</v>
      </c>
      <c r="G12469">
        <v>193360</v>
      </c>
      <c r="H12469">
        <v>222200</v>
      </c>
      <c r="I12469">
        <v>22381</v>
      </c>
      <c r="J12469">
        <v>8314</v>
      </c>
      <c r="K12469">
        <v>8193</v>
      </c>
      <c r="L12469">
        <v>38220</v>
      </c>
      <c r="M12469" t="s">
        <v>204</v>
      </c>
      <c r="N12469" t="s">
        <v>205</v>
      </c>
      <c r="O12469" t="s">
        <v>206</v>
      </c>
    </row>
    <row r="12470" spans="1:15" x14ac:dyDescent="0.4">
      <c r="A12470" t="s">
        <v>207</v>
      </c>
      <c r="B12470" t="s">
        <v>208</v>
      </c>
      <c r="C12470" s="1">
        <v>44585</v>
      </c>
      <c r="H12470">
        <v>5670</v>
      </c>
      <c r="L12470">
        <v>5660</v>
      </c>
      <c r="M12470" t="s">
        <v>209</v>
      </c>
      <c r="N12470" t="s">
        <v>18</v>
      </c>
      <c r="O12470" t="s">
        <v>19</v>
      </c>
    </row>
    <row r="12471" spans="1:15" x14ac:dyDescent="0.4">
      <c r="A12471" t="s">
        <v>210</v>
      </c>
      <c r="B12471" t="s">
        <v>211</v>
      </c>
      <c r="C12471" s="1">
        <v>44585</v>
      </c>
      <c r="H12471">
        <v>460</v>
      </c>
      <c r="L12471">
        <v>6370</v>
      </c>
      <c r="M12471" t="s">
        <v>80</v>
      </c>
      <c r="N12471" t="s">
        <v>68</v>
      </c>
      <c r="O12471" t="s">
        <v>69</v>
      </c>
    </row>
    <row r="12472" spans="1:15" x14ac:dyDescent="0.4">
      <c r="A12472" t="s">
        <v>212</v>
      </c>
      <c r="B12472" t="s">
        <v>213</v>
      </c>
      <c r="C12472" s="1">
        <v>44585</v>
      </c>
      <c r="D12472">
        <v>144863980</v>
      </c>
      <c r="E12472">
        <v>69809380</v>
      </c>
      <c r="F12472">
        <v>57633190</v>
      </c>
      <c r="G12472">
        <v>66510</v>
      </c>
      <c r="H12472">
        <v>171240</v>
      </c>
      <c r="I12472">
        <v>13225</v>
      </c>
      <c r="J12472">
        <v>6373</v>
      </c>
      <c r="K12472">
        <v>5262</v>
      </c>
      <c r="L12472">
        <v>15630</v>
      </c>
      <c r="M12472" t="s">
        <v>214</v>
      </c>
      <c r="N12472" t="s">
        <v>215</v>
      </c>
      <c r="O12472" t="s">
        <v>216</v>
      </c>
    </row>
    <row r="12473" spans="1:15" x14ac:dyDescent="0.4">
      <c r="A12473" t="s">
        <v>217</v>
      </c>
      <c r="B12473" t="s">
        <v>218</v>
      </c>
      <c r="C12473" s="1">
        <v>44585</v>
      </c>
      <c r="D12473">
        <v>296355650</v>
      </c>
      <c r="E12473">
        <v>146055220</v>
      </c>
      <c r="F12473">
        <v>132253780</v>
      </c>
      <c r="G12473">
        <v>707760</v>
      </c>
      <c r="H12473">
        <v>754430</v>
      </c>
      <c r="I12473">
        <v>16567</v>
      </c>
      <c r="J12473">
        <v>8165</v>
      </c>
      <c r="K12473">
        <v>7393</v>
      </c>
      <c r="L12473">
        <v>42170</v>
      </c>
      <c r="M12473" t="s">
        <v>155</v>
      </c>
      <c r="N12473" t="s">
        <v>219</v>
      </c>
      <c r="O12473" t="s">
        <v>220</v>
      </c>
    </row>
    <row r="12474" spans="1:15" x14ac:dyDescent="0.4">
      <c r="A12474" t="s">
        <v>221</v>
      </c>
      <c r="B12474" t="s">
        <v>222</v>
      </c>
      <c r="C12474" s="1">
        <v>44585</v>
      </c>
      <c r="D12474">
        <v>636304820</v>
      </c>
      <c r="E12474">
        <v>378480680</v>
      </c>
      <c r="F12474">
        <v>262179490</v>
      </c>
      <c r="H12474">
        <v>2678340</v>
      </c>
      <c r="I12474">
        <v>6103</v>
      </c>
      <c r="J12474">
        <v>363</v>
      </c>
      <c r="K12474">
        <v>2515</v>
      </c>
      <c r="L12474">
        <v>25690</v>
      </c>
      <c r="M12474" t="s">
        <v>209</v>
      </c>
      <c r="N12474" t="s">
        <v>18</v>
      </c>
      <c r="O12474" t="s">
        <v>19</v>
      </c>
    </row>
    <row r="12475" spans="1:15" x14ac:dyDescent="0.4">
      <c r="A12475" t="s">
        <v>223</v>
      </c>
      <c r="B12475" t="s">
        <v>224</v>
      </c>
      <c r="C12475" s="1">
        <v>44585</v>
      </c>
      <c r="D12475">
        <v>99231600</v>
      </c>
      <c r="E12475">
        <v>45239330</v>
      </c>
      <c r="F12475">
        <v>41995460</v>
      </c>
      <c r="H12475">
        <v>106070</v>
      </c>
      <c r="I12475">
        <v>15223</v>
      </c>
      <c r="J12475">
        <v>694</v>
      </c>
      <c r="K12475">
        <v>6443</v>
      </c>
      <c r="L12475">
        <v>16270</v>
      </c>
      <c r="M12475" t="s">
        <v>214</v>
      </c>
      <c r="N12475" t="s">
        <v>23</v>
      </c>
      <c r="O12475" t="s">
        <v>225</v>
      </c>
    </row>
    <row r="12476" spans="1:15" x14ac:dyDescent="0.4">
      <c r="A12476" t="s">
        <v>226</v>
      </c>
      <c r="B12476" t="s">
        <v>227</v>
      </c>
      <c r="C12476" s="1">
        <v>44585</v>
      </c>
      <c r="D12476">
        <v>1153032020</v>
      </c>
      <c r="E12476">
        <v>439260520</v>
      </c>
      <c r="F12476">
        <v>404438540</v>
      </c>
      <c r="G12476">
        <v>844180</v>
      </c>
      <c r="H12476">
        <v>933630</v>
      </c>
      <c r="I12476">
        <v>2039</v>
      </c>
      <c r="J12476">
        <v>7768</v>
      </c>
      <c r="K12476">
        <v>7152</v>
      </c>
      <c r="L12476">
        <v>16510</v>
      </c>
      <c r="M12476" t="s">
        <v>30</v>
      </c>
      <c r="N12476" t="s">
        <v>228</v>
      </c>
      <c r="O12476" t="s">
        <v>229</v>
      </c>
    </row>
    <row r="12477" spans="1:15" x14ac:dyDescent="0.4">
      <c r="A12477" t="s">
        <v>230</v>
      </c>
      <c r="B12477" t="s">
        <v>231</v>
      </c>
      <c r="C12477" s="1">
        <v>44585</v>
      </c>
      <c r="H12477">
        <v>2040</v>
      </c>
      <c r="L12477">
        <v>1410</v>
      </c>
      <c r="M12477" t="s">
        <v>133</v>
      </c>
      <c r="N12477" t="s">
        <v>23</v>
      </c>
      <c r="O12477" t="s">
        <v>232</v>
      </c>
    </row>
    <row r="12478" spans="1:15" x14ac:dyDescent="0.4">
      <c r="A12478" t="s">
        <v>233</v>
      </c>
      <c r="B12478" t="s">
        <v>234</v>
      </c>
      <c r="C12478" s="1">
        <v>44585</v>
      </c>
      <c r="D12478">
        <v>19019100</v>
      </c>
      <c r="E12478">
        <v>8525760</v>
      </c>
      <c r="F12478">
        <v>8305970</v>
      </c>
      <c r="G12478">
        <v>28270</v>
      </c>
      <c r="H12478">
        <v>34620</v>
      </c>
      <c r="I12478">
        <v>14352</v>
      </c>
      <c r="J12478">
        <v>6434</v>
      </c>
      <c r="K12478">
        <v>6268</v>
      </c>
      <c r="L12478">
        <v>26120</v>
      </c>
      <c r="M12478" t="s">
        <v>87</v>
      </c>
      <c r="N12478" t="s">
        <v>235</v>
      </c>
      <c r="O12478" t="s">
        <v>236</v>
      </c>
    </row>
    <row r="12479" spans="1:15" x14ac:dyDescent="0.4">
      <c r="A12479" t="s">
        <v>237</v>
      </c>
      <c r="B12479" t="s">
        <v>238</v>
      </c>
      <c r="C12479" s="1">
        <v>44585</v>
      </c>
      <c r="H12479">
        <v>30210</v>
      </c>
      <c r="L12479">
        <v>25770</v>
      </c>
      <c r="M12479" t="s">
        <v>67</v>
      </c>
      <c r="N12479" t="s">
        <v>18</v>
      </c>
      <c r="O12479" t="s">
        <v>19</v>
      </c>
    </row>
    <row r="12480" spans="1:15" x14ac:dyDescent="0.4">
      <c r="A12480" t="s">
        <v>239</v>
      </c>
      <c r="B12480" t="s">
        <v>240</v>
      </c>
      <c r="C12480" s="1">
        <v>44585</v>
      </c>
      <c r="D12480">
        <v>109725640</v>
      </c>
      <c r="E12480">
        <v>93720210</v>
      </c>
      <c r="H12480">
        <v>10120</v>
      </c>
      <c r="I12480">
        <v>931</v>
      </c>
      <c r="J12480">
        <v>795</v>
      </c>
      <c r="L12480">
        <v>90</v>
      </c>
      <c r="M12480" t="s">
        <v>241</v>
      </c>
      <c r="N12480" t="s">
        <v>18</v>
      </c>
      <c r="O12480" t="s">
        <v>19</v>
      </c>
    </row>
    <row r="12481" spans="1:15" x14ac:dyDescent="0.4">
      <c r="A12481" t="s">
        <v>242</v>
      </c>
      <c r="B12481" t="s">
        <v>243</v>
      </c>
      <c r="C12481" s="1">
        <v>44585</v>
      </c>
      <c r="H12481">
        <v>2080</v>
      </c>
      <c r="L12481">
        <v>42400</v>
      </c>
      <c r="M12481" t="s">
        <v>107</v>
      </c>
      <c r="N12481" t="s">
        <v>244</v>
      </c>
      <c r="O12481" t="s">
        <v>245</v>
      </c>
    </row>
    <row r="12482" spans="1:15" x14ac:dyDescent="0.4">
      <c r="A12482" t="s">
        <v>250</v>
      </c>
      <c r="B12482" t="s">
        <v>251</v>
      </c>
      <c r="C12482" s="1">
        <v>44585</v>
      </c>
      <c r="D12482">
        <v>12773720</v>
      </c>
      <c r="E12482">
        <v>6643630</v>
      </c>
      <c r="F12482">
        <v>6130090</v>
      </c>
      <c r="H12482">
        <v>1810</v>
      </c>
      <c r="I12482">
        <v>14147</v>
      </c>
      <c r="J12482">
        <v>7358</v>
      </c>
      <c r="K12482">
        <v>6789</v>
      </c>
      <c r="L12482">
        <v>2000</v>
      </c>
      <c r="M12482" t="s">
        <v>30</v>
      </c>
      <c r="N12482" t="s">
        <v>175</v>
      </c>
      <c r="O12482" t="s">
        <v>176</v>
      </c>
    </row>
    <row r="12483" spans="1:15" x14ac:dyDescent="0.4">
      <c r="A12483" t="s">
        <v>252</v>
      </c>
      <c r="B12483" t="s">
        <v>253</v>
      </c>
      <c r="C12483" s="1">
        <v>44585</v>
      </c>
      <c r="H12483">
        <v>472880</v>
      </c>
      <c r="L12483">
        <v>85230</v>
      </c>
      <c r="M12483" t="s">
        <v>30</v>
      </c>
      <c r="N12483" t="s">
        <v>254</v>
      </c>
      <c r="O12483" t="s">
        <v>255</v>
      </c>
    </row>
    <row r="12484" spans="1:15" x14ac:dyDescent="0.4">
      <c r="A12484" t="s">
        <v>256</v>
      </c>
      <c r="B12484" t="s">
        <v>257</v>
      </c>
      <c r="C12484" s="1">
        <v>44585</v>
      </c>
      <c r="D12484">
        <v>1349806940</v>
      </c>
      <c r="E12484">
        <v>536841330</v>
      </c>
      <c r="F12484">
        <v>511734510</v>
      </c>
      <c r="G12484">
        <v>2790230</v>
      </c>
      <c r="H12484">
        <v>3268470</v>
      </c>
      <c r="I12484">
        <v>2002</v>
      </c>
      <c r="J12484">
        <v>7962</v>
      </c>
      <c r="K12484">
        <v>759</v>
      </c>
      <c r="L12484">
        <v>48480</v>
      </c>
      <c r="M12484" t="s">
        <v>87</v>
      </c>
      <c r="N12484" t="s">
        <v>258</v>
      </c>
      <c r="O12484" t="s">
        <v>259</v>
      </c>
    </row>
    <row r="12485" spans="1:15" x14ac:dyDescent="0.4">
      <c r="A12485" t="s">
        <v>260</v>
      </c>
      <c r="B12485" t="s">
        <v>261</v>
      </c>
      <c r="C12485" s="1">
        <v>44585</v>
      </c>
      <c r="H12485">
        <v>2890</v>
      </c>
      <c r="L12485">
        <v>10230</v>
      </c>
      <c r="M12485" t="s">
        <v>262</v>
      </c>
      <c r="N12485" t="s">
        <v>175</v>
      </c>
      <c r="O12485" t="s">
        <v>176</v>
      </c>
    </row>
    <row r="12486" spans="1:15" x14ac:dyDescent="0.4">
      <c r="A12486" t="s">
        <v>263</v>
      </c>
      <c r="B12486" t="s">
        <v>264</v>
      </c>
      <c r="C12486" s="1">
        <v>44585</v>
      </c>
      <c r="H12486">
        <v>19330</v>
      </c>
      <c r="L12486">
        <v>8480</v>
      </c>
      <c r="M12486" t="s">
        <v>265</v>
      </c>
      <c r="N12486" t="s">
        <v>114</v>
      </c>
      <c r="O12486" t="s">
        <v>266</v>
      </c>
    </row>
    <row r="12487" spans="1:15" x14ac:dyDescent="0.4">
      <c r="A12487" t="s">
        <v>267</v>
      </c>
      <c r="B12487" t="s">
        <v>268</v>
      </c>
      <c r="C12487" s="1">
        <v>44585</v>
      </c>
      <c r="H12487">
        <v>15150</v>
      </c>
      <c r="L12487">
        <v>6090</v>
      </c>
      <c r="M12487" t="s">
        <v>130</v>
      </c>
      <c r="N12487" t="s">
        <v>114</v>
      </c>
      <c r="O12487" t="s">
        <v>19</v>
      </c>
    </row>
    <row r="12488" spans="1:15" x14ac:dyDescent="0.4">
      <c r="A12488" t="s">
        <v>269</v>
      </c>
      <c r="B12488" t="s">
        <v>270</v>
      </c>
      <c r="C12488" s="1">
        <v>44585</v>
      </c>
      <c r="D12488">
        <v>26583430</v>
      </c>
      <c r="E12488">
        <v>14509360</v>
      </c>
      <c r="F12488">
        <v>12074070</v>
      </c>
      <c r="H12488">
        <v>51260</v>
      </c>
      <c r="I12488">
        <v>668</v>
      </c>
      <c r="J12488">
        <v>3646</v>
      </c>
      <c r="K12488">
        <v>3034</v>
      </c>
      <c r="L12488">
        <v>12880</v>
      </c>
      <c r="M12488" t="s">
        <v>214</v>
      </c>
      <c r="N12488" t="s">
        <v>271</v>
      </c>
      <c r="O12488" t="s">
        <v>272</v>
      </c>
    </row>
    <row r="12489" spans="1:15" x14ac:dyDescent="0.4">
      <c r="A12489" t="s">
        <v>273</v>
      </c>
      <c r="B12489" t="s">
        <v>274</v>
      </c>
      <c r="C12489" s="1">
        <v>44585</v>
      </c>
      <c r="D12489">
        <v>1629308990</v>
      </c>
      <c r="E12489">
        <v>628807490</v>
      </c>
      <c r="F12489">
        <v>611585880</v>
      </c>
      <c r="G12489">
        <v>3558680</v>
      </c>
      <c r="H12489">
        <v>4831190</v>
      </c>
      <c r="I12489">
        <v>1942</v>
      </c>
      <c r="J12489">
        <v>7495</v>
      </c>
      <c r="K12489">
        <v>7289</v>
      </c>
      <c r="L12489">
        <v>57580</v>
      </c>
      <c r="M12489" t="s">
        <v>59</v>
      </c>
      <c r="N12489" t="s">
        <v>275</v>
      </c>
      <c r="O12489" t="s">
        <v>276</v>
      </c>
    </row>
    <row r="12490" spans="1:15" x14ac:dyDescent="0.4">
      <c r="A12490" t="s">
        <v>277</v>
      </c>
      <c r="B12490" t="s">
        <v>278</v>
      </c>
      <c r="C12490" s="1">
        <v>44585</v>
      </c>
      <c r="H12490">
        <v>844870</v>
      </c>
      <c r="L12490">
        <v>26630</v>
      </c>
      <c r="M12490" t="s">
        <v>279</v>
      </c>
      <c r="N12490" t="s">
        <v>18</v>
      </c>
      <c r="O12490" t="s">
        <v>266</v>
      </c>
    </row>
    <row r="12491" spans="1:15" x14ac:dyDescent="0.4">
      <c r="A12491" t="s">
        <v>280</v>
      </c>
      <c r="B12491" t="s">
        <v>281</v>
      </c>
      <c r="C12491" s="1">
        <v>44585</v>
      </c>
      <c r="H12491">
        <v>1210</v>
      </c>
      <c r="L12491">
        <v>35910</v>
      </c>
      <c r="M12491" t="s">
        <v>36</v>
      </c>
      <c r="N12491" t="s">
        <v>282</v>
      </c>
      <c r="O12491" t="s">
        <v>283</v>
      </c>
    </row>
    <row r="12492" spans="1:15" x14ac:dyDescent="0.4">
      <c r="A12492" t="s">
        <v>284</v>
      </c>
      <c r="B12492" t="s">
        <v>285</v>
      </c>
      <c r="C12492" s="1">
        <v>44585</v>
      </c>
      <c r="D12492">
        <v>190748540</v>
      </c>
      <c r="E12492">
        <v>77081200</v>
      </c>
      <c r="F12492">
        <v>72777090</v>
      </c>
      <c r="G12492">
        <v>437080</v>
      </c>
      <c r="H12492">
        <v>608010</v>
      </c>
      <c r="I12492">
        <v>18393</v>
      </c>
      <c r="J12492">
        <v>7433</v>
      </c>
      <c r="K12492">
        <v>7018</v>
      </c>
      <c r="L12492">
        <v>58630</v>
      </c>
      <c r="M12492" t="s">
        <v>87</v>
      </c>
      <c r="N12492" t="s">
        <v>23</v>
      </c>
      <c r="O12492" t="s">
        <v>286</v>
      </c>
    </row>
    <row r="12493" spans="1:15" x14ac:dyDescent="0.4">
      <c r="A12493" t="s">
        <v>287</v>
      </c>
      <c r="B12493" t="s">
        <v>288</v>
      </c>
      <c r="C12493" s="1">
        <v>44585</v>
      </c>
      <c r="D12493">
        <v>794780</v>
      </c>
      <c r="E12493">
        <v>411480</v>
      </c>
      <c r="F12493">
        <v>383300</v>
      </c>
      <c r="H12493">
        <v>370</v>
      </c>
      <c r="I12493">
        <v>13976</v>
      </c>
      <c r="J12493">
        <v>7236</v>
      </c>
      <c r="K12493">
        <v>674</v>
      </c>
      <c r="L12493">
        <v>6510</v>
      </c>
      <c r="M12493" t="s">
        <v>289</v>
      </c>
      <c r="N12493" t="s">
        <v>290</v>
      </c>
      <c r="O12493" t="s">
        <v>291</v>
      </c>
    </row>
    <row r="12494" spans="1:15" x14ac:dyDescent="0.4">
      <c r="A12494" t="s">
        <v>292</v>
      </c>
      <c r="B12494" t="s">
        <v>293</v>
      </c>
      <c r="C12494" s="1">
        <v>44585</v>
      </c>
      <c r="H12494">
        <v>1230</v>
      </c>
      <c r="L12494">
        <v>10880</v>
      </c>
      <c r="M12494" t="s">
        <v>67</v>
      </c>
      <c r="N12494" t="s">
        <v>18</v>
      </c>
      <c r="O12494" t="s">
        <v>69</v>
      </c>
    </row>
    <row r="12495" spans="1:15" x14ac:dyDescent="0.4">
      <c r="A12495" t="s">
        <v>294</v>
      </c>
      <c r="B12495" t="s">
        <v>295</v>
      </c>
      <c r="C12495" s="1">
        <v>44585</v>
      </c>
      <c r="D12495">
        <v>130436290</v>
      </c>
      <c r="E12495">
        <v>68474890</v>
      </c>
      <c r="F12495">
        <v>51774960</v>
      </c>
      <c r="G12495">
        <v>720810</v>
      </c>
      <c r="H12495">
        <v>774390</v>
      </c>
      <c r="I12495">
        <v>7147</v>
      </c>
      <c r="J12495">
        <v>3752</v>
      </c>
      <c r="K12495">
        <v>2837</v>
      </c>
      <c r="L12495">
        <v>42430</v>
      </c>
      <c r="M12495" t="s">
        <v>296</v>
      </c>
      <c r="N12495" t="s">
        <v>23</v>
      </c>
      <c r="O12495" t="s">
        <v>69</v>
      </c>
    </row>
    <row r="12496" spans="1:15" x14ac:dyDescent="0.4">
      <c r="A12496" t="s">
        <v>297</v>
      </c>
      <c r="B12496" t="s">
        <v>298</v>
      </c>
      <c r="C12496" s="1">
        <v>44585</v>
      </c>
      <c r="H12496">
        <v>790</v>
      </c>
      <c r="L12496">
        <v>12460</v>
      </c>
      <c r="M12496" t="s">
        <v>30</v>
      </c>
      <c r="N12496" t="s">
        <v>299</v>
      </c>
      <c r="O12496" t="s">
        <v>300</v>
      </c>
    </row>
    <row r="12497" spans="1:15" x14ac:dyDescent="0.4">
      <c r="A12497" t="s">
        <v>301</v>
      </c>
      <c r="B12497" t="s">
        <v>302</v>
      </c>
      <c r="C12497" s="1">
        <v>44585</v>
      </c>
      <c r="D12497">
        <v>46732140</v>
      </c>
      <c r="F12497">
        <v>18674260</v>
      </c>
      <c r="G12497">
        <v>184330</v>
      </c>
      <c r="H12497">
        <v>259220</v>
      </c>
      <c r="I12497">
        <v>3462</v>
      </c>
      <c r="K12497">
        <v>1384</v>
      </c>
      <c r="L12497">
        <v>19210</v>
      </c>
      <c r="M12497" t="s">
        <v>209</v>
      </c>
      <c r="N12497" t="s">
        <v>303</v>
      </c>
      <c r="O12497" t="s">
        <v>19</v>
      </c>
    </row>
    <row r="12498" spans="1:15" x14ac:dyDescent="0.4">
      <c r="A12498" t="s">
        <v>304</v>
      </c>
      <c r="B12498" t="s">
        <v>305</v>
      </c>
      <c r="C12498" s="1">
        <v>44585</v>
      </c>
      <c r="H12498">
        <v>7180</v>
      </c>
      <c r="L12498">
        <v>3560</v>
      </c>
      <c r="M12498" t="s">
        <v>306</v>
      </c>
      <c r="N12498" t="s">
        <v>18</v>
      </c>
      <c r="O12498" t="s">
        <v>19</v>
      </c>
    </row>
    <row r="12499" spans="1:15" x14ac:dyDescent="0.4">
      <c r="A12499" t="s">
        <v>307</v>
      </c>
      <c r="B12499" t="s">
        <v>308</v>
      </c>
      <c r="C12499" s="1">
        <v>44585</v>
      </c>
      <c r="H12499">
        <v>19250</v>
      </c>
      <c r="L12499">
        <v>24360</v>
      </c>
      <c r="M12499" t="s">
        <v>309</v>
      </c>
      <c r="N12499" t="s">
        <v>23</v>
      </c>
      <c r="O12499" t="s">
        <v>69</v>
      </c>
    </row>
    <row r="12500" spans="1:15" x14ac:dyDescent="0.4">
      <c r="A12500" t="s">
        <v>310</v>
      </c>
      <c r="B12500" t="s">
        <v>311</v>
      </c>
      <c r="C12500" s="1">
        <v>44585</v>
      </c>
      <c r="H12500">
        <v>10650</v>
      </c>
      <c r="L12500">
        <v>920</v>
      </c>
      <c r="M12500" t="s">
        <v>312</v>
      </c>
      <c r="N12500" t="s">
        <v>68</v>
      </c>
      <c r="O12500" t="s">
        <v>69</v>
      </c>
    </row>
    <row r="12501" spans="1:15" x14ac:dyDescent="0.4">
      <c r="A12501" t="s">
        <v>313</v>
      </c>
      <c r="B12501" t="s">
        <v>314</v>
      </c>
      <c r="C12501" s="1">
        <v>44585</v>
      </c>
      <c r="H12501">
        <v>377500</v>
      </c>
      <c r="L12501">
        <v>37510</v>
      </c>
      <c r="M12501" t="s">
        <v>315</v>
      </c>
      <c r="N12501" t="s">
        <v>18</v>
      </c>
      <c r="O12501" t="s">
        <v>19</v>
      </c>
    </row>
    <row r="12502" spans="1:15" x14ac:dyDescent="0.4">
      <c r="A12502" t="s">
        <v>316</v>
      </c>
      <c r="B12502" t="s">
        <v>317</v>
      </c>
      <c r="C12502" s="1">
        <v>44585</v>
      </c>
      <c r="D12502">
        <v>108377960</v>
      </c>
      <c r="E12502">
        <v>52651770</v>
      </c>
      <c r="F12502">
        <v>47571490</v>
      </c>
      <c r="G12502">
        <v>477660</v>
      </c>
      <c r="H12502">
        <v>404510</v>
      </c>
      <c r="I12502">
        <v>14349</v>
      </c>
      <c r="J12502">
        <v>6971</v>
      </c>
      <c r="K12502">
        <v>6299</v>
      </c>
      <c r="L12502">
        <v>53560</v>
      </c>
      <c r="M12502" t="s">
        <v>318</v>
      </c>
      <c r="N12502" t="s">
        <v>319</v>
      </c>
      <c r="O12502" t="s">
        <v>320</v>
      </c>
    </row>
    <row r="12503" spans="1:15" x14ac:dyDescent="0.4">
      <c r="A12503" t="s">
        <v>321</v>
      </c>
      <c r="B12503" t="s">
        <v>322</v>
      </c>
      <c r="C12503" s="1">
        <v>44585</v>
      </c>
      <c r="D12503">
        <v>157605700</v>
      </c>
      <c r="E12503">
        <v>63440890</v>
      </c>
      <c r="F12503">
        <v>60821960</v>
      </c>
      <c r="H12503">
        <v>253870</v>
      </c>
      <c r="I12503">
        <v>16359</v>
      </c>
      <c r="J12503">
        <v>6585</v>
      </c>
      <c r="K12503">
        <v>6313</v>
      </c>
      <c r="L12503">
        <v>26350</v>
      </c>
      <c r="M12503" t="s">
        <v>323</v>
      </c>
      <c r="N12503" t="s">
        <v>324</v>
      </c>
      <c r="O12503" t="s">
        <v>325</v>
      </c>
    </row>
    <row r="12504" spans="1:15" x14ac:dyDescent="0.4">
      <c r="A12504" t="s">
        <v>326</v>
      </c>
      <c r="B12504" t="s">
        <v>327</v>
      </c>
      <c r="C12504" s="1">
        <v>44585</v>
      </c>
      <c r="H12504">
        <v>22850</v>
      </c>
      <c r="L12504">
        <v>61960</v>
      </c>
      <c r="M12504" t="s">
        <v>87</v>
      </c>
      <c r="N12504" t="s">
        <v>328</v>
      </c>
      <c r="O12504" t="s">
        <v>329</v>
      </c>
    </row>
    <row r="12505" spans="1:15" x14ac:dyDescent="0.4">
      <c r="A12505" t="s">
        <v>330</v>
      </c>
      <c r="B12505" t="s">
        <v>331</v>
      </c>
      <c r="C12505" s="1">
        <v>44585</v>
      </c>
      <c r="D12505">
        <v>16234198450</v>
      </c>
      <c r="E12505">
        <v>9303598980</v>
      </c>
      <c r="F12505">
        <v>6851021890</v>
      </c>
      <c r="G12505">
        <v>12089210</v>
      </c>
      <c r="H12505">
        <v>67937940</v>
      </c>
      <c r="I12505">
        <v>11651</v>
      </c>
      <c r="J12505">
        <v>6677</v>
      </c>
      <c r="K12505">
        <v>4917</v>
      </c>
      <c r="L12505">
        <v>48760</v>
      </c>
      <c r="M12505" t="s">
        <v>332</v>
      </c>
      <c r="N12505" t="s">
        <v>333</v>
      </c>
      <c r="O12505" t="s">
        <v>334</v>
      </c>
    </row>
    <row r="12506" spans="1:15" x14ac:dyDescent="0.4">
      <c r="A12506" t="s">
        <v>335</v>
      </c>
      <c r="B12506" t="s">
        <v>336</v>
      </c>
      <c r="C12506" s="1">
        <v>44585</v>
      </c>
      <c r="E12506">
        <v>1813775190</v>
      </c>
      <c r="F12506">
        <v>1243344720</v>
      </c>
      <c r="H12506">
        <v>13141100</v>
      </c>
      <c r="J12506">
        <v>6563</v>
      </c>
      <c r="K12506">
        <v>4499</v>
      </c>
      <c r="L12506">
        <v>47550</v>
      </c>
      <c r="M12506" t="s">
        <v>337</v>
      </c>
      <c r="N12506" t="s">
        <v>338</v>
      </c>
      <c r="O12506" t="s">
        <v>339</v>
      </c>
    </row>
    <row r="12507" spans="1:15" x14ac:dyDescent="0.4">
      <c r="A12507" t="s">
        <v>340</v>
      </c>
      <c r="B12507" t="s">
        <v>341</v>
      </c>
      <c r="C12507" s="1">
        <v>44585</v>
      </c>
      <c r="D12507">
        <v>1290222760</v>
      </c>
      <c r="E12507">
        <v>605138550</v>
      </c>
      <c r="F12507">
        <v>536516570</v>
      </c>
      <c r="G12507">
        <v>3818810</v>
      </c>
      <c r="H12507">
        <v>3743290</v>
      </c>
      <c r="I12507">
        <v>15174</v>
      </c>
      <c r="J12507">
        <v>7117</v>
      </c>
      <c r="K12507">
        <v>631</v>
      </c>
      <c r="L12507">
        <v>44020</v>
      </c>
      <c r="M12507" t="s">
        <v>342</v>
      </c>
      <c r="N12507" t="s">
        <v>18</v>
      </c>
      <c r="O12507" t="s">
        <v>343</v>
      </c>
    </row>
    <row r="12508" spans="1:15" x14ac:dyDescent="0.4">
      <c r="A12508" t="s">
        <v>344</v>
      </c>
      <c r="B12508" t="s">
        <v>345</v>
      </c>
      <c r="C12508" s="1">
        <v>44585</v>
      </c>
      <c r="H12508">
        <v>468040</v>
      </c>
      <c r="L12508">
        <v>11370</v>
      </c>
      <c r="M12508" t="s">
        <v>346</v>
      </c>
      <c r="N12508" t="s">
        <v>18</v>
      </c>
      <c r="O12508" t="s">
        <v>19</v>
      </c>
    </row>
    <row r="12509" spans="1:15" x14ac:dyDescent="0.4">
      <c r="A12509" t="s">
        <v>347</v>
      </c>
      <c r="B12509" t="s">
        <v>348</v>
      </c>
      <c r="C12509" s="1">
        <v>44585</v>
      </c>
      <c r="D12509">
        <v>103563710</v>
      </c>
      <c r="E12509">
        <v>40286560</v>
      </c>
      <c r="F12509">
        <v>38846010</v>
      </c>
      <c r="G12509">
        <v>60400</v>
      </c>
      <c r="H12509">
        <v>123380</v>
      </c>
      <c r="I12509">
        <v>20784</v>
      </c>
      <c r="J12509">
        <v>8085</v>
      </c>
      <c r="K12509">
        <v>7796</v>
      </c>
      <c r="L12509">
        <v>24760</v>
      </c>
      <c r="M12509" t="s">
        <v>87</v>
      </c>
      <c r="N12509" t="s">
        <v>349</v>
      </c>
      <c r="O12509" t="s">
        <v>350</v>
      </c>
    </row>
    <row r="12510" spans="1:15" x14ac:dyDescent="0.4">
      <c r="A12510" t="s">
        <v>351</v>
      </c>
      <c r="B12510" t="s">
        <v>352</v>
      </c>
      <c r="C12510" s="1">
        <v>44585</v>
      </c>
      <c r="H12510">
        <v>1360</v>
      </c>
      <c r="L12510">
        <v>15920</v>
      </c>
      <c r="M12510" t="s">
        <v>30</v>
      </c>
      <c r="N12510" t="s">
        <v>353</v>
      </c>
      <c r="O12510" t="s">
        <v>354</v>
      </c>
    </row>
    <row r="12511" spans="1:15" x14ac:dyDescent="0.4">
      <c r="A12511" t="s">
        <v>355</v>
      </c>
      <c r="B12511" t="s">
        <v>356</v>
      </c>
      <c r="C12511" s="1">
        <v>44585</v>
      </c>
      <c r="D12511">
        <v>178160920</v>
      </c>
      <c r="E12511">
        <v>66908010</v>
      </c>
      <c r="F12511">
        <v>60748610</v>
      </c>
      <c r="G12511">
        <v>125280</v>
      </c>
      <c r="H12511">
        <v>165040</v>
      </c>
      <c r="I12511">
        <v>19176</v>
      </c>
      <c r="J12511">
        <v>7201</v>
      </c>
      <c r="K12511">
        <v>6538</v>
      </c>
      <c r="L12511">
        <v>17760</v>
      </c>
      <c r="M12511" t="s">
        <v>107</v>
      </c>
      <c r="N12511" t="s">
        <v>357</v>
      </c>
      <c r="O12511" t="s">
        <v>358</v>
      </c>
    </row>
    <row r="12512" spans="1:15" x14ac:dyDescent="0.4">
      <c r="A12512" t="s">
        <v>359</v>
      </c>
      <c r="B12512" t="s">
        <v>360</v>
      </c>
      <c r="C12512" s="1">
        <v>44585</v>
      </c>
      <c r="D12512">
        <v>1249636470</v>
      </c>
      <c r="E12512">
        <v>499178720</v>
      </c>
      <c r="F12512">
        <v>457324450</v>
      </c>
      <c r="G12512">
        <v>5316670</v>
      </c>
      <c r="H12512">
        <v>5542420</v>
      </c>
      <c r="I12512">
        <v>2070</v>
      </c>
      <c r="J12512">
        <v>8269</v>
      </c>
      <c r="K12512">
        <v>7576</v>
      </c>
      <c r="L12512">
        <v>91810</v>
      </c>
      <c r="M12512" t="s">
        <v>59</v>
      </c>
      <c r="N12512" t="s">
        <v>361</v>
      </c>
      <c r="O12512" t="s">
        <v>362</v>
      </c>
    </row>
    <row r="12513" spans="1:15" x14ac:dyDescent="0.4">
      <c r="A12513" t="s">
        <v>363</v>
      </c>
      <c r="B12513" t="s">
        <v>364</v>
      </c>
      <c r="C12513" s="1">
        <v>44585</v>
      </c>
      <c r="H12513">
        <v>35250</v>
      </c>
      <c r="L12513">
        <v>11850</v>
      </c>
      <c r="M12513" t="s">
        <v>87</v>
      </c>
      <c r="N12513" t="s">
        <v>23</v>
      </c>
      <c r="O12513" t="s">
        <v>365</v>
      </c>
    </row>
    <row r="12514" spans="1:15" x14ac:dyDescent="0.4">
      <c r="A12514" t="s">
        <v>366</v>
      </c>
      <c r="B12514" t="s">
        <v>367</v>
      </c>
      <c r="C12514" s="1">
        <v>44585</v>
      </c>
      <c r="D12514">
        <v>2036422900</v>
      </c>
      <c r="E12514">
        <v>1013442270</v>
      </c>
      <c r="F12514">
        <v>996682060</v>
      </c>
      <c r="G12514">
        <v>2937960</v>
      </c>
      <c r="H12514">
        <v>1946000</v>
      </c>
      <c r="I12514">
        <v>16156</v>
      </c>
      <c r="J12514">
        <v>804</v>
      </c>
      <c r="K12514">
        <v>7907</v>
      </c>
      <c r="L12514">
        <v>15440</v>
      </c>
      <c r="M12514" t="s">
        <v>30</v>
      </c>
      <c r="N12514" t="s">
        <v>368</v>
      </c>
      <c r="O12514" t="s">
        <v>369</v>
      </c>
    </row>
    <row r="12515" spans="1:15" x14ac:dyDescent="0.4">
      <c r="A12515" t="s">
        <v>370</v>
      </c>
      <c r="B12515" t="s">
        <v>371</v>
      </c>
      <c r="C12515" s="1">
        <v>44585</v>
      </c>
      <c r="H12515">
        <v>1780</v>
      </c>
      <c r="L12515">
        <v>17610</v>
      </c>
      <c r="M12515" t="s">
        <v>30</v>
      </c>
      <c r="N12515" t="s">
        <v>372</v>
      </c>
      <c r="O12515" t="s">
        <v>373</v>
      </c>
    </row>
    <row r="12516" spans="1:15" x14ac:dyDescent="0.4">
      <c r="A12516" t="s">
        <v>374</v>
      </c>
      <c r="B12516" t="s">
        <v>375</v>
      </c>
      <c r="C12516" s="1">
        <v>44585</v>
      </c>
      <c r="H12516">
        <v>221380</v>
      </c>
      <c r="L12516">
        <v>21560</v>
      </c>
      <c r="M12516" t="s">
        <v>323</v>
      </c>
      <c r="N12516" t="s">
        <v>18</v>
      </c>
      <c r="O12516" t="s">
        <v>19</v>
      </c>
    </row>
    <row r="12517" spans="1:15" x14ac:dyDescent="0.4">
      <c r="A12517" t="s">
        <v>376</v>
      </c>
      <c r="B12517" t="s">
        <v>377</v>
      </c>
      <c r="C12517" s="1">
        <v>44585</v>
      </c>
      <c r="D12517">
        <v>178165680</v>
      </c>
      <c r="E12517">
        <v>91265410</v>
      </c>
      <c r="F12517">
        <v>86900270</v>
      </c>
      <c r="G12517">
        <v>89000</v>
      </c>
      <c r="H12517">
        <v>190700</v>
      </c>
      <c r="I12517">
        <v>938</v>
      </c>
      <c r="J12517">
        <v>4805</v>
      </c>
      <c r="K12517">
        <v>4575</v>
      </c>
      <c r="L12517">
        <v>10040</v>
      </c>
      <c r="M12517" t="s">
        <v>378</v>
      </c>
      <c r="N12517" t="s">
        <v>379</v>
      </c>
      <c r="O12517" t="s">
        <v>380</v>
      </c>
    </row>
    <row r="12518" spans="1:15" x14ac:dyDescent="0.4">
      <c r="A12518" t="s">
        <v>381</v>
      </c>
      <c r="B12518" t="s">
        <v>382</v>
      </c>
      <c r="C12518" s="1">
        <v>44585</v>
      </c>
      <c r="D12518">
        <v>115536360</v>
      </c>
      <c r="E12518">
        <v>63485440</v>
      </c>
      <c r="F12518">
        <v>50896860</v>
      </c>
      <c r="G12518">
        <v>115080</v>
      </c>
      <c r="H12518">
        <v>612010</v>
      </c>
      <c r="I12518">
        <v>2101</v>
      </c>
      <c r="J12518">
        <v>1155</v>
      </c>
      <c r="K12518">
        <v>926</v>
      </c>
      <c r="L12518">
        <v>11130</v>
      </c>
      <c r="M12518" t="s">
        <v>124</v>
      </c>
      <c r="N12518" t="s">
        <v>23</v>
      </c>
      <c r="O12518" t="s">
        <v>383</v>
      </c>
    </row>
    <row r="12519" spans="1:15" x14ac:dyDescent="0.4">
      <c r="A12519" t="s">
        <v>384</v>
      </c>
      <c r="B12519" t="s">
        <v>385</v>
      </c>
      <c r="C12519" s="1">
        <v>44585</v>
      </c>
      <c r="H12519">
        <v>3300</v>
      </c>
      <c r="L12519">
        <v>27190</v>
      </c>
      <c r="M12519" t="s">
        <v>33</v>
      </c>
      <c r="N12519" t="s">
        <v>175</v>
      </c>
      <c r="O12519" t="s">
        <v>176</v>
      </c>
    </row>
    <row r="12520" spans="1:15" x14ac:dyDescent="0.4">
      <c r="A12520" t="s">
        <v>386</v>
      </c>
      <c r="B12520" t="s">
        <v>387</v>
      </c>
      <c r="C12520" s="1">
        <v>44585</v>
      </c>
      <c r="D12520">
        <v>17478410</v>
      </c>
      <c r="E12520">
        <v>8899740</v>
      </c>
      <c r="F12520">
        <v>8015240</v>
      </c>
      <c r="G12520">
        <v>18670</v>
      </c>
      <c r="H12520">
        <v>43520</v>
      </c>
      <c r="I12520">
        <v>9808</v>
      </c>
      <c r="J12520">
        <v>4994</v>
      </c>
      <c r="K12520">
        <v>4498</v>
      </c>
      <c r="L12520">
        <v>24420</v>
      </c>
      <c r="M12520" t="s">
        <v>36</v>
      </c>
      <c r="N12520" t="s">
        <v>23</v>
      </c>
      <c r="O12520" t="s">
        <v>388</v>
      </c>
    </row>
    <row r="12521" spans="1:15" x14ac:dyDescent="0.4">
      <c r="A12521" t="s">
        <v>389</v>
      </c>
      <c r="B12521" t="s">
        <v>390</v>
      </c>
      <c r="C12521" s="1">
        <v>44585</v>
      </c>
      <c r="H12521">
        <v>106160</v>
      </c>
      <c r="L12521">
        <v>24530</v>
      </c>
      <c r="M12521" t="s">
        <v>124</v>
      </c>
      <c r="N12521" t="s">
        <v>18</v>
      </c>
      <c r="O12521" t="s">
        <v>19</v>
      </c>
    </row>
    <row r="12522" spans="1:15" x14ac:dyDescent="0.4">
      <c r="A12522" t="s">
        <v>391</v>
      </c>
      <c r="B12522" t="s">
        <v>392</v>
      </c>
      <c r="C12522" s="1">
        <v>44585</v>
      </c>
      <c r="D12522">
        <v>24277450</v>
      </c>
      <c r="E12522">
        <v>13030810</v>
      </c>
      <c r="G12522">
        <v>81340</v>
      </c>
      <c r="H12522">
        <v>92490</v>
      </c>
      <c r="I12522">
        <v>3663</v>
      </c>
      <c r="J12522">
        <v>1966</v>
      </c>
      <c r="L12522">
        <v>13950</v>
      </c>
      <c r="M12522" t="s">
        <v>84</v>
      </c>
      <c r="N12522" t="s">
        <v>23</v>
      </c>
      <c r="O12522" t="s">
        <v>393</v>
      </c>
    </row>
    <row r="12523" spans="1:15" x14ac:dyDescent="0.4">
      <c r="A12523" t="s">
        <v>394</v>
      </c>
      <c r="B12523" t="s">
        <v>395</v>
      </c>
      <c r="C12523" s="1">
        <v>44585</v>
      </c>
      <c r="H12523">
        <v>462310</v>
      </c>
      <c r="L12523">
        <v>62650</v>
      </c>
      <c r="M12523" t="s">
        <v>396</v>
      </c>
      <c r="N12523" t="s">
        <v>18</v>
      </c>
      <c r="O12523" t="s">
        <v>397</v>
      </c>
    </row>
    <row r="12524" spans="1:15" x14ac:dyDescent="0.4">
      <c r="A12524" t="s">
        <v>398</v>
      </c>
      <c r="B12524" t="s">
        <v>399</v>
      </c>
      <c r="C12524" s="1">
        <v>44585</v>
      </c>
      <c r="D12524">
        <v>27517750</v>
      </c>
      <c r="E12524">
        <v>13340180</v>
      </c>
      <c r="F12524">
        <v>12837490</v>
      </c>
      <c r="G12524">
        <v>53930</v>
      </c>
      <c r="H12524">
        <v>71250</v>
      </c>
      <c r="I12524">
        <v>1474</v>
      </c>
      <c r="J12524">
        <v>7146</v>
      </c>
      <c r="K12524">
        <v>6876</v>
      </c>
      <c r="L12524">
        <v>38160</v>
      </c>
      <c r="M12524" t="s">
        <v>400</v>
      </c>
      <c r="N12524" t="s">
        <v>401</v>
      </c>
      <c r="O12524" t="s">
        <v>402</v>
      </c>
    </row>
    <row r="12525" spans="1:15" x14ac:dyDescent="0.4">
      <c r="A12525" t="s">
        <v>403</v>
      </c>
      <c r="B12525" t="s">
        <v>404</v>
      </c>
      <c r="C12525" s="1">
        <v>44585</v>
      </c>
      <c r="D12525">
        <v>48079900</v>
      </c>
      <c r="E12525">
        <v>24174230</v>
      </c>
      <c r="F12525">
        <v>19759700</v>
      </c>
      <c r="G12525">
        <v>226390</v>
      </c>
      <c r="H12525">
        <v>119770</v>
      </c>
      <c r="I12525">
        <v>7103</v>
      </c>
      <c r="J12525">
        <v>3571</v>
      </c>
      <c r="K12525">
        <v>2919</v>
      </c>
      <c r="L12525">
        <v>17690</v>
      </c>
      <c r="M12525" t="s">
        <v>346</v>
      </c>
      <c r="N12525" t="s">
        <v>405</v>
      </c>
      <c r="O12525" t="s">
        <v>406</v>
      </c>
    </row>
    <row r="12526" spans="1:15" x14ac:dyDescent="0.4">
      <c r="A12526" t="s">
        <v>407</v>
      </c>
      <c r="B12526" t="s">
        <v>408</v>
      </c>
      <c r="C12526" s="1">
        <v>44585</v>
      </c>
      <c r="H12526">
        <v>0</v>
      </c>
      <c r="L12526">
        <v>0</v>
      </c>
      <c r="M12526" t="s">
        <v>130</v>
      </c>
      <c r="N12526" t="s">
        <v>18</v>
      </c>
      <c r="O12526" t="s">
        <v>19</v>
      </c>
    </row>
    <row r="12527" spans="1:15" x14ac:dyDescent="0.4">
      <c r="A12527" t="s">
        <v>409</v>
      </c>
      <c r="B12527" t="s">
        <v>410</v>
      </c>
      <c r="C12527" s="1">
        <v>44585</v>
      </c>
      <c r="H12527">
        <v>25220</v>
      </c>
      <c r="L12527">
        <v>4870</v>
      </c>
      <c r="M12527" t="s">
        <v>33</v>
      </c>
      <c r="N12527" t="s">
        <v>18</v>
      </c>
      <c r="O12527" t="s">
        <v>19</v>
      </c>
    </row>
    <row r="12528" spans="1:15" x14ac:dyDescent="0.4">
      <c r="A12528" t="s">
        <v>411</v>
      </c>
      <c r="B12528" t="s">
        <v>412</v>
      </c>
      <c r="C12528" s="1">
        <v>44585</v>
      </c>
      <c r="H12528">
        <v>100310</v>
      </c>
      <c r="L12528">
        <v>14420</v>
      </c>
      <c r="M12528" t="s">
        <v>413</v>
      </c>
      <c r="N12528" t="s">
        <v>18</v>
      </c>
      <c r="O12528" t="s">
        <v>414</v>
      </c>
    </row>
    <row r="12529" spans="1:15" x14ac:dyDescent="0.4">
      <c r="A12529" t="s">
        <v>415</v>
      </c>
      <c r="B12529" t="s">
        <v>416</v>
      </c>
      <c r="C12529" s="1">
        <v>44585</v>
      </c>
      <c r="D12529">
        <v>685410</v>
      </c>
      <c r="E12529">
        <v>265940</v>
      </c>
      <c r="F12529">
        <v>259980</v>
      </c>
      <c r="G12529">
        <v>170</v>
      </c>
      <c r="H12529">
        <v>1560</v>
      </c>
      <c r="I12529">
        <v>17917</v>
      </c>
      <c r="J12529">
        <v>6952</v>
      </c>
      <c r="K12529">
        <v>6796</v>
      </c>
      <c r="L12529">
        <v>40780</v>
      </c>
      <c r="M12529" t="s">
        <v>204</v>
      </c>
      <c r="N12529" t="s">
        <v>417</v>
      </c>
      <c r="O12529" t="s">
        <v>418</v>
      </c>
    </row>
    <row r="12530" spans="1:15" x14ac:dyDescent="0.4">
      <c r="A12530" t="s">
        <v>419</v>
      </c>
      <c r="B12530" t="s">
        <v>420</v>
      </c>
      <c r="C12530" s="1">
        <v>44585</v>
      </c>
      <c r="D12530">
        <v>43804680</v>
      </c>
      <c r="E12530">
        <v>19395420</v>
      </c>
      <c r="F12530">
        <v>18559740</v>
      </c>
      <c r="G12530">
        <v>67820</v>
      </c>
      <c r="H12530">
        <v>67680</v>
      </c>
      <c r="I12530">
        <v>16285</v>
      </c>
      <c r="J12530">
        <v>7211</v>
      </c>
      <c r="K12530">
        <v>690</v>
      </c>
      <c r="L12530">
        <v>25160</v>
      </c>
      <c r="M12530" t="s">
        <v>59</v>
      </c>
      <c r="N12530" t="s">
        <v>23</v>
      </c>
      <c r="O12530" t="s">
        <v>421</v>
      </c>
    </row>
    <row r="12531" spans="1:15" x14ac:dyDescent="0.4">
      <c r="A12531" t="s">
        <v>422</v>
      </c>
      <c r="B12531" t="s">
        <v>423</v>
      </c>
      <c r="C12531" s="1">
        <v>44585</v>
      </c>
      <c r="D12531">
        <v>12094620</v>
      </c>
      <c r="E12531">
        <v>4747070</v>
      </c>
      <c r="H12531">
        <v>55930</v>
      </c>
      <c r="I12531">
        <v>19052</v>
      </c>
      <c r="J12531">
        <v>7478</v>
      </c>
      <c r="L12531">
        <v>88100</v>
      </c>
      <c r="M12531" t="s">
        <v>87</v>
      </c>
      <c r="N12531" t="s">
        <v>424</v>
      </c>
      <c r="O12531" t="s">
        <v>425</v>
      </c>
    </row>
    <row r="12532" spans="1:15" x14ac:dyDescent="0.4">
      <c r="A12532" t="s">
        <v>426</v>
      </c>
      <c r="B12532" t="s">
        <v>427</v>
      </c>
      <c r="C12532" s="1">
        <v>44585</v>
      </c>
      <c r="D12532">
        <v>10286880</v>
      </c>
      <c r="E12532">
        <v>5053640</v>
      </c>
      <c r="F12532">
        <v>4738910</v>
      </c>
      <c r="G12532">
        <v>26370</v>
      </c>
      <c r="H12532">
        <v>25970</v>
      </c>
      <c r="I12532">
        <v>15624</v>
      </c>
      <c r="J12532">
        <v>7676</v>
      </c>
      <c r="K12532">
        <v>7198</v>
      </c>
      <c r="L12532">
        <v>39440</v>
      </c>
      <c r="M12532" t="s">
        <v>428</v>
      </c>
      <c r="N12532" t="s">
        <v>429</v>
      </c>
      <c r="O12532" t="s">
        <v>430</v>
      </c>
    </row>
    <row r="12533" spans="1:15" x14ac:dyDescent="0.4">
      <c r="A12533" t="s">
        <v>431</v>
      </c>
      <c r="B12533" t="s">
        <v>432</v>
      </c>
      <c r="C12533" s="1">
        <v>44585</v>
      </c>
      <c r="H12533">
        <v>57270</v>
      </c>
      <c r="L12533">
        <v>2010</v>
      </c>
      <c r="M12533" t="s">
        <v>130</v>
      </c>
      <c r="N12533" t="s">
        <v>18</v>
      </c>
      <c r="O12533" t="s">
        <v>19</v>
      </c>
    </row>
    <row r="12534" spans="1:15" x14ac:dyDescent="0.4">
      <c r="A12534" t="s">
        <v>433</v>
      </c>
      <c r="B12534" t="s">
        <v>434</v>
      </c>
      <c r="C12534" s="1">
        <v>44585</v>
      </c>
      <c r="D12534">
        <v>18703350</v>
      </c>
      <c r="E12534">
        <v>15012010</v>
      </c>
      <c r="F12534">
        <v>7682160</v>
      </c>
      <c r="G12534">
        <v>2420</v>
      </c>
      <c r="H12534">
        <v>14580</v>
      </c>
      <c r="I12534">
        <v>952</v>
      </c>
      <c r="J12534">
        <v>764</v>
      </c>
      <c r="K12534">
        <v>391</v>
      </c>
      <c r="L12534">
        <v>740</v>
      </c>
      <c r="M12534" t="s">
        <v>121</v>
      </c>
      <c r="N12534" t="s">
        <v>18</v>
      </c>
      <c r="O12534" t="s">
        <v>19</v>
      </c>
    </row>
    <row r="12535" spans="1:15" x14ac:dyDescent="0.4">
      <c r="A12535" t="s">
        <v>435</v>
      </c>
      <c r="B12535" t="s">
        <v>436</v>
      </c>
      <c r="C12535" s="1">
        <v>44585</v>
      </c>
      <c r="D12535">
        <v>625208310</v>
      </c>
      <c r="E12535">
        <v>260604000</v>
      </c>
      <c r="F12535">
        <v>257008170</v>
      </c>
      <c r="G12535">
        <v>2075440</v>
      </c>
      <c r="H12535">
        <v>1943880</v>
      </c>
      <c r="I12535">
        <v>19075</v>
      </c>
      <c r="J12535">
        <v>7951</v>
      </c>
      <c r="K12535">
        <v>7841</v>
      </c>
      <c r="L12535">
        <v>59310</v>
      </c>
      <c r="M12535" t="s">
        <v>437</v>
      </c>
      <c r="N12535" t="s">
        <v>438</v>
      </c>
      <c r="O12535" t="s">
        <v>439</v>
      </c>
    </row>
    <row r="12536" spans="1:15" x14ac:dyDescent="0.4">
      <c r="A12536" t="s">
        <v>440</v>
      </c>
      <c r="B12536" t="s">
        <v>441</v>
      </c>
      <c r="C12536" s="1">
        <v>44585</v>
      </c>
      <c r="D12536">
        <v>8224060</v>
      </c>
      <c r="E12536">
        <v>3974570</v>
      </c>
      <c r="F12536">
        <v>3693370</v>
      </c>
      <c r="G12536">
        <v>32580</v>
      </c>
      <c r="H12536">
        <v>26500</v>
      </c>
      <c r="I12536">
        <v>15128</v>
      </c>
      <c r="J12536">
        <v>7311</v>
      </c>
      <c r="K12536">
        <v>6794</v>
      </c>
      <c r="L12536">
        <v>48750</v>
      </c>
      <c r="M12536" t="s">
        <v>80</v>
      </c>
      <c r="N12536" t="s">
        <v>442</v>
      </c>
      <c r="O12536" t="s">
        <v>443</v>
      </c>
    </row>
    <row r="12537" spans="1:15" x14ac:dyDescent="0.4">
      <c r="A12537" t="s">
        <v>444</v>
      </c>
      <c r="B12537" t="s">
        <v>445</v>
      </c>
      <c r="C12537" s="1">
        <v>44585</v>
      </c>
      <c r="H12537">
        <v>22050</v>
      </c>
      <c r="L12537">
        <v>1060</v>
      </c>
      <c r="M12537" t="s">
        <v>33</v>
      </c>
      <c r="N12537" t="s">
        <v>18</v>
      </c>
      <c r="O12537" t="s">
        <v>19</v>
      </c>
    </row>
    <row r="12538" spans="1:15" x14ac:dyDescent="0.4">
      <c r="A12538" t="s">
        <v>446</v>
      </c>
      <c r="B12538" t="s">
        <v>447</v>
      </c>
      <c r="C12538" s="1">
        <v>44585</v>
      </c>
      <c r="D12538">
        <v>11981560</v>
      </c>
      <c r="E12538">
        <v>4617430</v>
      </c>
      <c r="F12538">
        <v>4459580</v>
      </c>
      <c r="G12538">
        <v>31150</v>
      </c>
      <c r="H12538">
        <v>32890</v>
      </c>
      <c r="I12538">
        <v>23216</v>
      </c>
      <c r="J12538">
        <v>8947</v>
      </c>
      <c r="K12538">
        <v>8641</v>
      </c>
      <c r="L12538">
        <v>63730</v>
      </c>
      <c r="M12538" t="s">
        <v>87</v>
      </c>
      <c r="N12538" t="s">
        <v>448</v>
      </c>
      <c r="O12538" t="s">
        <v>449</v>
      </c>
    </row>
    <row r="12539" spans="1:15" x14ac:dyDescent="0.4">
      <c r="A12539" t="s">
        <v>450</v>
      </c>
      <c r="B12539" t="s">
        <v>451</v>
      </c>
      <c r="C12539" s="1">
        <v>44585</v>
      </c>
      <c r="D12539">
        <v>24622940</v>
      </c>
      <c r="E12539">
        <v>14627110</v>
      </c>
      <c r="F12539">
        <v>9758260</v>
      </c>
      <c r="H12539">
        <v>55320</v>
      </c>
      <c r="I12539">
        <v>5157</v>
      </c>
      <c r="J12539">
        <v>3063</v>
      </c>
      <c r="K12539">
        <v>2044</v>
      </c>
      <c r="L12539">
        <v>11590</v>
      </c>
      <c r="M12539" t="s">
        <v>306</v>
      </c>
      <c r="N12539" t="s">
        <v>114</v>
      </c>
      <c r="O12539" t="s">
        <v>266</v>
      </c>
    </row>
    <row r="12540" spans="1:15" x14ac:dyDescent="0.4">
      <c r="A12540" t="s">
        <v>452</v>
      </c>
      <c r="B12540" t="s">
        <v>453</v>
      </c>
      <c r="C12540" s="1">
        <v>44585</v>
      </c>
      <c r="H12540">
        <v>64630</v>
      </c>
      <c r="L12540">
        <v>50750</v>
      </c>
      <c r="M12540" t="s">
        <v>169</v>
      </c>
      <c r="N12540" t="s">
        <v>18</v>
      </c>
      <c r="O12540" t="s">
        <v>266</v>
      </c>
    </row>
    <row r="12541" spans="1:15" x14ac:dyDescent="0.4">
      <c r="A12541" t="s">
        <v>454</v>
      </c>
      <c r="B12541" t="s">
        <v>455</v>
      </c>
      <c r="C12541" s="1">
        <v>44585</v>
      </c>
      <c r="D12541">
        <v>1608167530</v>
      </c>
      <c r="E12541">
        <v>833299940</v>
      </c>
      <c r="F12541">
        <v>765600770</v>
      </c>
      <c r="G12541">
        <v>3361240</v>
      </c>
      <c r="H12541">
        <v>6665540</v>
      </c>
      <c r="I12541">
        <v>12346</v>
      </c>
      <c r="J12541">
        <v>6397</v>
      </c>
      <c r="K12541">
        <v>5877</v>
      </c>
      <c r="L12541">
        <v>51170</v>
      </c>
      <c r="M12541" t="s">
        <v>456</v>
      </c>
      <c r="N12541" t="s">
        <v>457</v>
      </c>
      <c r="O12541" t="s">
        <v>458</v>
      </c>
    </row>
    <row r="12542" spans="1:15" x14ac:dyDescent="0.4">
      <c r="A12542" t="s">
        <v>459</v>
      </c>
      <c r="B12542" t="s">
        <v>460</v>
      </c>
      <c r="C12542" s="1">
        <v>44585</v>
      </c>
      <c r="D12542">
        <v>18920900</v>
      </c>
      <c r="F12542">
        <v>10062410</v>
      </c>
      <c r="G12542">
        <v>69830</v>
      </c>
      <c r="H12542">
        <v>64720</v>
      </c>
      <c r="I12542">
        <v>4702</v>
      </c>
      <c r="K12542">
        <v>2501</v>
      </c>
      <c r="L12542">
        <v>16080</v>
      </c>
      <c r="M12542" t="s">
        <v>102</v>
      </c>
      <c r="N12542" t="s">
        <v>23</v>
      </c>
      <c r="O12542" t="s">
        <v>461</v>
      </c>
    </row>
    <row r="12543" spans="1:15" x14ac:dyDescent="0.4">
      <c r="A12543" t="s">
        <v>466</v>
      </c>
      <c r="B12543" t="s">
        <v>467</v>
      </c>
      <c r="C12543" s="1">
        <v>44585</v>
      </c>
      <c r="D12543">
        <v>54330630</v>
      </c>
      <c r="E12543">
        <v>22689050</v>
      </c>
      <c r="F12543">
        <v>21694670</v>
      </c>
      <c r="G12543">
        <v>6900</v>
      </c>
      <c r="H12543">
        <v>40700</v>
      </c>
      <c r="I12543">
        <v>16319</v>
      </c>
      <c r="J12543">
        <v>6815</v>
      </c>
      <c r="K12543">
        <v>6516</v>
      </c>
      <c r="L12543">
        <v>12220</v>
      </c>
      <c r="M12543" t="s">
        <v>346</v>
      </c>
      <c r="N12543" t="s">
        <v>468</v>
      </c>
      <c r="O12543" t="s">
        <v>469</v>
      </c>
    </row>
    <row r="12544" spans="1:15" x14ac:dyDescent="0.4">
      <c r="A12544" t="s">
        <v>470</v>
      </c>
      <c r="B12544" t="s">
        <v>471</v>
      </c>
      <c r="C12544" s="1">
        <v>44585</v>
      </c>
      <c r="D12544">
        <v>6512050</v>
      </c>
      <c r="E12544">
        <v>2864800</v>
      </c>
      <c r="F12544">
        <v>2770120</v>
      </c>
      <c r="G12544">
        <v>7030</v>
      </c>
      <c r="H12544">
        <v>7130</v>
      </c>
      <c r="I12544">
        <v>10369</v>
      </c>
      <c r="J12544">
        <v>4561</v>
      </c>
      <c r="K12544">
        <v>4411</v>
      </c>
      <c r="L12544">
        <v>11350</v>
      </c>
      <c r="M12544" t="s">
        <v>346</v>
      </c>
      <c r="N12544" t="s">
        <v>472</v>
      </c>
      <c r="O12544" t="s">
        <v>473</v>
      </c>
    </row>
    <row r="12545" spans="1:15" x14ac:dyDescent="0.4">
      <c r="A12545" t="s">
        <v>474</v>
      </c>
      <c r="B12545" t="s">
        <v>475</v>
      </c>
      <c r="C12545" s="1">
        <v>44585</v>
      </c>
      <c r="H12545">
        <v>270</v>
      </c>
      <c r="L12545">
        <v>54210</v>
      </c>
      <c r="M12545" t="s">
        <v>33</v>
      </c>
      <c r="N12545" t="s">
        <v>18</v>
      </c>
      <c r="O12545" t="s">
        <v>19</v>
      </c>
    </row>
    <row r="12546" spans="1:15" x14ac:dyDescent="0.4">
      <c r="A12546" t="s">
        <v>476</v>
      </c>
      <c r="B12546" t="s">
        <v>477</v>
      </c>
      <c r="C12546" s="1">
        <v>44585</v>
      </c>
      <c r="H12546">
        <v>565050</v>
      </c>
      <c r="L12546">
        <v>15130</v>
      </c>
      <c r="M12546" t="s">
        <v>102</v>
      </c>
      <c r="N12546" t="s">
        <v>18</v>
      </c>
      <c r="O12546" t="s">
        <v>19</v>
      </c>
    </row>
    <row r="12547" spans="1:15" x14ac:dyDescent="0.4">
      <c r="A12547" t="s">
        <v>478</v>
      </c>
      <c r="B12547" t="s">
        <v>479</v>
      </c>
      <c r="C12547" s="1">
        <v>44585</v>
      </c>
      <c r="H12547">
        <v>1219200</v>
      </c>
      <c r="L12547">
        <v>37910</v>
      </c>
      <c r="M12547" t="s">
        <v>130</v>
      </c>
      <c r="N12547" t="s">
        <v>18</v>
      </c>
      <c r="O12547" t="s">
        <v>19</v>
      </c>
    </row>
    <row r="12548" spans="1:15" x14ac:dyDescent="0.4">
      <c r="A12548" t="s">
        <v>480</v>
      </c>
      <c r="B12548" t="s">
        <v>481</v>
      </c>
      <c r="C12548" s="1">
        <v>44585</v>
      </c>
      <c r="H12548">
        <v>1676490</v>
      </c>
      <c r="L12548">
        <v>30590</v>
      </c>
      <c r="M12548" t="s">
        <v>306</v>
      </c>
      <c r="N12548" t="s">
        <v>18</v>
      </c>
      <c r="O12548" t="s">
        <v>482</v>
      </c>
    </row>
    <row r="12549" spans="1:15" x14ac:dyDescent="0.4">
      <c r="A12549" t="s">
        <v>483</v>
      </c>
      <c r="B12549" t="s">
        <v>484</v>
      </c>
      <c r="C12549" s="1">
        <v>44585</v>
      </c>
      <c r="H12549">
        <v>101720</v>
      </c>
      <c r="L12549">
        <v>39310</v>
      </c>
      <c r="M12549" t="s">
        <v>17</v>
      </c>
      <c r="N12549" t="s">
        <v>114</v>
      </c>
      <c r="O12549" t="s">
        <v>19</v>
      </c>
    </row>
    <row r="12550" spans="1:15" x14ac:dyDescent="0.4">
      <c r="A12550" t="s">
        <v>485</v>
      </c>
      <c r="B12550" t="s">
        <v>486</v>
      </c>
      <c r="C12550" s="1">
        <v>44585</v>
      </c>
      <c r="H12550">
        <v>240</v>
      </c>
      <c r="L12550">
        <v>22070</v>
      </c>
      <c r="M12550" t="s">
        <v>33</v>
      </c>
      <c r="N12550" t="s">
        <v>18</v>
      </c>
      <c r="O12550" t="s">
        <v>176</v>
      </c>
    </row>
    <row r="12551" spans="1:15" x14ac:dyDescent="0.4">
      <c r="A12551" t="s">
        <v>487</v>
      </c>
      <c r="B12551" t="s">
        <v>488</v>
      </c>
      <c r="C12551" s="1">
        <v>44585</v>
      </c>
      <c r="D12551">
        <v>296646070</v>
      </c>
      <c r="E12551">
        <v>163339370</v>
      </c>
      <c r="F12551">
        <v>131067260</v>
      </c>
      <c r="H12551">
        <v>2123880</v>
      </c>
      <c r="I12551">
        <v>9997</v>
      </c>
      <c r="J12551">
        <v>5504</v>
      </c>
      <c r="K12551">
        <v>4417</v>
      </c>
      <c r="L12551">
        <v>71570</v>
      </c>
      <c r="M12551" t="s">
        <v>124</v>
      </c>
      <c r="N12551" t="s">
        <v>18</v>
      </c>
      <c r="O12551" t="s">
        <v>489</v>
      </c>
    </row>
    <row r="12552" spans="1:15" x14ac:dyDescent="0.4">
      <c r="A12552" t="s">
        <v>490</v>
      </c>
      <c r="B12552" t="s">
        <v>491</v>
      </c>
      <c r="C12552" s="1">
        <v>44585</v>
      </c>
      <c r="H12552">
        <v>602670</v>
      </c>
      <c r="L12552">
        <v>35090</v>
      </c>
      <c r="M12552" t="s">
        <v>59</v>
      </c>
      <c r="N12552" t="s">
        <v>492</v>
      </c>
      <c r="O12552" t="s">
        <v>493</v>
      </c>
    </row>
    <row r="12553" spans="1:15" x14ac:dyDescent="0.4">
      <c r="A12553" t="s">
        <v>494</v>
      </c>
      <c r="B12553" t="s">
        <v>495</v>
      </c>
      <c r="C12553" s="1">
        <v>44585</v>
      </c>
      <c r="D12553">
        <v>3620950</v>
      </c>
      <c r="E12553">
        <v>1855080</v>
      </c>
      <c r="F12553">
        <v>1765870</v>
      </c>
      <c r="H12553">
        <v>2030</v>
      </c>
      <c r="I12553">
        <v>12563</v>
      </c>
      <c r="J12553">
        <v>6436</v>
      </c>
      <c r="K12553">
        <v>6127</v>
      </c>
      <c r="L12553">
        <v>7040</v>
      </c>
      <c r="M12553" t="s">
        <v>50</v>
      </c>
      <c r="N12553" t="s">
        <v>175</v>
      </c>
      <c r="O12553" t="s">
        <v>176</v>
      </c>
    </row>
    <row r="12554" spans="1:15" x14ac:dyDescent="0.4">
      <c r="A12554" t="s">
        <v>496</v>
      </c>
      <c r="B12554" t="s">
        <v>497</v>
      </c>
      <c r="C12554" s="1">
        <v>44585</v>
      </c>
      <c r="D12554">
        <v>90967240</v>
      </c>
      <c r="E12554">
        <v>40907710</v>
      </c>
      <c r="F12554">
        <v>39138680</v>
      </c>
      <c r="G12554">
        <v>748900</v>
      </c>
      <c r="H12554">
        <v>523410</v>
      </c>
      <c r="I12554">
        <v>17745</v>
      </c>
      <c r="J12554">
        <v>798</v>
      </c>
      <c r="K12554">
        <v>7635</v>
      </c>
      <c r="L12554">
        <v>102100</v>
      </c>
      <c r="M12554" t="s">
        <v>36</v>
      </c>
      <c r="N12554" t="s">
        <v>23</v>
      </c>
      <c r="O12554" t="s">
        <v>498</v>
      </c>
    </row>
    <row r="12555" spans="1:15" x14ac:dyDescent="0.4">
      <c r="A12555" t="s">
        <v>499</v>
      </c>
      <c r="B12555" t="s">
        <v>500</v>
      </c>
      <c r="C12555" s="1">
        <v>44585</v>
      </c>
      <c r="H12555">
        <v>370520</v>
      </c>
      <c r="L12555">
        <v>55280</v>
      </c>
      <c r="M12555" t="s">
        <v>501</v>
      </c>
      <c r="N12555" t="s">
        <v>18</v>
      </c>
      <c r="O12555" t="s">
        <v>19</v>
      </c>
    </row>
    <row r="12556" spans="1:15" x14ac:dyDescent="0.4">
      <c r="A12556" t="s">
        <v>502</v>
      </c>
      <c r="B12556" t="s">
        <v>503</v>
      </c>
      <c r="C12556" s="1">
        <v>44585</v>
      </c>
      <c r="H12556">
        <v>9720</v>
      </c>
      <c r="L12556">
        <v>390</v>
      </c>
      <c r="M12556" t="s">
        <v>306</v>
      </c>
      <c r="N12556" t="s">
        <v>18</v>
      </c>
      <c r="O12556" t="s">
        <v>19</v>
      </c>
    </row>
    <row r="12557" spans="1:15" x14ac:dyDescent="0.4">
      <c r="A12557" t="s">
        <v>504</v>
      </c>
      <c r="B12557" t="s">
        <v>505</v>
      </c>
      <c r="C12557" s="1">
        <v>44585</v>
      </c>
      <c r="H12557">
        <v>2050580</v>
      </c>
      <c r="L12557">
        <v>9700</v>
      </c>
      <c r="M12557" t="s">
        <v>33</v>
      </c>
      <c r="N12557" t="s">
        <v>18</v>
      </c>
      <c r="O12557" t="s">
        <v>19</v>
      </c>
    </row>
    <row r="12558" spans="1:15" x14ac:dyDescent="0.4">
      <c r="A12558" t="s">
        <v>506</v>
      </c>
      <c r="B12558" t="s">
        <v>507</v>
      </c>
      <c r="C12558" s="1">
        <v>44585</v>
      </c>
      <c r="H12558">
        <v>140</v>
      </c>
      <c r="L12558">
        <v>86740</v>
      </c>
      <c r="M12558" t="s">
        <v>50</v>
      </c>
      <c r="N12558" t="s">
        <v>175</v>
      </c>
      <c r="O12558" t="s">
        <v>19</v>
      </c>
    </row>
    <row r="12559" spans="1:15" x14ac:dyDescent="0.4">
      <c r="A12559" t="s">
        <v>508</v>
      </c>
      <c r="B12559" t="s">
        <v>509</v>
      </c>
      <c r="C12559" s="1">
        <v>44585</v>
      </c>
      <c r="H12559">
        <v>11280</v>
      </c>
      <c r="L12559">
        <v>5420</v>
      </c>
      <c r="M12559" t="s">
        <v>413</v>
      </c>
      <c r="N12559" t="s">
        <v>510</v>
      </c>
      <c r="O12559" t="s">
        <v>511</v>
      </c>
    </row>
    <row r="12560" spans="1:15" x14ac:dyDescent="0.4">
      <c r="A12560" t="s">
        <v>516</v>
      </c>
      <c r="B12560" t="s">
        <v>517</v>
      </c>
      <c r="C12560" s="1">
        <v>44585</v>
      </c>
      <c r="D12560">
        <v>36523600</v>
      </c>
      <c r="E12560">
        <v>14132050</v>
      </c>
      <c r="F12560">
        <v>13095230</v>
      </c>
      <c r="G12560">
        <v>22630</v>
      </c>
      <c r="H12560">
        <v>36570</v>
      </c>
      <c r="I12560">
        <v>19264</v>
      </c>
      <c r="J12560">
        <v>7454</v>
      </c>
      <c r="K12560">
        <v>6907</v>
      </c>
      <c r="L12560">
        <v>19290</v>
      </c>
      <c r="M12560" t="s">
        <v>30</v>
      </c>
      <c r="N12560" t="s">
        <v>228</v>
      </c>
      <c r="O12560" t="s">
        <v>229</v>
      </c>
    </row>
    <row r="12561" spans="1:15" x14ac:dyDescent="0.4">
      <c r="A12561" t="s">
        <v>518</v>
      </c>
      <c r="B12561" t="s">
        <v>519</v>
      </c>
      <c r="C12561" s="1">
        <v>44585</v>
      </c>
      <c r="D12561">
        <v>108361970</v>
      </c>
      <c r="E12561">
        <v>43114090</v>
      </c>
      <c r="F12561">
        <v>39808160</v>
      </c>
      <c r="G12561">
        <v>261040</v>
      </c>
      <c r="H12561">
        <v>380350</v>
      </c>
      <c r="I12561">
        <v>19826</v>
      </c>
      <c r="J12561">
        <v>7888</v>
      </c>
      <c r="K12561">
        <v>7283</v>
      </c>
      <c r="L12561">
        <v>69590</v>
      </c>
      <c r="M12561" t="s">
        <v>107</v>
      </c>
      <c r="N12561" t="s">
        <v>520</v>
      </c>
      <c r="O12561" t="s">
        <v>521</v>
      </c>
    </row>
    <row r="12562" spans="1:15" x14ac:dyDescent="0.4">
      <c r="A12562" t="s">
        <v>522</v>
      </c>
      <c r="B12562" t="s">
        <v>523</v>
      </c>
      <c r="C12562" s="1">
        <v>44585</v>
      </c>
      <c r="H12562">
        <v>160680</v>
      </c>
      <c r="L12562">
        <v>30760</v>
      </c>
      <c r="M12562" t="s">
        <v>22</v>
      </c>
      <c r="N12562" t="s">
        <v>18</v>
      </c>
      <c r="O12562" t="s">
        <v>19</v>
      </c>
    </row>
    <row r="12563" spans="1:15" x14ac:dyDescent="0.4">
      <c r="A12563" t="s">
        <v>524</v>
      </c>
      <c r="B12563" t="s">
        <v>525</v>
      </c>
      <c r="C12563" s="1">
        <v>44585</v>
      </c>
      <c r="D12563">
        <v>1728360360</v>
      </c>
      <c r="E12563">
        <v>1038058350</v>
      </c>
      <c r="F12563">
        <v>800419730</v>
      </c>
      <c r="H12563">
        <v>6386670</v>
      </c>
      <c r="I12563">
        <v>7675</v>
      </c>
      <c r="J12563">
        <v>4609</v>
      </c>
      <c r="K12563">
        <v>3554</v>
      </c>
      <c r="L12563">
        <v>28360</v>
      </c>
      <c r="M12563" t="s">
        <v>526</v>
      </c>
      <c r="N12563" t="s">
        <v>527</v>
      </c>
      <c r="O12563" t="s">
        <v>528</v>
      </c>
    </row>
    <row r="12564" spans="1:15" x14ac:dyDescent="0.4">
      <c r="A12564" t="s">
        <v>529</v>
      </c>
      <c r="B12564" t="s">
        <v>530</v>
      </c>
      <c r="C12564" s="1">
        <v>44585</v>
      </c>
      <c r="H12564">
        <v>37670</v>
      </c>
      <c r="L12564">
        <v>7210</v>
      </c>
      <c r="M12564" t="s">
        <v>531</v>
      </c>
      <c r="N12564" t="s">
        <v>18</v>
      </c>
      <c r="O12564" t="s">
        <v>19</v>
      </c>
    </row>
    <row r="12565" spans="1:15" x14ac:dyDescent="0.4">
      <c r="A12565" t="s">
        <v>532</v>
      </c>
      <c r="B12565" t="s">
        <v>533</v>
      </c>
      <c r="C12565" s="1">
        <v>44585</v>
      </c>
      <c r="H12565">
        <v>406780</v>
      </c>
      <c r="L12565">
        <v>92840</v>
      </c>
      <c r="M12565" t="s">
        <v>36</v>
      </c>
      <c r="N12565" t="s">
        <v>68</v>
      </c>
      <c r="O12565" t="s">
        <v>69</v>
      </c>
    </row>
    <row r="12566" spans="1:15" x14ac:dyDescent="0.4">
      <c r="A12566" t="s">
        <v>534</v>
      </c>
      <c r="B12566" t="s">
        <v>535</v>
      </c>
      <c r="C12566" s="1">
        <v>44585</v>
      </c>
      <c r="D12566">
        <v>5219340</v>
      </c>
      <c r="E12566">
        <v>2916780</v>
      </c>
      <c r="F12566">
        <v>2302560</v>
      </c>
      <c r="H12566">
        <v>8030</v>
      </c>
      <c r="I12566">
        <v>572</v>
      </c>
      <c r="J12566">
        <v>32</v>
      </c>
      <c r="K12566">
        <v>253</v>
      </c>
      <c r="L12566">
        <v>880</v>
      </c>
      <c r="M12566" t="s">
        <v>33</v>
      </c>
      <c r="N12566" t="s">
        <v>175</v>
      </c>
      <c r="O12566" t="s">
        <v>176</v>
      </c>
    </row>
    <row r="12567" spans="1:15" x14ac:dyDescent="0.4">
      <c r="A12567" t="s">
        <v>536</v>
      </c>
      <c r="B12567" t="s">
        <v>537</v>
      </c>
      <c r="C12567" s="1">
        <v>44585</v>
      </c>
      <c r="H12567">
        <v>147180</v>
      </c>
      <c r="L12567">
        <v>20390</v>
      </c>
      <c r="M12567" t="s">
        <v>538</v>
      </c>
      <c r="N12567" t="s">
        <v>68</v>
      </c>
      <c r="O12567" t="s">
        <v>69</v>
      </c>
    </row>
    <row r="12568" spans="1:15" x14ac:dyDescent="0.4">
      <c r="A12568" t="s">
        <v>539</v>
      </c>
      <c r="B12568" t="s">
        <v>540</v>
      </c>
      <c r="C12568" s="1">
        <v>44585</v>
      </c>
      <c r="D12568">
        <v>552796770</v>
      </c>
      <c r="E12568">
        <v>250780570</v>
      </c>
      <c r="F12568">
        <v>227916020</v>
      </c>
      <c r="G12568">
        <v>1672550</v>
      </c>
      <c r="H12568">
        <v>1486470</v>
      </c>
      <c r="I12568">
        <v>16571</v>
      </c>
      <c r="J12568">
        <v>7518</v>
      </c>
      <c r="K12568">
        <v>6832</v>
      </c>
      <c r="L12568">
        <v>44560</v>
      </c>
      <c r="M12568" t="s">
        <v>80</v>
      </c>
      <c r="N12568" t="s">
        <v>541</v>
      </c>
      <c r="O12568" t="s">
        <v>542</v>
      </c>
    </row>
    <row r="12569" spans="1:15" x14ac:dyDescent="0.4">
      <c r="A12569" t="s">
        <v>543</v>
      </c>
      <c r="B12569" t="s">
        <v>544</v>
      </c>
      <c r="C12569" s="1">
        <v>44585</v>
      </c>
      <c r="H12569">
        <v>5988380</v>
      </c>
      <c r="L12569">
        <v>53930</v>
      </c>
      <c r="M12569" t="s">
        <v>531</v>
      </c>
      <c r="N12569" t="s">
        <v>545</v>
      </c>
      <c r="O12569" t="s">
        <v>546</v>
      </c>
    </row>
    <row r="12570" spans="1:15" x14ac:dyDescent="0.4">
      <c r="A12570" t="s">
        <v>549</v>
      </c>
      <c r="B12570" t="s">
        <v>550</v>
      </c>
      <c r="C12570" s="1">
        <v>44585</v>
      </c>
      <c r="D12570">
        <v>507950460</v>
      </c>
      <c r="E12570">
        <v>222099100</v>
      </c>
      <c r="F12570">
        <v>216081060</v>
      </c>
      <c r="G12570">
        <v>1233040</v>
      </c>
      <c r="H12570">
        <v>1541610</v>
      </c>
      <c r="I12570">
        <v>13439</v>
      </c>
      <c r="J12570">
        <v>5876</v>
      </c>
      <c r="K12570">
        <v>5717</v>
      </c>
      <c r="L12570">
        <v>40790</v>
      </c>
      <c r="M12570" t="s">
        <v>87</v>
      </c>
      <c r="N12570" t="s">
        <v>23</v>
      </c>
      <c r="O12570" t="s">
        <v>551</v>
      </c>
    </row>
    <row r="12571" spans="1:15" x14ac:dyDescent="0.4">
      <c r="A12571" t="s">
        <v>552</v>
      </c>
      <c r="B12571" t="s">
        <v>553</v>
      </c>
      <c r="C12571" s="1">
        <v>44585</v>
      </c>
      <c r="D12571">
        <v>210201440</v>
      </c>
      <c r="F12571">
        <v>91853010</v>
      </c>
      <c r="G12571">
        <v>820780</v>
      </c>
      <c r="H12571">
        <v>882960</v>
      </c>
      <c r="I12571">
        <v>20673</v>
      </c>
      <c r="K12571">
        <v>9034</v>
      </c>
      <c r="L12571">
        <v>86840</v>
      </c>
      <c r="M12571" t="s">
        <v>87</v>
      </c>
      <c r="N12571" t="s">
        <v>554</v>
      </c>
      <c r="O12571" t="s">
        <v>555</v>
      </c>
    </row>
    <row r="12572" spans="1:15" x14ac:dyDescent="0.4">
      <c r="A12572" t="s">
        <v>556</v>
      </c>
      <c r="B12572" t="s">
        <v>557</v>
      </c>
      <c r="C12572" s="1">
        <v>44585</v>
      </c>
      <c r="D12572">
        <v>56213320</v>
      </c>
      <c r="H12572">
        <v>248650</v>
      </c>
      <c r="I12572">
        <v>19182</v>
      </c>
      <c r="L12572">
        <v>84850</v>
      </c>
      <c r="M12572" t="s">
        <v>107</v>
      </c>
      <c r="N12572" t="s">
        <v>215</v>
      </c>
      <c r="O12572" t="s">
        <v>558</v>
      </c>
    </row>
    <row r="12573" spans="1:15" x14ac:dyDescent="0.4">
      <c r="A12573" t="s">
        <v>559</v>
      </c>
      <c r="B12573" t="s">
        <v>560</v>
      </c>
      <c r="C12573" s="1">
        <v>44585</v>
      </c>
      <c r="D12573">
        <v>163054090</v>
      </c>
      <c r="F12573">
        <v>79466820</v>
      </c>
      <c r="G12573">
        <v>129330</v>
      </c>
      <c r="H12573">
        <v>142500</v>
      </c>
      <c r="I12573">
        <v>8524</v>
      </c>
      <c r="K12573">
        <v>4155</v>
      </c>
      <c r="L12573">
        <v>7450</v>
      </c>
      <c r="M12573" t="s">
        <v>87</v>
      </c>
      <c r="N12573" t="s">
        <v>561</v>
      </c>
      <c r="O12573" t="s">
        <v>562</v>
      </c>
    </row>
    <row r="12574" spans="1:15" x14ac:dyDescent="0.4">
      <c r="A12574" t="s">
        <v>563</v>
      </c>
      <c r="B12574" t="s">
        <v>564</v>
      </c>
      <c r="C12574" s="1">
        <v>44585</v>
      </c>
      <c r="D12574">
        <v>1524665370</v>
      </c>
      <c r="E12574">
        <v>758477150</v>
      </c>
      <c r="G12574">
        <v>5355600</v>
      </c>
      <c r="H12574">
        <v>3385760</v>
      </c>
      <c r="I12574">
        <v>10449</v>
      </c>
      <c r="J12574">
        <v>5198</v>
      </c>
      <c r="L12574">
        <v>23200</v>
      </c>
      <c r="M12574" t="s">
        <v>565</v>
      </c>
      <c r="N12574" t="s">
        <v>566</v>
      </c>
      <c r="O12574" t="s">
        <v>567</v>
      </c>
    </row>
    <row r="12575" spans="1:15" x14ac:dyDescent="0.4">
      <c r="A12575" t="s">
        <v>568</v>
      </c>
      <c r="B12575" t="s">
        <v>569</v>
      </c>
      <c r="C12575" s="1">
        <v>44585</v>
      </c>
      <c r="D12575">
        <v>160220950</v>
      </c>
      <c r="E12575">
        <v>83949310</v>
      </c>
      <c r="H12575">
        <v>1250160</v>
      </c>
      <c r="I12575">
        <v>12068</v>
      </c>
      <c r="J12575">
        <v>6323</v>
      </c>
      <c r="L12575">
        <v>94160</v>
      </c>
      <c r="M12575" t="s">
        <v>570</v>
      </c>
      <c r="N12575" t="s">
        <v>18</v>
      </c>
      <c r="O12575" t="s">
        <v>266</v>
      </c>
    </row>
    <row r="12576" spans="1:15" x14ac:dyDescent="0.4">
      <c r="A12576" t="s">
        <v>575</v>
      </c>
      <c r="B12576" t="s">
        <v>576</v>
      </c>
      <c r="C12576" s="1">
        <v>44585</v>
      </c>
      <c r="H12576">
        <v>430</v>
      </c>
      <c r="L12576">
        <v>8030</v>
      </c>
      <c r="M12576" t="s">
        <v>36</v>
      </c>
      <c r="N12576" t="s">
        <v>68</v>
      </c>
      <c r="O12576" t="s">
        <v>69</v>
      </c>
    </row>
    <row r="12577" spans="1:15" x14ac:dyDescent="0.4">
      <c r="A12577" t="s">
        <v>577</v>
      </c>
      <c r="B12577" t="s">
        <v>578</v>
      </c>
      <c r="C12577" s="1">
        <v>44585</v>
      </c>
      <c r="H12577">
        <v>880</v>
      </c>
      <c r="L12577">
        <v>4770</v>
      </c>
      <c r="M12577" t="s">
        <v>36</v>
      </c>
      <c r="N12577" t="s">
        <v>23</v>
      </c>
      <c r="O12577" t="s">
        <v>69</v>
      </c>
    </row>
    <row r="12578" spans="1:15" x14ac:dyDescent="0.4">
      <c r="A12578" t="s">
        <v>579</v>
      </c>
      <c r="B12578" t="s">
        <v>580</v>
      </c>
      <c r="C12578" s="1">
        <v>44585</v>
      </c>
      <c r="H12578">
        <v>820</v>
      </c>
      <c r="L12578">
        <v>7370</v>
      </c>
      <c r="M12578" t="s">
        <v>33</v>
      </c>
      <c r="N12578" t="s">
        <v>23</v>
      </c>
      <c r="O12578" t="s">
        <v>581</v>
      </c>
    </row>
    <row r="12579" spans="1:15" x14ac:dyDescent="0.4">
      <c r="A12579" t="s">
        <v>582</v>
      </c>
      <c r="B12579" t="s">
        <v>583</v>
      </c>
      <c r="C12579" s="1">
        <v>44585</v>
      </c>
      <c r="D12579">
        <v>2670160</v>
      </c>
      <c r="E12579">
        <v>1424330</v>
      </c>
      <c r="F12579">
        <v>1245830</v>
      </c>
      <c r="H12579">
        <v>2480</v>
      </c>
      <c r="I12579">
        <v>13341</v>
      </c>
      <c r="J12579">
        <v>7117</v>
      </c>
      <c r="K12579">
        <v>6225</v>
      </c>
      <c r="L12579">
        <v>12390</v>
      </c>
      <c r="M12579" t="s">
        <v>33</v>
      </c>
      <c r="N12579" t="s">
        <v>175</v>
      </c>
      <c r="O12579" t="s">
        <v>176</v>
      </c>
    </row>
    <row r="12580" spans="1:15" x14ac:dyDescent="0.4">
      <c r="A12580" t="s">
        <v>584</v>
      </c>
      <c r="B12580" t="s">
        <v>585</v>
      </c>
      <c r="C12580" s="1">
        <v>44585</v>
      </c>
      <c r="H12580">
        <v>3270</v>
      </c>
      <c r="L12580">
        <v>96150</v>
      </c>
      <c r="M12580" t="s">
        <v>586</v>
      </c>
      <c r="N12580" t="s">
        <v>18</v>
      </c>
      <c r="O12580" t="s">
        <v>19</v>
      </c>
    </row>
    <row r="12581" spans="1:15" x14ac:dyDescent="0.4">
      <c r="A12581" t="s">
        <v>587</v>
      </c>
      <c r="B12581" t="s">
        <v>588</v>
      </c>
      <c r="C12581" s="1">
        <v>44585</v>
      </c>
      <c r="H12581">
        <v>2680</v>
      </c>
      <c r="L12581">
        <v>12000</v>
      </c>
      <c r="M12581" t="s">
        <v>33</v>
      </c>
      <c r="N12581" t="s">
        <v>18</v>
      </c>
      <c r="O12581" t="s">
        <v>266</v>
      </c>
    </row>
    <row r="12582" spans="1:15" x14ac:dyDescent="0.4">
      <c r="A12582" t="s">
        <v>589</v>
      </c>
      <c r="B12582" t="s">
        <v>590</v>
      </c>
      <c r="C12582" s="1">
        <v>44585</v>
      </c>
      <c r="D12582">
        <v>557642350</v>
      </c>
      <c r="E12582">
        <v>254272370</v>
      </c>
      <c r="F12582">
        <v>235926020</v>
      </c>
      <c r="G12582">
        <v>3144380</v>
      </c>
      <c r="H12582">
        <v>2248330</v>
      </c>
      <c r="I12582">
        <v>15779</v>
      </c>
      <c r="J12582">
        <v>7195</v>
      </c>
      <c r="K12582">
        <v>6676</v>
      </c>
      <c r="L12582">
        <v>63620</v>
      </c>
      <c r="M12582" t="s">
        <v>36</v>
      </c>
      <c r="N12582" t="s">
        <v>591</v>
      </c>
      <c r="O12582" t="s">
        <v>19</v>
      </c>
    </row>
    <row r="12583" spans="1:15" x14ac:dyDescent="0.4">
      <c r="A12583" t="s">
        <v>592</v>
      </c>
      <c r="B12583" t="s">
        <v>593</v>
      </c>
      <c r="C12583" s="1">
        <v>44585</v>
      </c>
      <c r="D12583">
        <v>117832440</v>
      </c>
      <c r="E12583">
        <v>44069990</v>
      </c>
      <c r="F12583">
        <v>41122640</v>
      </c>
      <c r="G12583">
        <v>104800</v>
      </c>
      <c r="H12583">
        <v>111290</v>
      </c>
      <c r="I12583">
        <v>21557</v>
      </c>
      <c r="J12583">
        <v>8063</v>
      </c>
      <c r="K12583">
        <v>7523</v>
      </c>
      <c r="L12583">
        <v>20360</v>
      </c>
      <c r="M12583" t="s">
        <v>30</v>
      </c>
      <c r="N12583" t="s">
        <v>228</v>
      </c>
      <c r="O12583" t="s">
        <v>229</v>
      </c>
    </row>
    <row r="12584" spans="1:15" x14ac:dyDescent="0.4">
      <c r="A12584" t="s">
        <v>594</v>
      </c>
      <c r="B12584" t="s">
        <v>595</v>
      </c>
      <c r="C12584" s="1">
        <v>44585</v>
      </c>
      <c r="H12584">
        <v>44720</v>
      </c>
      <c r="L12584">
        <v>2600</v>
      </c>
      <c r="M12584" t="s">
        <v>130</v>
      </c>
      <c r="N12584" t="s">
        <v>18</v>
      </c>
      <c r="O12584" t="s">
        <v>19</v>
      </c>
    </row>
    <row r="12585" spans="1:15" x14ac:dyDescent="0.4">
      <c r="A12585" t="s">
        <v>596</v>
      </c>
      <c r="B12585" t="s">
        <v>597</v>
      </c>
      <c r="C12585" s="1">
        <v>44585</v>
      </c>
      <c r="H12585">
        <v>45000</v>
      </c>
      <c r="L12585">
        <v>6550</v>
      </c>
      <c r="M12585" t="s">
        <v>346</v>
      </c>
      <c r="N12585" t="s">
        <v>598</v>
      </c>
      <c r="O12585" t="s">
        <v>599</v>
      </c>
    </row>
    <row r="12586" spans="1:15" x14ac:dyDescent="0.4">
      <c r="A12586" t="s">
        <v>600</v>
      </c>
      <c r="B12586" t="s">
        <v>601</v>
      </c>
      <c r="C12586" s="1">
        <v>44585</v>
      </c>
      <c r="H12586">
        <v>2170</v>
      </c>
      <c r="L12586">
        <v>21940</v>
      </c>
      <c r="M12586" t="s">
        <v>602</v>
      </c>
      <c r="N12586" t="s">
        <v>18</v>
      </c>
      <c r="O12586" t="s">
        <v>19</v>
      </c>
    </row>
    <row r="12587" spans="1:15" x14ac:dyDescent="0.4">
      <c r="A12587" t="s">
        <v>603</v>
      </c>
      <c r="B12587" t="s">
        <v>604</v>
      </c>
      <c r="C12587" s="1">
        <v>44585</v>
      </c>
      <c r="H12587">
        <v>323620</v>
      </c>
      <c r="L12587">
        <v>39750</v>
      </c>
      <c r="M12587" t="s">
        <v>306</v>
      </c>
      <c r="N12587" t="s">
        <v>18</v>
      </c>
      <c r="O12587" t="s">
        <v>19</v>
      </c>
    </row>
    <row r="12588" spans="1:15" x14ac:dyDescent="0.4">
      <c r="A12588" t="s">
        <v>605</v>
      </c>
      <c r="B12588" t="s">
        <v>606</v>
      </c>
      <c r="C12588" s="1">
        <v>44585</v>
      </c>
      <c r="D12588">
        <v>126047730</v>
      </c>
      <c r="E12588">
        <v>49059600</v>
      </c>
      <c r="F12588">
        <v>46742680</v>
      </c>
      <c r="G12588">
        <v>356350</v>
      </c>
      <c r="H12588">
        <v>351430</v>
      </c>
      <c r="I12588">
        <v>23113</v>
      </c>
      <c r="J12588">
        <v>8996</v>
      </c>
      <c r="K12588">
        <v>8571</v>
      </c>
      <c r="L12588">
        <v>64440</v>
      </c>
      <c r="M12588" t="s">
        <v>607</v>
      </c>
      <c r="N12588" t="s">
        <v>608</v>
      </c>
      <c r="O12588" t="s">
        <v>609</v>
      </c>
    </row>
    <row r="12589" spans="1:15" x14ac:dyDescent="0.4">
      <c r="A12589" t="s">
        <v>610</v>
      </c>
      <c r="B12589" t="s">
        <v>611</v>
      </c>
      <c r="C12589" s="1">
        <v>44585</v>
      </c>
      <c r="H12589">
        <v>980</v>
      </c>
      <c r="L12589">
        <v>22570</v>
      </c>
      <c r="M12589" t="s">
        <v>30</v>
      </c>
      <c r="N12589" t="s">
        <v>18</v>
      </c>
      <c r="O12589" t="s">
        <v>19</v>
      </c>
    </row>
    <row r="12590" spans="1:15" x14ac:dyDescent="0.4">
      <c r="A12590" t="s">
        <v>612</v>
      </c>
      <c r="B12590" t="s">
        <v>613</v>
      </c>
      <c r="C12590" s="1">
        <v>44585</v>
      </c>
      <c r="H12590">
        <v>127450</v>
      </c>
      <c r="L12590">
        <v>23390</v>
      </c>
      <c r="M12590" t="s">
        <v>614</v>
      </c>
      <c r="N12590" t="s">
        <v>23</v>
      </c>
      <c r="O12590" t="s">
        <v>615</v>
      </c>
    </row>
    <row r="12591" spans="1:15" x14ac:dyDescent="0.4">
      <c r="A12591" t="s">
        <v>616</v>
      </c>
      <c r="B12591" t="s">
        <v>617</v>
      </c>
      <c r="C12591" s="1">
        <v>44585</v>
      </c>
      <c r="D12591">
        <v>28966060</v>
      </c>
      <c r="E12591">
        <v>12597910</v>
      </c>
      <c r="F12591">
        <v>12067180</v>
      </c>
      <c r="G12591">
        <v>21320</v>
      </c>
      <c r="H12591">
        <v>29490</v>
      </c>
      <c r="I12591">
        <v>13935</v>
      </c>
      <c r="J12591">
        <v>606</v>
      </c>
      <c r="K12591">
        <v>5805</v>
      </c>
      <c r="L12591">
        <v>14190</v>
      </c>
      <c r="M12591" t="s">
        <v>59</v>
      </c>
      <c r="N12591" t="s">
        <v>618</v>
      </c>
      <c r="O12591" t="s">
        <v>619</v>
      </c>
    </row>
    <row r="12592" spans="1:15" x14ac:dyDescent="0.4">
      <c r="A12592" t="s">
        <v>620</v>
      </c>
      <c r="B12592" t="s">
        <v>621</v>
      </c>
      <c r="C12592" s="1">
        <v>44585</v>
      </c>
      <c r="D12592">
        <v>2640850</v>
      </c>
      <c r="E12592">
        <v>1931260</v>
      </c>
      <c r="F12592">
        <v>709590</v>
      </c>
      <c r="H12592">
        <v>11540</v>
      </c>
      <c r="I12592">
        <v>3751</v>
      </c>
      <c r="J12592">
        <v>2743</v>
      </c>
      <c r="K12592">
        <v>1008</v>
      </c>
      <c r="L12592">
        <v>16390</v>
      </c>
      <c r="M12592" t="s">
        <v>33</v>
      </c>
      <c r="N12592" t="s">
        <v>175</v>
      </c>
      <c r="O12592" t="s">
        <v>176</v>
      </c>
    </row>
    <row r="12593" spans="1:15" x14ac:dyDescent="0.4">
      <c r="A12593" t="s">
        <v>622</v>
      </c>
      <c r="B12593" t="s">
        <v>623</v>
      </c>
      <c r="C12593" s="1">
        <v>44585</v>
      </c>
      <c r="H12593">
        <v>15780</v>
      </c>
      <c r="L12593">
        <v>960</v>
      </c>
      <c r="M12593" t="s">
        <v>136</v>
      </c>
      <c r="N12593" t="s">
        <v>18</v>
      </c>
      <c r="O12593" t="s">
        <v>19</v>
      </c>
    </row>
    <row r="12594" spans="1:15" x14ac:dyDescent="0.4">
      <c r="A12594" t="s">
        <v>624</v>
      </c>
      <c r="B12594" t="s">
        <v>625</v>
      </c>
      <c r="C12594" s="1">
        <v>44585</v>
      </c>
      <c r="D12594">
        <v>294526530</v>
      </c>
      <c r="E12594">
        <v>194128030</v>
      </c>
      <c r="F12594">
        <v>164131130</v>
      </c>
      <c r="H12594">
        <v>647950</v>
      </c>
      <c r="I12594">
        <v>4905</v>
      </c>
      <c r="J12594">
        <v>3233</v>
      </c>
      <c r="K12594">
        <v>2734</v>
      </c>
      <c r="L12594">
        <v>10790</v>
      </c>
      <c r="M12594" t="s">
        <v>262</v>
      </c>
      <c r="N12594" t="s">
        <v>23</v>
      </c>
      <c r="O12594" t="s">
        <v>626</v>
      </c>
    </row>
    <row r="12595" spans="1:15" x14ac:dyDescent="0.4">
      <c r="A12595" t="s">
        <v>627</v>
      </c>
      <c r="B12595" t="s">
        <v>628</v>
      </c>
      <c r="C12595" s="1">
        <v>44585</v>
      </c>
      <c r="D12595">
        <v>1126213450</v>
      </c>
      <c r="E12595">
        <v>446459150</v>
      </c>
      <c r="F12595">
        <v>439098740</v>
      </c>
      <c r="G12595">
        <v>3510390</v>
      </c>
      <c r="H12595">
        <v>3042400</v>
      </c>
      <c r="I12595">
        <v>21951</v>
      </c>
      <c r="J12595">
        <v>8702</v>
      </c>
      <c r="K12595">
        <v>8559</v>
      </c>
      <c r="L12595">
        <v>59300</v>
      </c>
      <c r="M12595" t="s">
        <v>59</v>
      </c>
      <c r="N12595" t="s">
        <v>629</v>
      </c>
      <c r="O12595" t="s">
        <v>630</v>
      </c>
    </row>
    <row r="12596" spans="1:15" x14ac:dyDescent="0.4">
      <c r="A12596" t="s">
        <v>631</v>
      </c>
      <c r="B12596" t="s">
        <v>632</v>
      </c>
      <c r="C12596" s="1">
        <v>44585</v>
      </c>
      <c r="H12596">
        <v>27200</v>
      </c>
      <c r="L12596">
        <v>2390</v>
      </c>
      <c r="M12596" t="s">
        <v>121</v>
      </c>
      <c r="N12596" t="s">
        <v>18</v>
      </c>
      <c r="O12596" t="s">
        <v>19</v>
      </c>
    </row>
    <row r="12597" spans="1:15" x14ac:dyDescent="0.4">
      <c r="A12597" t="s">
        <v>633</v>
      </c>
      <c r="B12597" t="s">
        <v>634</v>
      </c>
      <c r="C12597" s="1">
        <v>44585</v>
      </c>
      <c r="D12597">
        <v>889849960</v>
      </c>
      <c r="E12597">
        <v>408245420</v>
      </c>
      <c r="F12597">
        <v>382536460</v>
      </c>
      <c r="G12597">
        <v>2256820</v>
      </c>
      <c r="H12597">
        <v>2268320</v>
      </c>
      <c r="I12597">
        <v>19036</v>
      </c>
      <c r="J12597">
        <v>8733</v>
      </c>
      <c r="K12597">
        <v>8183</v>
      </c>
      <c r="L12597">
        <v>48530</v>
      </c>
      <c r="M12597" t="s">
        <v>87</v>
      </c>
      <c r="N12597" t="s">
        <v>23</v>
      </c>
      <c r="O12597" t="s">
        <v>635</v>
      </c>
    </row>
    <row r="12598" spans="1:15" x14ac:dyDescent="0.4">
      <c r="A12598" t="s">
        <v>636</v>
      </c>
      <c r="B12598" t="s">
        <v>637</v>
      </c>
      <c r="C12598" s="1">
        <v>44585</v>
      </c>
      <c r="D12598">
        <v>352316190</v>
      </c>
      <c r="E12598">
        <v>164218570</v>
      </c>
      <c r="F12598">
        <v>138838010</v>
      </c>
      <c r="G12598">
        <v>111290</v>
      </c>
      <c r="H12598">
        <v>583160</v>
      </c>
      <c r="I12598">
        <v>16389</v>
      </c>
      <c r="J12598">
        <v>7639</v>
      </c>
      <c r="K12598">
        <v>6458</v>
      </c>
      <c r="L12598">
        <v>27130</v>
      </c>
      <c r="M12598" t="s">
        <v>309</v>
      </c>
      <c r="N12598" t="s">
        <v>638</v>
      </c>
      <c r="O12598" t="s">
        <v>639</v>
      </c>
    </row>
    <row r="12599" spans="1:15" x14ac:dyDescent="0.4">
      <c r="A12599" t="s">
        <v>640</v>
      </c>
      <c r="B12599" t="s">
        <v>641</v>
      </c>
      <c r="C12599" s="1">
        <v>44585</v>
      </c>
      <c r="H12599">
        <v>118780</v>
      </c>
      <c r="L12599">
        <v>2640</v>
      </c>
      <c r="M12599" t="s">
        <v>642</v>
      </c>
      <c r="N12599" t="s">
        <v>18</v>
      </c>
      <c r="O12599" t="s">
        <v>19</v>
      </c>
    </row>
    <row r="12600" spans="1:15" x14ac:dyDescent="0.4">
      <c r="A12600" t="s">
        <v>643</v>
      </c>
      <c r="B12600" t="s">
        <v>644</v>
      </c>
      <c r="C12600" s="1">
        <v>44585</v>
      </c>
      <c r="D12600">
        <v>4962440</v>
      </c>
      <c r="E12600">
        <v>2641660</v>
      </c>
      <c r="F12600">
        <v>2320780</v>
      </c>
      <c r="H12600">
        <v>2050</v>
      </c>
      <c r="I12600">
        <v>8385</v>
      </c>
      <c r="J12600">
        <v>4464</v>
      </c>
      <c r="K12600">
        <v>3922</v>
      </c>
      <c r="L12600">
        <v>3460</v>
      </c>
      <c r="M12600" t="s">
        <v>80</v>
      </c>
      <c r="N12600" t="s">
        <v>645</v>
      </c>
      <c r="O12600" t="s">
        <v>646</v>
      </c>
    </row>
    <row r="12601" spans="1:15" x14ac:dyDescent="0.4">
      <c r="A12601" t="s">
        <v>647</v>
      </c>
      <c r="B12601" t="s">
        <v>648</v>
      </c>
      <c r="C12601" s="1">
        <v>44585</v>
      </c>
      <c r="H12601">
        <v>764140</v>
      </c>
      <c r="L12601">
        <v>75210</v>
      </c>
      <c r="M12601" t="s">
        <v>30</v>
      </c>
      <c r="N12601" t="s">
        <v>649</v>
      </c>
      <c r="O12601" t="s">
        <v>650</v>
      </c>
    </row>
    <row r="12602" spans="1:15" x14ac:dyDescent="0.4">
      <c r="A12602" t="s">
        <v>651</v>
      </c>
      <c r="B12602" t="s">
        <v>652</v>
      </c>
      <c r="C12602" s="1">
        <v>44585</v>
      </c>
      <c r="D12602">
        <v>151385820</v>
      </c>
      <c r="E12602">
        <v>60530840</v>
      </c>
      <c r="F12602">
        <v>59107630</v>
      </c>
      <c r="G12602">
        <v>363760</v>
      </c>
      <c r="H12602">
        <v>419740</v>
      </c>
      <c r="I12602">
        <v>1737</v>
      </c>
      <c r="J12602">
        <v>6945</v>
      </c>
      <c r="K12602">
        <v>6782</v>
      </c>
      <c r="L12602">
        <v>48160</v>
      </c>
      <c r="M12602" t="s">
        <v>204</v>
      </c>
      <c r="N12602" t="s">
        <v>417</v>
      </c>
      <c r="O12602" t="s">
        <v>653</v>
      </c>
    </row>
    <row r="12603" spans="1:15" x14ac:dyDescent="0.4">
      <c r="A12603" t="s">
        <v>654</v>
      </c>
      <c r="B12603" t="s">
        <v>655</v>
      </c>
      <c r="C12603" s="1">
        <v>44585</v>
      </c>
      <c r="H12603">
        <v>28290</v>
      </c>
      <c r="L12603">
        <v>1550</v>
      </c>
      <c r="M12603" t="s">
        <v>656</v>
      </c>
      <c r="N12603" t="s">
        <v>18</v>
      </c>
      <c r="O12603" t="s">
        <v>19</v>
      </c>
    </row>
    <row r="12604" spans="1:15" x14ac:dyDescent="0.4">
      <c r="A12604" t="s">
        <v>657</v>
      </c>
      <c r="B12604" t="s">
        <v>658</v>
      </c>
      <c r="C12604" s="1">
        <v>44585</v>
      </c>
      <c r="D12604">
        <v>405975860</v>
      </c>
      <c r="E12604">
        <v>189958460</v>
      </c>
      <c r="F12604">
        <v>172521250</v>
      </c>
      <c r="G12604">
        <v>3883710</v>
      </c>
      <c r="H12604">
        <v>3828610</v>
      </c>
      <c r="I12604">
        <v>17018</v>
      </c>
      <c r="J12604">
        <v>7963</v>
      </c>
      <c r="K12604">
        <v>7232</v>
      </c>
      <c r="L12604">
        <v>160500</v>
      </c>
      <c r="M12604" t="s">
        <v>659</v>
      </c>
      <c r="N12604" t="s">
        <v>660</v>
      </c>
      <c r="O12604" t="s">
        <v>661</v>
      </c>
    </row>
    <row r="12605" spans="1:15" x14ac:dyDescent="0.4">
      <c r="A12605" t="s">
        <v>662</v>
      </c>
      <c r="B12605" t="s">
        <v>663</v>
      </c>
      <c r="C12605" s="1">
        <v>44585</v>
      </c>
      <c r="H12605">
        <v>279650</v>
      </c>
      <c r="L12605">
        <v>28680</v>
      </c>
      <c r="M12605" t="s">
        <v>664</v>
      </c>
      <c r="N12605" t="s">
        <v>18</v>
      </c>
      <c r="O12605" t="s">
        <v>19</v>
      </c>
    </row>
    <row r="12606" spans="1:15" x14ac:dyDescent="0.4">
      <c r="A12606" t="s">
        <v>665</v>
      </c>
      <c r="B12606" t="s">
        <v>666</v>
      </c>
      <c r="C12606" s="1">
        <v>44585</v>
      </c>
      <c r="H12606">
        <v>346950</v>
      </c>
      <c r="L12606">
        <v>5640</v>
      </c>
      <c r="M12606" t="s">
        <v>667</v>
      </c>
      <c r="N12606" t="s">
        <v>18</v>
      </c>
      <c r="O12606" t="s">
        <v>19</v>
      </c>
    </row>
    <row r="12607" spans="1:15" x14ac:dyDescent="0.4">
      <c r="A12607" t="s">
        <v>668</v>
      </c>
      <c r="B12607" t="s">
        <v>669</v>
      </c>
      <c r="C12607" s="1">
        <v>44585</v>
      </c>
      <c r="D12607">
        <v>1142710030</v>
      </c>
      <c r="E12607">
        <v>521752660</v>
      </c>
      <c r="F12607">
        <v>483314540</v>
      </c>
      <c r="G12607">
        <v>4407790</v>
      </c>
      <c r="H12607">
        <v>4358620</v>
      </c>
      <c r="I12607">
        <v>16336</v>
      </c>
      <c r="J12607">
        <v>7459</v>
      </c>
      <c r="K12607">
        <v>6909</v>
      </c>
      <c r="L12607">
        <v>62310</v>
      </c>
      <c r="M12607" t="s">
        <v>670</v>
      </c>
      <c r="N12607" t="s">
        <v>671</v>
      </c>
      <c r="O12607" t="s">
        <v>672</v>
      </c>
    </row>
    <row r="12608" spans="1:15" x14ac:dyDescent="0.4">
      <c r="A12608" t="s">
        <v>673</v>
      </c>
      <c r="B12608" t="s">
        <v>674</v>
      </c>
      <c r="C12608" s="1">
        <v>44585</v>
      </c>
      <c r="H12608">
        <v>15270</v>
      </c>
      <c r="L12608">
        <v>11360</v>
      </c>
      <c r="M12608" t="s">
        <v>514</v>
      </c>
      <c r="N12608" t="s">
        <v>18</v>
      </c>
      <c r="O12608" t="s">
        <v>19</v>
      </c>
    </row>
    <row r="12609" spans="1:15" x14ac:dyDescent="0.4">
      <c r="A12609" t="s">
        <v>675</v>
      </c>
      <c r="B12609" t="s">
        <v>676</v>
      </c>
      <c r="C12609" s="1">
        <v>44585</v>
      </c>
      <c r="H12609">
        <v>50680</v>
      </c>
      <c r="L12609">
        <v>5980</v>
      </c>
      <c r="M12609" t="s">
        <v>33</v>
      </c>
      <c r="N12609" t="s">
        <v>18</v>
      </c>
      <c r="O12609" t="s">
        <v>19</v>
      </c>
    </row>
    <row r="12610" spans="1:15" x14ac:dyDescent="0.4">
      <c r="A12610" t="s">
        <v>679</v>
      </c>
      <c r="B12610" t="s">
        <v>680</v>
      </c>
      <c r="C12610" s="1">
        <v>44585</v>
      </c>
      <c r="H12610">
        <v>1690</v>
      </c>
      <c r="L12610">
        <v>15830</v>
      </c>
      <c r="M12610" t="s">
        <v>33</v>
      </c>
      <c r="N12610" t="s">
        <v>175</v>
      </c>
      <c r="O12610" t="s">
        <v>176</v>
      </c>
    </row>
    <row r="12611" spans="1:15" x14ac:dyDescent="0.4">
      <c r="A12611" t="s">
        <v>681</v>
      </c>
      <c r="B12611" t="s">
        <v>682</v>
      </c>
      <c r="C12611" s="1">
        <v>44585</v>
      </c>
      <c r="D12611">
        <v>14673730</v>
      </c>
      <c r="E12611">
        <v>7306370</v>
      </c>
      <c r="F12611">
        <v>6841550</v>
      </c>
      <c r="G12611">
        <v>1460</v>
      </c>
      <c r="H12611">
        <v>18070</v>
      </c>
      <c r="I12611">
        <v>10456</v>
      </c>
      <c r="J12611">
        <v>5206</v>
      </c>
      <c r="K12611">
        <v>4875</v>
      </c>
      <c r="L12611">
        <v>12880</v>
      </c>
      <c r="M12611" t="s">
        <v>17</v>
      </c>
      <c r="N12611" t="s">
        <v>23</v>
      </c>
      <c r="O12611" t="s">
        <v>683</v>
      </c>
    </row>
    <row r="12612" spans="1:15" x14ac:dyDescent="0.4">
      <c r="A12612" t="s">
        <v>684</v>
      </c>
      <c r="B12612" t="s">
        <v>685</v>
      </c>
      <c r="C12612" s="1">
        <v>44585</v>
      </c>
      <c r="D12612">
        <v>126982320</v>
      </c>
      <c r="E12612">
        <v>70882140</v>
      </c>
      <c r="F12612">
        <v>62019040</v>
      </c>
      <c r="G12612">
        <v>134080</v>
      </c>
      <c r="H12612">
        <v>207790</v>
      </c>
      <c r="I12612">
        <v>10639</v>
      </c>
      <c r="J12612">
        <v>5939</v>
      </c>
      <c r="K12612">
        <v>5196</v>
      </c>
      <c r="L12612">
        <v>17410</v>
      </c>
      <c r="M12612" t="s">
        <v>570</v>
      </c>
      <c r="N12612" t="s">
        <v>23</v>
      </c>
      <c r="O12612" t="s">
        <v>686</v>
      </c>
    </row>
    <row r="12613" spans="1:15" x14ac:dyDescent="0.4">
      <c r="A12613" t="s">
        <v>687</v>
      </c>
      <c r="B12613" t="s">
        <v>688</v>
      </c>
      <c r="C12613" s="1">
        <v>44585</v>
      </c>
      <c r="D12613">
        <v>1409387580</v>
      </c>
      <c r="E12613">
        <v>573497280</v>
      </c>
      <c r="F12613">
        <v>522825440</v>
      </c>
      <c r="G12613">
        <v>1952060</v>
      </c>
      <c r="H12613">
        <v>1943360</v>
      </c>
      <c r="I12613">
        <v>16573</v>
      </c>
      <c r="J12613">
        <v>6744</v>
      </c>
      <c r="K12613">
        <v>6148</v>
      </c>
      <c r="L12613">
        <v>22850</v>
      </c>
      <c r="M12613" t="s">
        <v>689</v>
      </c>
      <c r="N12613" t="s">
        <v>690</v>
      </c>
      <c r="O12613" t="s">
        <v>691</v>
      </c>
    </row>
    <row r="12614" spans="1:15" x14ac:dyDescent="0.4">
      <c r="A12614" t="s">
        <v>695</v>
      </c>
      <c r="B12614" t="s">
        <v>696</v>
      </c>
      <c r="C12614" s="1">
        <v>44585</v>
      </c>
      <c r="H12614">
        <v>1220</v>
      </c>
      <c r="L12614">
        <v>31100</v>
      </c>
      <c r="M12614" t="s">
        <v>50</v>
      </c>
      <c r="N12614" t="s">
        <v>18</v>
      </c>
      <c r="O12614" t="s">
        <v>19</v>
      </c>
    </row>
    <row r="12615" spans="1:15" x14ac:dyDescent="0.4">
      <c r="A12615" t="s">
        <v>699</v>
      </c>
      <c r="B12615" t="s">
        <v>700</v>
      </c>
      <c r="C12615" s="1">
        <v>44585</v>
      </c>
      <c r="H12615">
        <v>306010</v>
      </c>
      <c r="L12615">
        <v>6490</v>
      </c>
      <c r="M12615" t="s">
        <v>165</v>
      </c>
      <c r="N12615" t="s">
        <v>18</v>
      </c>
      <c r="O12615" t="s">
        <v>19</v>
      </c>
    </row>
    <row r="12616" spans="1:15" x14ac:dyDescent="0.4">
      <c r="A12616" t="s">
        <v>701</v>
      </c>
      <c r="B12616" t="s">
        <v>702</v>
      </c>
      <c r="C12616" s="1">
        <v>44585</v>
      </c>
      <c r="D12616">
        <v>299216380</v>
      </c>
      <c r="E12616">
        <v>151913770</v>
      </c>
      <c r="F12616">
        <v>145114640</v>
      </c>
      <c r="G12616">
        <v>695460</v>
      </c>
      <c r="H12616">
        <v>669060</v>
      </c>
      <c r="I12616">
        <v>6884</v>
      </c>
      <c r="J12616">
        <v>3495</v>
      </c>
      <c r="K12616">
        <v>3339</v>
      </c>
      <c r="L12616">
        <v>15390</v>
      </c>
      <c r="M12616" t="s">
        <v>165</v>
      </c>
      <c r="N12616" t="s">
        <v>23</v>
      </c>
      <c r="O12616" t="s">
        <v>703</v>
      </c>
    </row>
    <row r="12617" spans="1:15" x14ac:dyDescent="0.4">
      <c r="A12617" t="s">
        <v>704</v>
      </c>
      <c r="B12617" t="s">
        <v>705</v>
      </c>
      <c r="C12617" s="1">
        <v>44585</v>
      </c>
      <c r="D12617">
        <v>233145840</v>
      </c>
      <c r="F12617">
        <v>92573920</v>
      </c>
      <c r="G12617">
        <v>261890</v>
      </c>
      <c r="H12617">
        <v>330460</v>
      </c>
      <c r="I12617">
        <v>23335</v>
      </c>
      <c r="K12617">
        <v>9266</v>
      </c>
      <c r="L12617">
        <v>33080</v>
      </c>
      <c r="M12617" t="s">
        <v>706</v>
      </c>
      <c r="N12617" t="s">
        <v>707</v>
      </c>
      <c r="O12617" t="s">
        <v>708</v>
      </c>
    </row>
    <row r="12618" spans="1:15" x14ac:dyDescent="0.4">
      <c r="A12618" t="s">
        <v>709</v>
      </c>
      <c r="B12618" t="s">
        <v>710</v>
      </c>
      <c r="C12618" s="1">
        <v>44585</v>
      </c>
      <c r="D12618">
        <v>1374744930</v>
      </c>
      <c r="E12618">
        <v>522525790</v>
      </c>
      <c r="F12618">
        <v>482249780</v>
      </c>
      <c r="G12618">
        <v>1017150</v>
      </c>
      <c r="H12618">
        <v>1149520</v>
      </c>
      <c r="I12618">
        <v>20155</v>
      </c>
      <c r="J12618">
        <v>7661</v>
      </c>
      <c r="K12618">
        <v>707</v>
      </c>
      <c r="L12618">
        <v>16850</v>
      </c>
      <c r="M12618" t="s">
        <v>30</v>
      </c>
      <c r="N12618" t="s">
        <v>228</v>
      </c>
      <c r="O12618" t="s">
        <v>229</v>
      </c>
    </row>
    <row r="12619" spans="1:15" x14ac:dyDescent="0.4">
      <c r="A12619" t="s">
        <v>711</v>
      </c>
      <c r="B12619" t="s">
        <v>712</v>
      </c>
      <c r="C12619" s="1">
        <v>44585</v>
      </c>
      <c r="D12619">
        <v>5400824560</v>
      </c>
      <c r="E12619">
        <v>2500970450</v>
      </c>
      <c r="F12619">
        <v>2122037590</v>
      </c>
      <c r="G12619">
        <v>7770820</v>
      </c>
      <c r="H12619">
        <v>8011100</v>
      </c>
      <c r="I12619">
        <v>16267</v>
      </c>
      <c r="J12619">
        <v>7533</v>
      </c>
      <c r="K12619">
        <v>6392</v>
      </c>
      <c r="L12619">
        <v>24130</v>
      </c>
      <c r="M12619" t="s">
        <v>204</v>
      </c>
      <c r="N12619" t="s">
        <v>713</v>
      </c>
      <c r="O12619" t="s">
        <v>714</v>
      </c>
    </row>
    <row r="12620" spans="1:15" x14ac:dyDescent="0.4">
      <c r="A12620" t="s">
        <v>715</v>
      </c>
      <c r="B12620" t="s">
        <v>716</v>
      </c>
      <c r="C12620" s="1">
        <v>44585</v>
      </c>
      <c r="D12620">
        <v>73215640</v>
      </c>
      <c r="E12620">
        <v>28476760</v>
      </c>
      <c r="F12620">
        <v>26916800</v>
      </c>
      <c r="G12620">
        <v>268650</v>
      </c>
      <c r="H12620">
        <v>194700</v>
      </c>
      <c r="I12620">
        <v>21008</v>
      </c>
      <c r="J12620">
        <v>8171</v>
      </c>
      <c r="K12620">
        <v>7723</v>
      </c>
      <c r="L12620">
        <v>55870</v>
      </c>
      <c r="M12620" t="s">
        <v>514</v>
      </c>
      <c r="N12620" t="s">
        <v>717</v>
      </c>
      <c r="O12620" t="s">
        <v>718</v>
      </c>
    </row>
    <row r="12621" spans="1:15" x14ac:dyDescent="0.4">
      <c r="A12621" t="s">
        <v>719</v>
      </c>
      <c r="B12621" t="s">
        <v>720</v>
      </c>
      <c r="C12621" s="1">
        <v>44585</v>
      </c>
      <c r="H12621">
        <v>39470</v>
      </c>
      <c r="L12621">
        <v>1160</v>
      </c>
      <c r="M12621" t="s">
        <v>721</v>
      </c>
      <c r="N12621" t="s">
        <v>18</v>
      </c>
      <c r="O12621" t="s">
        <v>19</v>
      </c>
    </row>
    <row r="12622" spans="1:15" x14ac:dyDescent="0.4">
      <c r="A12622" t="s">
        <v>722</v>
      </c>
      <c r="B12622" t="s">
        <v>723</v>
      </c>
      <c r="C12622" s="1">
        <v>44585</v>
      </c>
      <c r="D12622">
        <v>1784640</v>
      </c>
      <c r="E12622">
        <v>1091760</v>
      </c>
      <c r="F12622">
        <v>692880</v>
      </c>
      <c r="H12622">
        <v>7360</v>
      </c>
      <c r="I12622">
        <v>5675</v>
      </c>
      <c r="J12622">
        <v>3472</v>
      </c>
      <c r="K12622">
        <v>2203</v>
      </c>
      <c r="L12622">
        <v>23400</v>
      </c>
      <c r="M12622" t="s">
        <v>33</v>
      </c>
      <c r="N12622" t="s">
        <v>175</v>
      </c>
      <c r="O12622" t="s">
        <v>176</v>
      </c>
    </row>
    <row r="12623" spans="1:15" x14ac:dyDescent="0.4">
      <c r="A12623" t="s">
        <v>724</v>
      </c>
      <c r="B12623" t="s">
        <v>725</v>
      </c>
      <c r="C12623" s="1">
        <v>44585</v>
      </c>
      <c r="H12623">
        <v>1262610</v>
      </c>
      <c r="L12623">
        <v>43990</v>
      </c>
      <c r="M12623" t="s">
        <v>726</v>
      </c>
      <c r="N12623" t="s">
        <v>68</v>
      </c>
      <c r="O12623" t="s">
        <v>19</v>
      </c>
    </row>
    <row r="12624" spans="1:15" x14ac:dyDescent="0.4">
      <c r="A12624" t="s">
        <v>727</v>
      </c>
      <c r="B12624" t="s">
        <v>728</v>
      </c>
      <c r="C12624" s="1">
        <v>44585</v>
      </c>
      <c r="D12624">
        <v>1773880450</v>
      </c>
      <c r="E12624">
        <v>789195640</v>
      </c>
      <c r="G12624">
        <v>9587380</v>
      </c>
      <c r="H12624">
        <v>10716880</v>
      </c>
      <c r="I12624">
        <v>1807</v>
      </c>
      <c r="J12624">
        <v>8039</v>
      </c>
      <c r="L12624">
        <v>109170</v>
      </c>
      <c r="M12624" t="s">
        <v>729</v>
      </c>
      <c r="N12624" t="s">
        <v>18</v>
      </c>
      <c r="O12624" t="s">
        <v>730</v>
      </c>
    </row>
    <row r="12625" spans="1:15" x14ac:dyDescent="0.4">
      <c r="A12625" t="s">
        <v>731</v>
      </c>
      <c r="B12625" t="s">
        <v>732</v>
      </c>
      <c r="C12625" s="1">
        <v>44585</v>
      </c>
      <c r="D12625">
        <v>67356870</v>
      </c>
      <c r="E12625">
        <v>25063230</v>
      </c>
      <c r="F12625">
        <v>23593370</v>
      </c>
      <c r="G12625">
        <v>45540</v>
      </c>
      <c r="H12625">
        <v>68020</v>
      </c>
      <c r="I12625">
        <v>21248</v>
      </c>
      <c r="J12625">
        <v>7906</v>
      </c>
      <c r="K12625">
        <v>7443</v>
      </c>
      <c r="L12625">
        <v>21460</v>
      </c>
      <c r="M12625" t="s">
        <v>30</v>
      </c>
      <c r="N12625" t="s">
        <v>228</v>
      </c>
      <c r="O12625" t="s">
        <v>229</v>
      </c>
    </row>
    <row r="12626" spans="1:15" x14ac:dyDescent="0.4">
      <c r="A12626" t="s">
        <v>733</v>
      </c>
      <c r="B12626" t="s">
        <v>734</v>
      </c>
      <c r="C12626" s="1">
        <v>44585</v>
      </c>
      <c r="H12626">
        <v>130</v>
      </c>
      <c r="L12626">
        <v>11720</v>
      </c>
      <c r="M12626" t="s">
        <v>289</v>
      </c>
      <c r="N12626" t="s">
        <v>175</v>
      </c>
      <c r="O12626" t="s">
        <v>176</v>
      </c>
    </row>
    <row r="12627" spans="1:15" x14ac:dyDescent="0.4">
      <c r="A12627" t="s">
        <v>735</v>
      </c>
      <c r="B12627" t="s">
        <v>736</v>
      </c>
      <c r="C12627" s="1">
        <v>44585</v>
      </c>
      <c r="H12627">
        <v>44260</v>
      </c>
      <c r="L12627">
        <v>1450</v>
      </c>
      <c r="M12627" t="s">
        <v>737</v>
      </c>
      <c r="N12627" t="s">
        <v>18</v>
      </c>
      <c r="O12627" t="s">
        <v>19</v>
      </c>
    </row>
    <row r="12628" spans="1:15" x14ac:dyDescent="0.4">
      <c r="A12628" t="s">
        <v>738</v>
      </c>
      <c r="B12628" t="s">
        <v>739</v>
      </c>
      <c r="C12628" s="1">
        <v>44585</v>
      </c>
      <c r="D12628">
        <v>22913510</v>
      </c>
      <c r="F12628">
        <v>16035970</v>
      </c>
      <c r="H12628">
        <v>171060</v>
      </c>
      <c r="I12628">
        <v>1211</v>
      </c>
      <c r="K12628">
        <v>848</v>
      </c>
      <c r="L12628">
        <v>9040</v>
      </c>
      <c r="M12628" t="s">
        <v>130</v>
      </c>
      <c r="N12628" t="s">
        <v>740</v>
      </c>
      <c r="O12628" t="s">
        <v>741</v>
      </c>
    </row>
    <row r="12629" spans="1:15" x14ac:dyDescent="0.4">
      <c r="A12629" t="s">
        <v>742</v>
      </c>
      <c r="B12629" t="s">
        <v>743</v>
      </c>
      <c r="C12629" s="1">
        <v>44585</v>
      </c>
      <c r="D12629">
        <v>75675500</v>
      </c>
      <c r="E12629">
        <v>42450630</v>
      </c>
      <c r="F12629">
        <v>32729220</v>
      </c>
      <c r="G12629">
        <v>62010</v>
      </c>
      <c r="H12629">
        <v>124370</v>
      </c>
      <c r="I12629">
        <v>5014</v>
      </c>
      <c r="J12629">
        <v>2813</v>
      </c>
      <c r="K12629">
        <v>2169</v>
      </c>
      <c r="L12629">
        <v>8240</v>
      </c>
      <c r="M12629" t="s">
        <v>27</v>
      </c>
      <c r="N12629" t="s">
        <v>23</v>
      </c>
      <c r="O12629" t="s">
        <v>744</v>
      </c>
    </row>
    <row r="12630" spans="1:15" x14ac:dyDescent="0.4">
      <c r="A12630" t="s">
        <v>15</v>
      </c>
      <c r="B12630" t="s">
        <v>16</v>
      </c>
      <c r="C12630" s="1">
        <v>44584</v>
      </c>
      <c r="H12630">
        <v>85950</v>
      </c>
      <c r="L12630">
        <v>2160</v>
      </c>
      <c r="M12630" t="s">
        <v>17</v>
      </c>
      <c r="N12630" t="s">
        <v>18</v>
      </c>
      <c r="O12630" t="s">
        <v>19</v>
      </c>
    </row>
    <row r="12631" spans="1:15" x14ac:dyDescent="0.4">
      <c r="A12631" t="s">
        <v>20</v>
      </c>
      <c r="B12631" t="s">
        <v>21</v>
      </c>
      <c r="C12631" s="1">
        <v>44584</v>
      </c>
      <c r="H12631">
        <v>54710</v>
      </c>
      <c r="L12631">
        <v>19040</v>
      </c>
      <c r="M12631" t="s">
        <v>22</v>
      </c>
      <c r="N12631" t="s">
        <v>23</v>
      </c>
      <c r="O12631" t="s">
        <v>24</v>
      </c>
    </row>
    <row r="12632" spans="1:15" x14ac:dyDescent="0.4">
      <c r="A12632" t="s">
        <v>25</v>
      </c>
      <c r="B12632" t="s">
        <v>26</v>
      </c>
      <c r="C12632" s="1">
        <v>44584</v>
      </c>
      <c r="H12632">
        <v>162220</v>
      </c>
      <c r="L12632">
        <v>3640</v>
      </c>
      <c r="M12632" t="s">
        <v>27</v>
      </c>
      <c r="N12632" t="s">
        <v>18</v>
      </c>
      <c r="O12632" t="s">
        <v>19</v>
      </c>
    </row>
    <row r="12633" spans="1:15" x14ac:dyDescent="0.4">
      <c r="A12633" t="s">
        <v>28</v>
      </c>
      <c r="B12633" t="s">
        <v>29</v>
      </c>
      <c r="C12633" s="1">
        <v>44584</v>
      </c>
      <c r="D12633">
        <v>1401930</v>
      </c>
      <c r="E12633">
        <v>577090</v>
      </c>
      <c r="F12633">
        <v>531040</v>
      </c>
      <c r="H12633">
        <v>6820</v>
      </c>
      <c r="I12633">
        <v>18124</v>
      </c>
      <c r="J12633">
        <v>746</v>
      </c>
      <c r="K12633">
        <v>6865</v>
      </c>
      <c r="L12633">
        <v>88170</v>
      </c>
      <c r="M12633" t="s">
        <v>30</v>
      </c>
      <c r="N12633" t="s">
        <v>18</v>
      </c>
      <c r="O12633" t="s">
        <v>19</v>
      </c>
    </row>
    <row r="12634" spans="1:15" x14ac:dyDescent="0.4">
      <c r="A12634" t="s">
        <v>31</v>
      </c>
      <c r="B12634" t="s">
        <v>32</v>
      </c>
      <c r="C12634" s="1">
        <v>44584</v>
      </c>
      <c r="D12634">
        <v>139446560</v>
      </c>
      <c r="E12634">
        <v>92873960</v>
      </c>
      <c r="F12634">
        <v>45400480</v>
      </c>
      <c r="H12634">
        <v>1393920</v>
      </c>
      <c r="I12634">
        <v>4109</v>
      </c>
      <c r="J12634">
        <v>2737</v>
      </c>
      <c r="K12634">
        <v>1338</v>
      </c>
      <c r="L12634">
        <v>41080</v>
      </c>
      <c r="M12634" t="s">
        <v>33</v>
      </c>
      <c r="N12634" t="s">
        <v>18</v>
      </c>
      <c r="O12634" t="s">
        <v>19</v>
      </c>
    </row>
    <row r="12635" spans="1:15" x14ac:dyDescent="0.4">
      <c r="A12635" t="s">
        <v>34</v>
      </c>
      <c r="B12635" t="s">
        <v>35</v>
      </c>
      <c r="C12635" s="1">
        <v>44584</v>
      </c>
      <c r="H12635">
        <v>290</v>
      </c>
      <c r="L12635">
        <v>19170</v>
      </c>
      <c r="M12635" t="s">
        <v>36</v>
      </c>
      <c r="N12635" t="s">
        <v>18</v>
      </c>
      <c r="O12635" t="s">
        <v>19</v>
      </c>
    </row>
    <row r="12636" spans="1:15" x14ac:dyDescent="0.4">
      <c r="A12636" t="s">
        <v>37</v>
      </c>
      <c r="B12636" t="s">
        <v>38</v>
      </c>
      <c r="C12636" s="1">
        <v>44584</v>
      </c>
      <c r="H12636">
        <v>1030</v>
      </c>
      <c r="L12636">
        <v>10430</v>
      </c>
      <c r="M12636" t="s">
        <v>39</v>
      </c>
      <c r="N12636" t="s">
        <v>23</v>
      </c>
      <c r="O12636" t="s">
        <v>40</v>
      </c>
    </row>
    <row r="12637" spans="1:15" x14ac:dyDescent="0.4">
      <c r="A12637" t="s">
        <v>41</v>
      </c>
      <c r="B12637" t="s">
        <v>42</v>
      </c>
      <c r="C12637" s="1">
        <v>44584</v>
      </c>
      <c r="D12637">
        <v>862664680</v>
      </c>
      <c r="E12637">
        <v>398901730</v>
      </c>
      <c r="F12637">
        <v>348950780</v>
      </c>
      <c r="G12637">
        <v>1183850</v>
      </c>
      <c r="H12637">
        <v>3215720</v>
      </c>
      <c r="I12637">
        <v>18916</v>
      </c>
      <c r="J12637">
        <v>8747</v>
      </c>
      <c r="K12637">
        <v>7651</v>
      </c>
      <c r="L12637">
        <v>70510</v>
      </c>
      <c r="M12637" t="s">
        <v>43</v>
      </c>
      <c r="N12637" t="s">
        <v>23</v>
      </c>
      <c r="O12637" t="s">
        <v>44</v>
      </c>
    </row>
    <row r="12638" spans="1:15" x14ac:dyDescent="0.4">
      <c r="A12638" t="s">
        <v>45</v>
      </c>
      <c r="B12638" t="s">
        <v>46</v>
      </c>
      <c r="C12638" s="1">
        <v>44584</v>
      </c>
      <c r="D12638">
        <v>18253820</v>
      </c>
      <c r="E12638">
        <v>9998910</v>
      </c>
      <c r="F12638">
        <v>8198410</v>
      </c>
      <c r="H12638">
        <v>103180</v>
      </c>
      <c r="I12638">
        <v>615</v>
      </c>
      <c r="J12638">
        <v>3369</v>
      </c>
      <c r="K12638">
        <v>2762</v>
      </c>
      <c r="L12638">
        <v>34760</v>
      </c>
      <c r="M12638" t="s">
        <v>47</v>
      </c>
      <c r="N12638" t="s">
        <v>18</v>
      </c>
      <c r="O12638" t="s">
        <v>19</v>
      </c>
    </row>
    <row r="12639" spans="1:15" x14ac:dyDescent="0.4">
      <c r="A12639" t="s">
        <v>48</v>
      </c>
      <c r="B12639" t="s">
        <v>49</v>
      </c>
      <c r="C12639" s="1">
        <v>44584</v>
      </c>
      <c r="D12639">
        <v>1660040</v>
      </c>
      <c r="E12639">
        <v>863730</v>
      </c>
      <c r="F12639">
        <v>796310</v>
      </c>
      <c r="G12639">
        <v>3010</v>
      </c>
      <c r="H12639">
        <v>1890</v>
      </c>
      <c r="I12639">
        <v>15486</v>
      </c>
      <c r="J12639">
        <v>8058</v>
      </c>
      <c r="K12639">
        <v>7429</v>
      </c>
      <c r="L12639">
        <v>17630</v>
      </c>
      <c r="M12639" t="s">
        <v>50</v>
      </c>
      <c r="N12639" t="s">
        <v>51</v>
      </c>
      <c r="O12639" t="s">
        <v>52</v>
      </c>
    </row>
    <row r="12640" spans="1:15" x14ac:dyDescent="0.4">
      <c r="A12640" t="s">
        <v>53</v>
      </c>
      <c r="B12640" t="s">
        <v>54</v>
      </c>
      <c r="C12640" s="1">
        <v>44584</v>
      </c>
      <c r="D12640">
        <v>480101950</v>
      </c>
      <c r="E12640">
        <v>213529570</v>
      </c>
      <c r="F12640">
        <v>201108550</v>
      </c>
      <c r="G12640">
        <v>1205570</v>
      </c>
      <c r="H12640">
        <v>2822470</v>
      </c>
      <c r="I12640">
        <v>18617</v>
      </c>
      <c r="J12640">
        <v>828</v>
      </c>
      <c r="K12640">
        <v>7798</v>
      </c>
      <c r="L12640">
        <v>109450</v>
      </c>
      <c r="M12640" t="s">
        <v>30</v>
      </c>
      <c r="N12640" t="s">
        <v>55</v>
      </c>
      <c r="O12640" t="s">
        <v>56</v>
      </c>
    </row>
    <row r="12641" spans="1:15" x14ac:dyDescent="0.4">
      <c r="A12641" t="s">
        <v>57</v>
      </c>
      <c r="B12641" t="s">
        <v>58</v>
      </c>
      <c r="C12641" s="1">
        <v>44584</v>
      </c>
      <c r="H12641">
        <v>327140</v>
      </c>
      <c r="L12641">
        <v>36180</v>
      </c>
      <c r="M12641" t="s">
        <v>59</v>
      </c>
      <c r="N12641" t="s">
        <v>23</v>
      </c>
      <c r="O12641" t="s">
        <v>60</v>
      </c>
    </row>
    <row r="12642" spans="1:15" x14ac:dyDescent="0.4">
      <c r="A12642" t="s">
        <v>61</v>
      </c>
      <c r="B12642" t="s">
        <v>62</v>
      </c>
      <c r="C12642" s="1">
        <v>44584</v>
      </c>
      <c r="D12642">
        <v>118138400</v>
      </c>
      <c r="E12642">
        <v>52141240</v>
      </c>
      <c r="F12642">
        <v>47292720</v>
      </c>
      <c r="G12642">
        <v>225860</v>
      </c>
      <c r="H12642">
        <v>202510</v>
      </c>
      <c r="I12642">
        <v>11556</v>
      </c>
      <c r="J12642">
        <v>510</v>
      </c>
      <c r="K12642">
        <v>4626</v>
      </c>
      <c r="L12642">
        <v>19810</v>
      </c>
      <c r="M12642" t="s">
        <v>22</v>
      </c>
      <c r="N12642" t="s">
        <v>63</v>
      </c>
      <c r="O12642" t="s">
        <v>64</v>
      </c>
    </row>
    <row r="12643" spans="1:15" x14ac:dyDescent="0.4">
      <c r="A12643" t="s">
        <v>65</v>
      </c>
      <c r="B12643" t="s">
        <v>66</v>
      </c>
      <c r="C12643" s="1">
        <v>44584</v>
      </c>
      <c r="H12643">
        <v>4340</v>
      </c>
      <c r="L12643">
        <v>10930</v>
      </c>
      <c r="M12643" t="s">
        <v>67</v>
      </c>
      <c r="N12643" t="s">
        <v>68</v>
      </c>
      <c r="O12643" t="s">
        <v>69</v>
      </c>
    </row>
    <row r="12644" spans="1:15" x14ac:dyDescent="0.4">
      <c r="A12644" t="s">
        <v>70</v>
      </c>
      <c r="B12644" t="s">
        <v>71</v>
      </c>
      <c r="C12644" s="1">
        <v>44584</v>
      </c>
      <c r="D12644">
        <v>33296490</v>
      </c>
      <c r="E12644">
        <v>12125410</v>
      </c>
      <c r="F12644">
        <v>11915890</v>
      </c>
      <c r="G12644">
        <v>50130</v>
      </c>
      <c r="H12644">
        <v>33350</v>
      </c>
      <c r="I12644">
        <v>19045</v>
      </c>
      <c r="J12644">
        <v>6936</v>
      </c>
      <c r="K12644">
        <v>6816</v>
      </c>
      <c r="L12644">
        <v>19080</v>
      </c>
      <c r="M12644" t="s">
        <v>72</v>
      </c>
      <c r="N12644" t="s">
        <v>23</v>
      </c>
      <c r="O12644" t="s">
        <v>19</v>
      </c>
    </row>
    <row r="12645" spans="1:15" x14ac:dyDescent="0.4">
      <c r="A12645" t="s">
        <v>73</v>
      </c>
      <c r="B12645" t="s">
        <v>74</v>
      </c>
      <c r="C12645" s="1">
        <v>44584</v>
      </c>
      <c r="H12645">
        <v>13109700</v>
      </c>
      <c r="L12645">
        <v>78830</v>
      </c>
      <c r="M12645" t="s">
        <v>75</v>
      </c>
      <c r="N12645" t="s">
        <v>76</v>
      </c>
      <c r="O12645" t="s">
        <v>77</v>
      </c>
    </row>
    <row r="12646" spans="1:15" x14ac:dyDescent="0.4">
      <c r="A12646" t="s">
        <v>78</v>
      </c>
      <c r="B12646" t="s">
        <v>79</v>
      </c>
      <c r="C12646" s="1">
        <v>44584</v>
      </c>
      <c r="D12646">
        <v>3045820</v>
      </c>
      <c r="E12646">
        <v>1580550</v>
      </c>
      <c r="F12646">
        <v>1465270</v>
      </c>
      <c r="G12646">
        <v>1750</v>
      </c>
      <c r="H12646">
        <v>1290</v>
      </c>
      <c r="I12646">
        <v>10586</v>
      </c>
      <c r="J12646">
        <v>5494</v>
      </c>
      <c r="K12646">
        <v>5093</v>
      </c>
      <c r="L12646">
        <v>4480</v>
      </c>
      <c r="M12646" t="s">
        <v>80</v>
      </c>
      <c r="N12646" t="s">
        <v>23</v>
      </c>
      <c r="O12646" t="s">
        <v>81</v>
      </c>
    </row>
    <row r="12647" spans="1:15" x14ac:dyDescent="0.4">
      <c r="A12647" t="s">
        <v>82</v>
      </c>
      <c r="B12647" t="s">
        <v>83</v>
      </c>
      <c r="C12647" s="1">
        <v>44584</v>
      </c>
      <c r="D12647">
        <v>97140330</v>
      </c>
      <c r="E12647">
        <v>52749020</v>
      </c>
      <c r="F12647">
        <v>40927460</v>
      </c>
      <c r="H12647">
        <v>550680</v>
      </c>
      <c r="I12647">
        <v>10287</v>
      </c>
      <c r="J12647">
        <v>5586</v>
      </c>
      <c r="K12647">
        <v>4334</v>
      </c>
      <c r="L12647">
        <v>58320</v>
      </c>
      <c r="M12647" t="s">
        <v>84</v>
      </c>
      <c r="N12647" t="s">
        <v>18</v>
      </c>
      <c r="O12647" t="s">
        <v>19</v>
      </c>
    </row>
    <row r="12648" spans="1:15" x14ac:dyDescent="0.4">
      <c r="A12648" t="s">
        <v>85</v>
      </c>
      <c r="B12648" t="s">
        <v>86</v>
      </c>
      <c r="C12648" s="1">
        <v>44584</v>
      </c>
      <c r="D12648">
        <v>238697770</v>
      </c>
      <c r="E12648">
        <v>91065350</v>
      </c>
      <c r="F12648">
        <v>88605590</v>
      </c>
      <c r="G12648">
        <v>102130</v>
      </c>
      <c r="H12648">
        <v>706770</v>
      </c>
      <c r="I12648">
        <v>2052</v>
      </c>
      <c r="J12648">
        <v>7829</v>
      </c>
      <c r="K12648">
        <v>7617</v>
      </c>
      <c r="L12648">
        <v>60760</v>
      </c>
      <c r="M12648" t="s">
        <v>87</v>
      </c>
      <c r="N12648" t="s">
        <v>88</v>
      </c>
      <c r="O12648" t="s">
        <v>89</v>
      </c>
    </row>
    <row r="12649" spans="1:15" x14ac:dyDescent="0.4">
      <c r="A12649" t="s">
        <v>90</v>
      </c>
      <c r="B12649" t="s">
        <v>91</v>
      </c>
      <c r="C12649" s="1">
        <v>44584</v>
      </c>
      <c r="H12649">
        <v>7070</v>
      </c>
      <c r="L12649">
        <v>17460</v>
      </c>
      <c r="M12649" t="s">
        <v>17</v>
      </c>
      <c r="N12649" t="s">
        <v>18</v>
      </c>
      <c r="O12649" t="s">
        <v>69</v>
      </c>
    </row>
    <row r="12650" spans="1:15" x14ac:dyDescent="0.4">
      <c r="A12650" t="s">
        <v>92</v>
      </c>
      <c r="B12650" t="s">
        <v>93</v>
      </c>
      <c r="C12650" s="1">
        <v>44584</v>
      </c>
      <c r="H12650">
        <v>152260</v>
      </c>
      <c r="L12650">
        <v>12230</v>
      </c>
      <c r="M12650" t="s">
        <v>94</v>
      </c>
      <c r="N12650" t="s">
        <v>23</v>
      </c>
      <c r="O12650" t="s">
        <v>19</v>
      </c>
    </row>
    <row r="12651" spans="1:15" x14ac:dyDescent="0.4">
      <c r="A12651" t="s">
        <v>95</v>
      </c>
      <c r="B12651" t="s">
        <v>96</v>
      </c>
      <c r="C12651" s="1">
        <v>44584</v>
      </c>
      <c r="H12651">
        <v>3290</v>
      </c>
      <c r="L12651">
        <v>52990</v>
      </c>
      <c r="M12651" t="s">
        <v>36</v>
      </c>
      <c r="N12651" t="s">
        <v>68</v>
      </c>
      <c r="O12651" t="s">
        <v>69</v>
      </c>
    </row>
    <row r="12652" spans="1:15" x14ac:dyDescent="0.4">
      <c r="A12652" t="s">
        <v>97</v>
      </c>
      <c r="B12652" t="s">
        <v>98</v>
      </c>
      <c r="C12652" s="1">
        <v>44584</v>
      </c>
      <c r="D12652">
        <v>14006080</v>
      </c>
      <c r="E12652">
        <v>5937370</v>
      </c>
      <c r="F12652">
        <v>5702780</v>
      </c>
      <c r="H12652">
        <v>338320</v>
      </c>
      <c r="I12652">
        <v>17959</v>
      </c>
      <c r="J12652">
        <v>7613</v>
      </c>
      <c r="K12652">
        <v>7312</v>
      </c>
      <c r="L12652">
        <v>433800</v>
      </c>
      <c r="M12652" t="s">
        <v>99</v>
      </c>
      <c r="N12652" t="s">
        <v>18</v>
      </c>
      <c r="O12652" t="s">
        <v>19</v>
      </c>
    </row>
    <row r="12653" spans="1:15" x14ac:dyDescent="0.4">
      <c r="A12653" t="s">
        <v>100</v>
      </c>
      <c r="B12653" t="s">
        <v>101</v>
      </c>
      <c r="C12653" s="1">
        <v>44584</v>
      </c>
      <c r="D12653">
        <v>114850220</v>
      </c>
      <c r="E12653">
        <v>66075470</v>
      </c>
      <c r="F12653">
        <v>50573000</v>
      </c>
      <c r="G12653">
        <v>58310</v>
      </c>
      <c r="H12653">
        <v>584810</v>
      </c>
      <c r="I12653">
        <v>9706</v>
      </c>
      <c r="J12653">
        <v>5584</v>
      </c>
      <c r="K12653">
        <v>4274</v>
      </c>
      <c r="L12653">
        <v>49420</v>
      </c>
      <c r="M12653" t="s">
        <v>102</v>
      </c>
      <c r="N12653" t="s">
        <v>103</v>
      </c>
      <c r="O12653" t="s">
        <v>104</v>
      </c>
    </row>
    <row r="12654" spans="1:15" x14ac:dyDescent="0.4">
      <c r="A12654" t="s">
        <v>109</v>
      </c>
      <c r="B12654" t="s">
        <v>110</v>
      </c>
      <c r="C12654" s="1">
        <v>44584</v>
      </c>
      <c r="H12654">
        <v>43150</v>
      </c>
      <c r="L12654">
        <v>13220</v>
      </c>
      <c r="M12654" t="s">
        <v>22</v>
      </c>
      <c r="N12654" t="s">
        <v>18</v>
      </c>
      <c r="O12654" t="s">
        <v>19</v>
      </c>
    </row>
    <row r="12655" spans="1:15" x14ac:dyDescent="0.4">
      <c r="A12655" t="s">
        <v>111</v>
      </c>
      <c r="B12655" t="s">
        <v>112</v>
      </c>
      <c r="C12655" s="1">
        <v>44584</v>
      </c>
      <c r="H12655">
        <v>27330</v>
      </c>
      <c r="L12655">
        <v>11400</v>
      </c>
      <c r="M12655" t="s">
        <v>113</v>
      </c>
      <c r="N12655" t="s">
        <v>114</v>
      </c>
      <c r="O12655" t="s">
        <v>19</v>
      </c>
    </row>
    <row r="12656" spans="1:15" x14ac:dyDescent="0.4">
      <c r="A12656" t="s">
        <v>115</v>
      </c>
      <c r="B12656" t="s">
        <v>116</v>
      </c>
      <c r="C12656" s="1">
        <v>44584</v>
      </c>
      <c r="D12656">
        <v>3529522100</v>
      </c>
      <c r="E12656">
        <v>1680908770</v>
      </c>
      <c r="F12656">
        <v>1485716600</v>
      </c>
      <c r="G12656">
        <v>2073050</v>
      </c>
      <c r="H12656">
        <v>13713630</v>
      </c>
      <c r="I12656">
        <v>16494</v>
      </c>
      <c r="J12656">
        <v>7855</v>
      </c>
      <c r="K12656">
        <v>6943</v>
      </c>
      <c r="L12656">
        <v>64080</v>
      </c>
      <c r="M12656" t="s">
        <v>94</v>
      </c>
      <c r="N12656" t="s">
        <v>117</v>
      </c>
      <c r="O12656" t="s">
        <v>118</v>
      </c>
    </row>
    <row r="12657" spans="1:15" x14ac:dyDescent="0.4">
      <c r="A12657" t="s">
        <v>119</v>
      </c>
      <c r="B12657" t="s">
        <v>120</v>
      </c>
      <c r="C12657" s="1">
        <v>44584</v>
      </c>
      <c r="H12657">
        <v>180</v>
      </c>
      <c r="L12657">
        <v>5920</v>
      </c>
      <c r="M12657" t="s">
        <v>121</v>
      </c>
      <c r="N12657" t="s">
        <v>18</v>
      </c>
      <c r="O12657" t="s">
        <v>19</v>
      </c>
    </row>
    <row r="12658" spans="1:15" x14ac:dyDescent="0.4">
      <c r="A12658" t="s">
        <v>122</v>
      </c>
      <c r="B12658" t="s">
        <v>123</v>
      </c>
      <c r="C12658" s="1">
        <v>44584</v>
      </c>
      <c r="H12658">
        <v>25130</v>
      </c>
      <c r="L12658">
        <v>56920</v>
      </c>
      <c r="M12658" t="s">
        <v>124</v>
      </c>
      <c r="N12658" t="s">
        <v>18</v>
      </c>
      <c r="O12658" t="s">
        <v>19</v>
      </c>
    </row>
    <row r="12659" spans="1:15" x14ac:dyDescent="0.4">
      <c r="A12659" t="s">
        <v>125</v>
      </c>
      <c r="B12659" t="s">
        <v>126</v>
      </c>
      <c r="C12659" s="1">
        <v>44584</v>
      </c>
      <c r="D12659">
        <v>40973590</v>
      </c>
      <c r="F12659">
        <v>19763080</v>
      </c>
      <c r="G12659">
        <v>19380</v>
      </c>
      <c r="H12659">
        <v>129060</v>
      </c>
      <c r="I12659">
        <v>5941</v>
      </c>
      <c r="K12659">
        <v>2866</v>
      </c>
      <c r="L12659">
        <v>18710</v>
      </c>
      <c r="M12659" t="s">
        <v>87</v>
      </c>
      <c r="N12659" t="s">
        <v>23</v>
      </c>
      <c r="O12659" t="s">
        <v>127</v>
      </c>
    </row>
    <row r="12660" spans="1:15" x14ac:dyDescent="0.4">
      <c r="A12660" t="s">
        <v>128</v>
      </c>
      <c r="B12660" t="s">
        <v>129</v>
      </c>
      <c r="C12660" s="1">
        <v>44584</v>
      </c>
      <c r="H12660">
        <v>276390</v>
      </c>
      <c r="L12660">
        <v>12860</v>
      </c>
      <c r="M12660" t="s">
        <v>130</v>
      </c>
      <c r="N12660" t="s">
        <v>18</v>
      </c>
      <c r="O12660" t="s">
        <v>19</v>
      </c>
    </row>
    <row r="12661" spans="1:15" x14ac:dyDescent="0.4">
      <c r="A12661" t="s">
        <v>131</v>
      </c>
      <c r="B12661" t="s">
        <v>132</v>
      </c>
      <c r="C12661" s="1">
        <v>44584</v>
      </c>
      <c r="H12661">
        <v>620</v>
      </c>
      <c r="L12661">
        <v>50</v>
      </c>
      <c r="M12661" t="s">
        <v>133</v>
      </c>
      <c r="N12661" t="s">
        <v>18</v>
      </c>
      <c r="O12661" t="s">
        <v>19</v>
      </c>
    </row>
    <row r="12662" spans="1:15" x14ac:dyDescent="0.4">
      <c r="A12662" t="s">
        <v>134</v>
      </c>
      <c r="B12662" t="s">
        <v>135</v>
      </c>
      <c r="C12662" s="1">
        <v>44584</v>
      </c>
      <c r="D12662">
        <v>325551910</v>
      </c>
      <c r="E12662">
        <v>143341650</v>
      </c>
      <c r="F12662">
        <v>137353810</v>
      </c>
      <c r="G12662">
        <v>625260</v>
      </c>
      <c r="H12662">
        <v>1212750</v>
      </c>
      <c r="I12662">
        <v>19211</v>
      </c>
      <c r="J12662">
        <v>8459</v>
      </c>
      <c r="K12662">
        <v>8105</v>
      </c>
      <c r="L12662">
        <v>71560</v>
      </c>
      <c r="M12662" t="s">
        <v>136</v>
      </c>
      <c r="N12662" t="s">
        <v>23</v>
      </c>
      <c r="O12662" t="s">
        <v>137</v>
      </c>
    </row>
    <row r="12663" spans="1:15" x14ac:dyDescent="0.4">
      <c r="A12663" t="s">
        <v>138</v>
      </c>
      <c r="B12663" t="s">
        <v>139</v>
      </c>
      <c r="C12663" s="1">
        <v>44584</v>
      </c>
      <c r="H12663">
        <v>62360</v>
      </c>
      <c r="L12663">
        <v>2290</v>
      </c>
      <c r="M12663" t="s">
        <v>17</v>
      </c>
      <c r="N12663" t="s">
        <v>18</v>
      </c>
      <c r="O12663" t="s">
        <v>19</v>
      </c>
    </row>
    <row r="12664" spans="1:15" x14ac:dyDescent="0.4">
      <c r="A12664" t="s">
        <v>140</v>
      </c>
      <c r="B12664" t="s">
        <v>141</v>
      </c>
      <c r="C12664" s="1">
        <v>44584</v>
      </c>
      <c r="D12664">
        <v>759320740</v>
      </c>
      <c r="E12664">
        <v>321847660</v>
      </c>
      <c r="F12664">
        <v>298271650</v>
      </c>
      <c r="G12664">
        <v>1743940</v>
      </c>
      <c r="H12664">
        <v>2969990</v>
      </c>
      <c r="I12664">
        <v>19946</v>
      </c>
      <c r="J12664">
        <v>8455</v>
      </c>
      <c r="K12664">
        <v>7835</v>
      </c>
      <c r="L12664">
        <v>78020</v>
      </c>
      <c r="M12664" t="s">
        <v>87</v>
      </c>
      <c r="N12664" t="s">
        <v>142</v>
      </c>
      <c r="O12664" t="s">
        <v>143</v>
      </c>
    </row>
    <row r="12665" spans="1:15" x14ac:dyDescent="0.4">
      <c r="A12665" t="s">
        <v>144</v>
      </c>
      <c r="B12665" t="s">
        <v>145</v>
      </c>
      <c r="C12665" s="1">
        <v>44584</v>
      </c>
      <c r="H12665">
        <v>28530</v>
      </c>
      <c r="L12665">
        <v>50770</v>
      </c>
      <c r="M12665" t="s">
        <v>99</v>
      </c>
      <c r="N12665" t="s">
        <v>18</v>
      </c>
      <c r="O12665" t="s">
        <v>19</v>
      </c>
    </row>
    <row r="12666" spans="1:15" x14ac:dyDescent="0.4">
      <c r="A12666" t="s">
        <v>146</v>
      </c>
      <c r="B12666" t="s">
        <v>147</v>
      </c>
      <c r="C12666" s="1">
        <v>44584</v>
      </c>
      <c r="H12666">
        <v>1730</v>
      </c>
      <c r="L12666">
        <v>26020</v>
      </c>
      <c r="M12666" t="s">
        <v>36</v>
      </c>
      <c r="N12666" t="s">
        <v>18</v>
      </c>
      <c r="O12666" t="s">
        <v>19</v>
      </c>
    </row>
    <row r="12667" spans="1:15" x14ac:dyDescent="0.4">
      <c r="A12667" t="s">
        <v>148</v>
      </c>
      <c r="B12667" t="s">
        <v>149</v>
      </c>
      <c r="C12667" s="1">
        <v>44584</v>
      </c>
      <c r="H12667">
        <v>33020</v>
      </c>
      <c r="L12667">
        <v>6710</v>
      </c>
      <c r="M12667" t="s">
        <v>150</v>
      </c>
      <c r="N12667" t="s">
        <v>114</v>
      </c>
      <c r="O12667" t="s">
        <v>19</v>
      </c>
    </row>
    <row r="12668" spans="1:15" x14ac:dyDescent="0.4">
      <c r="A12668" t="s">
        <v>151</v>
      </c>
      <c r="B12668" t="s">
        <v>152</v>
      </c>
      <c r="C12668" s="1">
        <v>44584</v>
      </c>
      <c r="H12668">
        <v>12290</v>
      </c>
      <c r="L12668">
        <v>730</v>
      </c>
      <c r="M12668" t="s">
        <v>133</v>
      </c>
      <c r="N12668" t="s">
        <v>114</v>
      </c>
      <c r="O12668" t="s">
        <v>19</v>
      </c>
    </row>
    <row r="12669" spans="1:15" x14ac:dyDescent="0.4">
      <c r="A12669" t="s">
        <v>153</v>
      </c>
      <c r="B12669" t="s">
        <v>154</v>
      </c>
      <c r="C12669" s="1">
        <v>44584</v>
      </c>
      <c r="D12669">
        <v>462052820</v>
      </c>
      <c r="E12669">
        <v>175516970</v>
      </c>
      <c r="F12669">
        <v>168631200</v>
      </c>
      <c r="G12669">
        <v>9730</v>
      </c>
      <c r="H12669">
        <v>719030</v>
      </c>
      <c r="I12669">
        <v>2405</v>
      </c>
      <c r="J12669">
        <v>9136</v>
      </c>
      <c r="K12669">
        <v>8777</v>
      </c>
      <c r="L12669">
        <v>37430</v>
      </c>
      <c r="M12669" t="s">
        <v>155</v>
      </c>
      <c r="N12669" t="s">
        <v>156</v>
      </c>
      <c r="O12669" t="s">
        <v>157</v>
      </c>
    </row>
    <row r="12670" spans="1:15" x14ac:dyDescent="0.4">
      <c r="A12670" t="s">
        <v>158</v>
      </c>
      <c r="B12670" t="s">
        <v>159</v>
      </c>
      <c r="C12670" s="1">
        <v>44584</v>
      </c>
      <c r="D12670">
        <v>29681210000</v>
      </c>
      <c r="G12670">
        <v>37510000</v>
      </c>
      <c r="H12670">
        <v>43555710</v>
      </c>
      <c r="I12670">
        <v>20552</v>
      </c>
      <c r="L12670">
        <v>30160</v>
      </c>
      <c r="M12670" t="s">
        <v>160</v>
      </c>
      <c r="N12670" t="s">
        <v>161</v>
      </c>
      <c r="O12670" t="s">
        <v>162</v>
      </c>
    </row>
    <row r="12671" spans="1:15" x14ac:dyDescent="0.4">
      <c r="A12671" t="s">
        <v>163</v>
      </c>
      <c r="B12671" t="s">
        <v>164</v>
      </c>
      <c r="C12671" s="1">
        <v>44584</v>
      </c>
      <c r="D12671">
        <v>701055450</v>
      </c>
      <c r="E12671">
        <v>397741800</v>
      </c>
      <c r="F12671">
        <v>308251610</v>
      </c>
      <c r="H12671">
        <v>2470640</v>
      </c>
      <c r="I12671">
        <v>13675</v>
      </c>
      <c r="J12671">
        <v>7758</v>
      </c>
      <c r="K12671">
        <v>6013</v>
      </c>
      <c r="L12671">
        <v>48190</v>
      </c>
      <c r="M12671" t="s">
        <v>165</v>
      </c>
      <c r="N12671" t="s">
        <v>23</v>
      </c>
      <c r="O12671" t="s">
        <v>166</v>
      </c>
    </row>
    <row r="12672" spans="1:15" x14ac:dyDescent="0.4">
      <c r="A12672" t="s">
        <v>167</v>
      </c>
      <c r="B12672" t="s">
        <v>168</v>
      </c>
      <c r="C12672" s="1">
        <v>44584</v>
      </c>
      <c r="H12672">
        <v>6090</v>
      </c>
      <c r="L12672">
        <v>6850</v>
      </c>
      <c r="M12672" t="s">
        <v>169</v>
      </c>
      <c r="N12672" t="s">
        <v>18</v>
      </c>
      <c r="O12672" t="s">
        <v>19</v>
      </c>
    </row>
    <row r="12673" spans="1:15" x14ac:dyDescent="0.4">
      <c r="A12673" t="s">
        <v>170</v>
      </c>
      <c r="B12673" t="s">
        <v>171</v>
      </c>
      <c r="C12673" s="1">
        <v>44584</v>
      </c>
      <c r="H12673">
        <v>11220</v>
      </c>
      <c r="L12673">
        <v>1980</v>
      </c>
      <c r="M12673" t="s">
        <v>172</v>
      </c>
      <c r="N12673" t="s">
        <v>114</v>
      </c>
      <c r="O12673" t="s">
        <v>19</v>
      </c>
    </row>
    <row r="12674" spans="1:15" x14ac:dyDescent="0.4">
      <c r="A12674" t="s">
        <v>173</v>
      </c>
      <c r="B12674" t="s">
        <v>174</v>
      </c>
      <c r="C12674" s="1">
        <v>44584</v>
      </c>
      <c r="H12674">
        <v>50</v>
      </c>
      <c r="L12674">
        <v>2850</v>
      </c>
      <c r="M12674" t="s">
        <v>50</v>
      </c>
      <c r="N12674" t="s">
        <v>175</v>
      </c>
      <c r="O12674" t="s">
        <v>176</v>
      </c>
    </row>
    <row r="12675" spans="1:15" x14ac:dyDescent="0.4">
      <c r="A12675" t="s">
        <v>177</v>
      </c>
      <c r="B12675" t="s">
        <v>178</v>
      </c>
      <c r="C12675" s="1">
        <v>44584</v>
      </c>
      <c r="H12675">
        <v>121750</v>
      </c>
      <c r="L12675">
        <v>23690</v>
      </c>
      <c r="M12675" t="s">
        <v>36</v>
      </c>
      <c r="N12675" t="s">
        <v>179</v>
      </c>
      <c r="O12675" t="s">
        <v>180</v>
      </c>
    </row>
    <row r="12676" spans="1:15" x14ac:dyDescent="0.4">
      <c r="A12676" t="s">
        <v>181</v>
      </c>
      <c r="B12676" t="s">
        <v>182</v>
      </c>
      <c r="C12676" s="1">
        <v>44584</v>
      </c>
      <c r="H12676">
        <v>108750</v>
      </c>
      <c r="L12676">
        <v>4020</v>
      </c>
      <c r="M12676" t="s">
        <v>102</v>
      </c>
      <c r="N12676" t="s">
        <v>18</v>
      </c>
      <c r="O12676" t="s">
        <v>19</v>
      </c>
    </row>
    <row r="12677" spans="1:15" x14ac:dyDescent="0.4">
      <c r="A12677" t="s">
        <v>183</v>
      </c>
      <c r="B12677" t="s">
        <v>184</v>
      </c>
      <c r="C12677" s="1">
        <v>44584</v>
      </c>
      <c r="D12677">
        <v>50462090</v>
      </c>
      <c r="E12677">
        <v>22887440</v>
      </c>
      <c r="F12677">
        <v>21969110</v>
      </c>
      <c r="G12677">
        <v>10660</v>
      </c>
      <c r="H12677">
        <v>118200</v>
      </c>
      <c r="I12677">
        <v>12363</v>
      </c>
      <c r="J12677">
        <v>5607</v>
      </c>
      <c r="K12677">
        <v>5382</v>
      </c>
      <c r="L12677">
        <v>28960</v>
      </c>
      <c r="M12677" t="s">
        <v>87</v>
      </c>
      <c r="N12677" t="s">
        <v>23</v>
      </c>
      <c r="O12677" t="s">
        <v>185</v>
      </c>
    </row>
    <row r="12678" spans="1:15" x14ac:dyDescent="0.4">
      <c r="A12678" t="s">
        <v>186</v>
      </c>
      <c r="B12678" t="s">
        <v>187</v>
      </c>
      <c r="C12678" s="1">
        <v>44584</v>
      </c>
      <c r="D12678">
        <v>337274200</v>
      </c>
      <c r="E12678">
        <v>105501760</v>
      </c>
      <c r="F12678">
        <v>98013660</v>
      </c>
      <c r="G12678">
        <v>674480</v>
      </c>
      <c r="H12678">
        <v>1121900</v>
      </c>
      <c r="I12678">
        <v>29801</v>
      </c>
      <c r="J12678">
        <v>9322</v>
      </c>
      <c r="K12678">
        <v>866</v>
      </c>
      <c r="L12678">
        <v>99130</v>
      </c>
      <c r="M12678" t="s">
        <v>188</v>
      </c>
      <c r="N12678" t="s">
        <v>23</v>
      </c>
      <c r="O12678" t="s">
        <v>189</v>
      </c>
    </row>
    <row r="12679" spans="1:15" x14ac:dyDescent="0.4">
      <c r="A12679" t="s">
        <v>190</v>
      </c>
      <c r="B12679" t="s">
        <v>191</v>
      </c>
      <c r="C12679" s="1">
        <v>44584</v>
      </c>
      <c r="D12679">
        <v>2385610</v>
      </c>
      <c r="E12679">
        <v>1058210</v>
      </c>
      <c r="F12679">
        <v>974320</v>
      </c>
      <c r="G12679">
        <v>3850</v>
      </c>
      <c r="H12679">
        <v>4250</v>
      </c>
      <c r="I12679">
        <v>14476</v>
      </c>
      <c r="J12679">
        <v>6421</v>
      </c>
      <c r="K12679">
        <v>5912</v>
      </c>
      <c r="L12679">
        <v>25790</v>
      </c>
      <c r="M12679" t="s">
        <v>107</v>
      </c>
      <c r="N12679" t="s">
        <v>192</v>
      </c>
      <c r="O12679" t="s">
        <v>193</v>
      </c>
    </row>
    <row r="12680" spans="1:15" x14ac:dyDescent="0.4">
      <c r="A12680" t="s">
        <v>194</v>
      </c>
      <c r="B12680" t="s">
        <v>195</v>
      </c>
      <c r="C12680" s="1">
        <v>44584</v>
      </c>
      <c r="H12680">
        <v>42200</v>
      </c>
      <c r="L12680">
        <v>47100</v>
      </c>
      <c r="M12680" t="s">
        <v>87</v>
      </c>
      <c r="N12680" t="s">
        <v>23</v>
      </c>
      <c r="O12680" t="s">
        <v>196</v>
      </c>
    </row>
    <row r="12681" spans="1:15" x14ac:dyDescent="0.4">
      <c r="A12681" t="s">
        <v>197</v>
      </c>
      <c r="B12681" t="s">
        <v>198</v>
      </c>
      <c r="C12681" s="1">
        <v>44584</v>
      </c>
      <c r="D12681">
        <v>168018170</v>
      </c>
      <c r="E12681">
        <v>69128580</v>
      </c>
      <c r="F12681">
        <v>67572380</v>
      </c>
      <c r="G12681">
        <v>65260</v>
      </c>
      <c r="H12681">
        <v>426160</v>
      </c>
      <c r="I12681">
        <v>15667</v>
      </c>
      <c r="J12681">
        <v>6446</v>
      </c>
      <c r="K12681">
        <v>6301</v>
      </c>
      <c r="L12681">
        <v>39740</v>
      </c>
      <c r="M12681" t="s">
        <v>59</v>
      </c>
      <c r="N12681" t="s">
        <v>23</v>
      </c>
      <c r="O12681" t="s">
        <v>199</v>
      </c>
    </row>
    <row r="12682" spans="1:15" x14ac:dyDescent="0.4">
      <c r="A12682" t="s">
        <v>200</v>
      </c>
      <c r="B12682" t="s">
        <v>201</v>
      </c>
      <c r="C12682" s="1">
        <v>44584</v>
      </c>
      <c r="H12682">
        <v>44650</v>
      </c>
      <c r="L12682">
        <v>480</v>
      </c>
      <c r="M12682" t="s">
        <v>33</v>
      </c>
      <c r="N12682" t="s">
        <v>18</v>
      </c>
      <c r="O12682" t="s">
        <v>19</v>
      </c>
    </row>
    <row r="12683" spans="1:15" x14ac:dyDescent="0.4">
      <c r="A12683" t="s">
        <v>202</v>
      </c>
      <c r="B12683" t="s">
        <v>203</v>
      </c>
      <c r="C12683" s="1">
        <v>44584</v>
      </c>
      <c r="D12683">
        <v>129911540</v>
      </c>
      <c r="E12683">
        <v>48328220</v>
      </c>
      <c r="F12683">
        <v>47601900</v>
      </c>
      <c r="G12683">
        <v>127850</v>
      </c>
      <c r="H12683">
        <v>250040</v>
      </c>
      <c r="I12683">
        <v>22347</v>
      </c>
      <c r="J12683">
        <v>8313</v>
      </c>
      <c r="K12683">
        <v>8188</v>
      </c>
      <c r="L12683">
        <v>43010</v>
      </c>
      <c r="M12683" t="s">
        <v>204</v>
      </c>
      <c r="N12683" t="s">
        <v>205</v>
      </c>
      <c r="O12683" t="s">
        <v>206</v>
      </c>
    </row>
    <row r="12684" spans="1:15" x14ac:dyDescent="0.4">
      <c r="A12684" t="s">
        <v>207</v>
      </c>
      <c r="B12684" t="s">
        <v>208</v>
      </c>
      <c r="C12684" s="1">
        <v>44584</v>
      </c>
      <c r="D12684">
        <v>1471660</v>
      </c>
      <c r="E12684">
        <v>1268740</v>
      </c>
      <c r="F12684">
        <v>869460</v>
      </c>
      <c r="H12684">
        <v>5680</v>
      </c>
      <c r="I12684">
        <v>1468</v>
      </c>
      <c r="J12684">
        <v>1266</v>
      </c>
      <c r="K12684">
        <v>868</v>
      </c>
      <c r="L12684">
        <v>5670</v>
      </c>
      <c r="M12684" t="s">
        <v>209</v>
      </c>
      <c r="N12684" t="s">
        <v>18</v>
      </c>
      <c r="O12684" t="s">
        <v>19</v>
      </c>
    </row>
    <row r="12685" spans="1:15" x14ac:dyDescent="0.4">
      <c r="A12685" t="s">
        <v>210</v>
      </c>
      <c r="B12685" t="s">
        <v>211</v>
      </c>
      <c r="C12685" s="1">
        <v>44584</v>
      </c>
      <c r="H12685">
        <v>460</v>
      </c>
      <c r="L12685">
        <v>6370</v>
      </c>
      <c r="M12685" t="s">
        <v>80</v>
      </c>
      <c r="N12685" t="s">
        <v>68</v>
      </c>
      <c r="O12685" t="s">
        <v>69</v>
      </c>
    </row>
    <row r="12686" spans="1:15" x14ac:dyDescent="0.4">
      <c r="A12686" t="s">
        <v>212</v>
      </c>
      <c r="B12686" t="s">
        <v>213</v>
      </c>
      <c r="C12686" s="1">
        <v>44584</v>
      </c>
      <c r="D12686">
        <v>144797470</v>
      </c>
      <c r="E12686">
        <v>69804050</v>
      </c>
      <c r="F12686">
        <v>57624490</v>
      </c>
      <c r="G12686">
        <v>46790</v>
      </c>
      <c r="H12686">
        <v>200170</v>
      </c>
      <c r="I12686">
        <v>13219</v>
      </c>
      <c r="J12686">
        <v>6373</v>
      </c>
      <c r="K12686">
        <v>5261</v>
      </c>
      <c r="L12686">
        <v>18270</v>
      </c>
      <c r="M12686" t="s">
        <v>214</v>
      </c>
      <c r="N12686" t="s">
        <v>215</v>
      </c>
      <c r="O12686" t="s">
        <v>216</v>
      </c>
    </row>
    <row r="12687" spans="1:15" x14ac:dyDescent="0.4">
      <c r="A12687" t="s">
        <v>217</v>
      </c>
      <c r="B12687" t="s">
        <v>218</v>
      </c>
      <c r="C12687" s="1">
        <v>44584</v>
      </c>
      <c r="D12687">
        <v>295647890</v>
      </c>
      <c r="E12687">
        <v>145939200</v>
      </c>
      <c r="F12687">
        <v>132085120</v>
      </c>
      <c r="G12687">
        <v>222150</v>
      </c>
      <c r="H12687">
        <v>826170</v>
      </c>
      <c r="I12687">
        <v>16527</v>
      </c>
      <c r="J12687">
        <v>8158</v>
      </c>
      <c r="K12687">
        <v>7384</v>
      </c>
      <c r="L12687">
        <v>46180</v>
      </c>
      <c r="M12687" t="s">
        <v>155</v>
      </c>
      <c r="N12687" t="s">
        <v>219</v>
      </c>
      <c r="O12687" t="s">
        <v>220</v>
      </c>
    </row>
    <row r="12688" spans="1:15" x14ac:dyDescent="0.4">
      <c r="A12688" t="s">
        <v>221</v>
      </c>
      <c r="B12688" t="s">
        <v>222</v>
      </c>
      <c r="C12688" s="1">
        <v>44584</v>
      </c>
      <c r="H12688">
        <v>2670240</v>
      </c>
      <c r="L12688">
        <v>25610</v>
      </c>
      <c r="M12688" t="s">
        <v>209</v>
      </c>
      <c r="N12688" t="s">
        <v>18</v>
      </c>
      <c r="O12688" t="s">
        <v>19</v>
      </c>
    </row>
    <row r="12689" spans="1:15" x14ac:dyDescent="0.4">
      <c r="A12689" t="s">
        <v>223</v>
      </c>
      <c r="B12689" t="s">
        <v>224</v>
      </c>
      <c r="C12689" s="1">
        <v>44584</v>
      </c>
      <c r="H12689">
        <v>117610</v>
      </c>
      <c r="L12689">
        <v>18040</v>
      </c>
      <c r="M12689" t="s">
        <v>214</v>
      </c>
      <c r="N12689" t="s">
        <v>23</v>
      </c>
      <c r="O12689" t="s">
        <v>225</v>
      </c>
    </row>
    <row r="12690" spans="1:15" x14ac:dyDescent="0.4">
      <c r="A12690" t="s">
        <v>226</v>
      </c>
      <c r="B12690" t="s">
        <v>227</v>
      </c>
      <c r="C12690" s="1">
        <v>44584</v>
      </c>
      <c r="D12690">
        <v>1152187840</v>
      </c>
      <c r="E12690">
        <v>439111210</v>
      </c>
      <c r="F12690">
        <v>404195660</v>
      </c>
      <c r="G12690">
        <v>668060</v>
      </c>
      <c r="H12690">
        <v>942210</v>
      </c>
      <c r="I12690">
        <v>20375</v>
      </c>
      <c r="J12690">
        <v>7765</v>
      </c>
      <c r="K12690">
        <v>7148</v>
      </c>
      <c r="L12690">
        <v>16660</v>
      </c>
      <c r="M12690" t="s">
        <v>30</v>
      </c>
      <c r="N12690" t="s">
        <v>228</v>
      </c>
      <c r="O12690" t="s">
        <v>229</v>
      </c>
    </row>
    <row r="12691" spans="1:15" x14ac:dyDescent="0.4">
      <c r="A12691" t="s">
        <v>230</v>
      </c>
      <c r="B12691" t="s">
        <v>231</v>
      </c>
      <c r="C12691" s="1">
        <v>44584</v>
      </c>
      <c r="H12691">
        <v>2060</v>
      </c>
      <c r="L12691">
        <v>1420</v>
      </c>
      <c r="M12691" t="s">
        <v>133</v>
      </c>
      <c r="N12691" t="s">
        <v>23</v>
      </c>
      <c r="O12691" t="s">
        <v>232</v>
      </c>
    </row>
    <row r="12692" spans="1:15" x14ac:dyDescent="0.4">
      <c r="A12692" t="s">
        <v>233</v>
      </c>
      <c r="B12692" t="s">
        <v>234</v>
      </c>
      <c r="C12692" s="1">
        <v>44584</v>
      </c>
      <c r="D12692">
        <v>18990830</v>
      </c>
      <c r="E12692">
        <v>8522490</v>
      </c>
      <c r="F12692">
        <v>8302110</v>
      </c>
      <c r="G12692">
        <v>9990</v>
      </c>
      <c r="H12692">
        <v>35760</v>
      </c>
      <c r="I12692">
        <v>14331</v>
      </c>
      <c r="J12692">
        <v>6431</v>
      </c>
      <c r="K12692">
        <v>6265</v>
      </c>
      <c r="L12692">
        <v>26980</v>
      </c>
      <c r="M12692" t="s">
        <v>87</v>
      </c>
      <c r="N12692" t="s">
        <v>235</v>
      </c>
      <c r="O12692" t="s">
        <v>236</v>
      </c>
    </row>
    <row r="12693" spans="1:15" x14ac:dyDescent="0.4">
      <c r="A12693" t="s">
        <v>237</v>
      </c>
      <c r="B12693" t="s">
        <v>238</v>
      </c>
      <c r="C12693" s="1">
        <v>44584</v>
      </c>
      <c r="D12693">
        <v>4601300</v>
      </c>
      <c r="E12693">
        <v>3652730</v>
      </c>
      <c r="H12693">
        <v>33110</v>
      </c>
      <c r="I12693">
        <v>3925</v>
      </c>
      <c r="J12693">
        <v>3116</v>
      </c>
      <c r="L12693">
        <v>28240</v>
      </c>
      <c r="M12693" t="s">
        <v>67</v>
      </c>
      <c r="N12693" t="s">
        <v>18</v>
      </c>
      <c r="O12693" t="s">
        <v>19</v>
      </c>
    </row>
    <row r="12694" spans="1:15" x14ac:dyDescent="0.4">
      <c r="A12694" t="s">
        <v>239</v>
      </c>
      <c r="B12694" t="s">
        <v>240</v>
      </c>
      <c r="C12694" s="1">
        <v>44584</v>
      </c>
      <c r="H12694">
        <v>9000</v>
      </c>
      <c r="L12694">
        <v>80</v>
      </c>
      <c r="M12694" t="s">
        <v>241</v>
      </c>
      <c r="N12694" t="s">
        <v>18</v>
      </c>
      <c r="O12694" t="s">
        <v>19</v>
      </c>
    </row>
    <row r="12695" spans="1:15" x14ac:dyDescent="0.4">
      <c r="A12695" t="s">
        <v>242</v>
      </c>
      <c r="B12695" t="s">
        <v>243</v>
      </c>
      <c r="C12695" s="1">
        <v>44584</v>
      </c>
      <c r="H12695">
        <v>1980</v>
      </c>
      <c r="L12695">
        <v>40360</v>
      </c>
      <c r="M12695" t="s">
        <v>107</v>
      </c>
      <c r="N12695" t="s">
        <v>244</v>
      </c>
      <c r="O12695" t="s">
        <v>245</v>
      </c>
    </row>
    <row r="12696" spans="1:15" x14ac:dyDescent="0.4">
      <c r="A12696" t="s">
        <v>250</v>
      </c>
      <c r="B12696" t="s">
        <v>251</v>
      </c>
      <c r="C12696" s="1">
        <v>44584</v>
      </c>
      <c r="H12696">
        <v>1770</v>
      </c>
      <c r="L12696">
        <v>1960</v>
      </c>
      <c r="M12696" t="s">
        <v>30</v>
      </c>
      <c r="N12696" t="s">
        <v>175</v>
      </c>
      <c r="O12696" t="s">
        <v>176</v>
      </c>
    </row>
    <row r="12697" spans="1:15" x14ac:dyDescent="0.4">
      <c r="A12697" t="s">
        <v>252</v>
      </c>
      <c r="B12697" t="s">
        <v>253</v>
      </c>
      <c r="C12697" s="1">
        <v>44584</v>
      </c>
      <c r="H12697">
        <v>444830</v>
      </c>
      <c r="L12697">
        <v>80170</v>
      </c>
      <c r="M12697" t="s">
        <v>30</v>
      </c>
      <c r="N12697" t="s">
        <v>254</v>
      </c>
      <c r="O12697" t="s">
        <v>255</v>
      </c>
    </row>
    <row r="12698" spans="1:15" x14ac:dyDescent="0.4">
      <c r="A12698" t="s">
        <v>256</v>
      </c>
      <c r="B12698" t="s">
        <v>257</v>
      </c>
      <c r="C12698" s="1">
        <v>44584</v>
      </c>
      <c r="D12698">
        <v>1347016710</v>
      </c>
      <c r="E12698">
        <v>536691400</v>
      </c>
      <c r="F12698">
        <v>511277260</v>
      </c>
      <c r="G12698">
        <v>645100</v>
      </c>
      <c r="H12698">
        <v>3445580</v>
      </c>
      <c r="I12698">
        <v>19979</v>
      </c>
      <c r="J12698">
        <v>796</v>
      </c>
      <c r="K12698">
        <v>7583</v>
      </c>
      <c r="L12698">
        <v>51100</v>
      </c>
      <c r="M12698" t="s">
        <v>87</v>
      </c>
      <c r="N12698" t="s">
        <v>258</v>
      </c>
      <c r="O12698" t="s">
        <v>259</v>
      </c>
    </row>
    <row r="12699" spans="1:15" x14ac:dyDescent="0.4">
      <c r="A12699" t="s">
        <v>260</v>
      </c>
      <c r="B12699" t="s">
        <v>261</v>
      </c>
      <c r="C12699" s="1">
        <v>44584</v>
      </c>
      <c r="H12699">
        <v>3610</v>
      </c>
      <c r="L12699">
        <v>12780</v>
      </c>
      <c r="M12699" t="s">
        <v>262</v>
      </c>
      <c r="N12699" t="s">
        <v>175</v>
      </c>
      <c r="O12699" t="s">
        <v>176</v>
      </c>
    </row>
    <row r="12700" spans="1:15" x14ac:dyDescent="0.4">
      <c r="A12700" t="s">
        <v>263</v>
      </c>
      <c r="B12700" t="s">
        <v>264</v>
      </c>
      <c r="C12700" s="1">
        <v>44584</v>
      </c>
      <c r="H12700">
        <v>19330</v>
      </c>
      <c r="L12700">
        <v>8480</v>
      </c>
      <c r="M12700" t="s">
        <v>265</v>
      </c>
      <c r="N12700" t="s">
        <v>114</v>
      </c>
      <c r="O12700" t="s">
        <v>266</v>
      </c>
    </row>
    <row r="12701" spans="1:15" x14ac:dyDescent="0.4">
      <c r="A12701" t="s">
        <v>267</v>
      </c>
      <c r="B12701" t="s">
        <v>268</v>
      </c>
      <c r="C12701" s="1">
        <v>44584</v>
      </c>
      <c r="H12701">
        <v>17760</v>
      </c>
      <c r="L12701">
        <v>7140</v>
      </c>
      <c r="M12701" t="s">
        <v>130</v>
      </c>
      <c r="N12701" t="s">
        <v>114</v>
      </c>
      <c r="O12701" t="s">
        <v>19</v>
      </c>
    </row>
    <row r="12702" spans="1:15" x14ac:dyDescent="0.4">
      <c r="A12702" t="s">
        <v>269</v>
      </c>
      <c r="B12702" t="s">
        <v>270</v>
      </c>
      <c r="C12702" s="1">
        <v>44584</v>
      </c>
      <c r="H12702">
        <v>64590</v>
      </c>
      <c r="L12702">
        <v>16230</v>
      </c>
      <c r="M12702" t="s">
        <v>214</v>
      </c>
      <c r="N12702" t="s">
        <v>271</v>
      </c>
      <c r="O12702" t="s">
        <v>272</v>
      </c>
    </row>
    <row r="12703" spans="1:15" x14ac:dyDescent="0.4">
      <c r="A12703" t="s">
        <v>273</v>
      </c>
      <c r="B12703" t="s">
        <v>274</v>
      </c>
      <c r="C12703" s="1">
        <v>44584</v>
      </c>
      <c r="D12703">
        <v>1625750310</v>
      </c>
      <c r="E12703">
        <v>628497960</v>
      </c>
      <c r="F12703">
        <v>610971790</v>
      </c>
      <c r="G12703">
        <v>1076060</v>
      </c>
      <c r="H12703">
        <v>5007690</v>
      </c>
      <c r="I12703">
        <v>19377</v>
      </c>
      <c r="J12703">
        <v>7491</v>
      </c>
      <c r="K12703">
        <v>7282</v>
      </c>
      <c r="L12703">
        <v>59690</v>
      </c>
      <c r="M12703" t="s">
        <v>59</v>
      </c>
      <c r="N12703" t="s">
        <v>275</v>
      </c>
      <c r="O12703" t="s">
        <v>276</v>
      </c>
    </row>
    <row r="12704" spans="1:15" x14ac:dyDescent="0.4">
      <c r="A12704" t="s">
        <v>277</v>
      </c>
      <c r="B12704" t="s">
        <v>278</v>
      </c>
      <c r="C12704" s="1">
        <v>44584</v>
      </c>
      <c r="H12704">
        <v>1085480</v>
      </c>
      <c r="L12704">
        <v>34210</v>
      </c>
      <c r="M12704" t="s">
        <v>279</v>
      </c>
      <c r="N12704" t="s">
        <v>18</v>
      </c>
      <c r="O12704" t="s">
        <v>266</v>
      </c>
    </row>
    <row r="12705" spans="1:15" x14ac:dyDescent="0.4">
      <c r="A12705" t="s">
        <v>280</v>
      </c>
      <c r="B12705" t="s">
        <v>281</v>
      </c>
      <c r="C12705" s="1">
        <v>44584</v>
      </c>
      <c r="H12705">
        <v>1190</v>
      </c>
      <c r="L12705">
        <v>35320</v>
      </c>
      <c r="M12705" t="s">
        <v>36</v>
      </c>
      <c r="N12705" t="s">
        <v>282</v>
      </c>
      <c r="O12705" t="s">
        <v>283</v>
      </c>
    </row>
    <row r="12706" spans="1:15" x14ac:dyDescent="0.4">
      <c r="A12706" t="s">
        <v>284</v>
      </c>
      <c r="B12706" t="s">
        <v>285</v>
      </c>
      <c r="C12706" s="1">
        <v>44584</v>
      </c>
      <c r="D12706">
        <v>190311460</v>
      </c>
      <c r="E12706">
        <v>77019610</v>
      </c>
      <c r="F12706">
        <v>72677670</v>
      </c>
      <c r="G12706">
        <v>270160</v>
      </c>
      <c r="H12706">
        <v>632100</v>
      </c>
      <c r="I12706">
        <v>18351</v>
      </c>
      <c r="J12706">
        <v>7427</v>
      </c>
      <c r="K12706">
        <v>7008</v>
      </c>
      <c r="L12706">
        <v>60950</v>
      </c>
      <c r="M12706" t="s">
        <v>87</v>
      </c>
      <c r="N12706" t="s">
        <v>23</v>
      </c>
      <c r="O12706" t="s">
        <v>286</v>
      </c>
    </row>
    <row r="12707" spans="1:15" x14ac:dyDescent="0.4">
      <c r="A12707" t="s">
        <v>287</v>
      </c>
      <c r="B12707" t="s">
        <v>288</v>
      </c>
      <c r="C12707" s="1">
        <v>44584</v>
      </c>
      <c r="H12707">
        <v>420</v>
      </c>
      <c r="L12707">
        <v>7390</v>
      </c>
      <c r="M12707" t="s">
        <v>289</v>
      </c>
      <c r="N12707" t="s">
        <v>290</v>
      </c>
      <c r="O12707" t="s">
        <v>291</v>
      </c>
    </row>
    <row r="12708" spans="1:15" x14ac:dyDescent="0.4">
      <c r="A12708" t="s">
        <v>292</v>
      </c>
      <c r="B12708" t="s">
        <v>293</v>
      </c>
      <c r="C12708" s="1">
        <v>44584</v>
      </c>
      <c r="H12708">
        <v>1250</v>
      </c>
      <c r="L12708">
        <v>11060</v>
      </c>
      <c r="M12708" t="s">
        <v>67</v>
      </c>
      <c r="N12708" t="s">
        <v>18</v>
      </c>
      <c r="O12708" t="s">
        <v>69</v>
      </c>
    </row>
    <row r="12709" spans="1:15" x14ac:dyDescent="0.4">
      <c r="A12709" t="s">
        <v>294</v>
      </c>
      <c r="B12709" t="s">
        <v>295</v>
      </c>
      <c r="C12709" s="1">
        <v>44584</v>
      </c>
      <c r="D12709">
        <v>129715480</v>
      </c>
      <c r="E12709">
        <v>68333550</v>
      </c>
      <c r="F12709">
        <v>51574240</v>
      </c>
      <c r="G12709">
        <v>284610</v>
      </c>
      <c r="H12709">
        <v>818670</v>
      </c>
      <c r="I12709">
        <v>7108</v>
      </c>
      <c r="J12709">
        <v>3744</v>
      </c>
      <c r="K12709">
        <v>2826</v>
      </c>
      <c r="L12709">
        <v>44860</v>
      </c>
      <c r="M12709" t="s">
        <v>296</v>
      </c>
      <c r="N12709" t="s">
        <v>23</v>
      </c>
      <c r="O12709" t="s">
        <v>69</v>
      </c>
    </row>
    <row r="12710" spans="1:15" x14ac:dyDescent="0.4">
      <c r="A12710" t="s">
        <v>297</v>
      </c>
      <c r="B12710" t="s">
        <v>298</v>
      </c>
      <c r="C12710" s="1">
        <v>44584</v>
      </c>
      <c r="H12710">
        <v>760</v>
      </c>
      <c r="L12710">
        <v>11990</v>
      </c>
      <c r="M12710" t="s">
        <v>30</v>
      </c>
      <c r="N12710" t="s">
        <v>299</v>
      </c>
      <c r="O12710" t="s">
        <v>300</v>
      </c>
    </row>
    <row r="12711" spans="1:15" x14ac:dyDescent="0.4">
      <c r="A12711" t="s">
        <v>301</v>
      </c>
      <c r="B12711" t="s">
        <v>302</v>
      </c>
      <c r="C12711" s="1">
        <v>44584</v>
      </c>
      <c r="D12711">
        <v>46547810</v>
      </c>
      <c r="F12711">
        <v>18658390</v>
      </c>
      <c r="G12711">
        <v>209680</v>
      </c>
      <c r="H12711">
        <v>993650</v>
      </c>
      <c r="I12711">
        <v>3449</v>
      </c>
      <c r="K12711">
        <v>1382</v>
      </c>
      <c r="L12711">
        <v>73620</v>
      </c>
      <c r="M12711" t="s">
        <v>209</v>
      </c>
      <c r="N12711" t="s">
        <v>303</v>
      </c>
      <c r="O12711" t="s">
        <v>19</v>
      </c>
    </row>
    <row r="12712" spans="1:15" x14ac:dyDescent="0.4">
      <c r="A12712" t="s">
        <v>304</v>
      </c>
      <c r="B12712" t="s">
        <v>305</v>
      </c>
      <c r="C12712" s="1">
        <v>44584</v>
      </c>
      <c r="H12712">
        <v>6480</v>
      </c>
      <c r="L12712">
        <v>3220</v>
      </c>
      <c r="M12712" t="s">
        <v>306</v>
      </c>
      <c r="N12712" t="s">
        <v>18</v>
      </c>
      <c r="O12712" t="s">
        <v>19</v>
      </c>
    </row>
    <row r="12713" spans="1:15" x14ac:dyDescent="0.4">
      <c r="A12713" t="s">
        <v>307</v>
      </c>
      <c r="B12713" t="s">
        <v>308</v>
      </c>
      <c r="C12713" s="1">
        <v>44584</v>
      </c>
      <c r="H12713">
        <v>18830</v>
      </c>
      <c r="L12713">
        <v>23830</v>
      </c>
      <c r="M12713" t="s">
        <v>309</v>
      </c>
      <c r="N12713" t="s">
        <v>23</v>
      </c>
      <c r="O12713" t="s">
        <v>69</v>
      </c>
    </row>
    <row r="12714" spans="1:15" x14ac:dyDescent="0.4">
      <c r="A12714" t="s">
        <v>310</v>
      </c>
      <c r="B12714" t="s">
        <v>311</v>
      </c>
      <c r="C12714" s="1">
        <v>44584</v>
      </c>
      <c r="H12714">
        <v>7940</v>
      </c>
      <c r="L12714">
        <v>690</v>
      </c>
      <c r="M12714" t="s">
        <v>312</v>
      </c>
      <c r="N12714" t="s">
        <v>68</v>
      </c>
      <c r="O12714" t="s">
        <v>69</v>
      </c>
    </row>
    <row r="12715" spans="1:15" x14ac:dyDescent="0.4">
      <c r="A12715" t="s">
        <v>313</v>
      </c>
      <c r="B12715" t="s">
        <v>314</v>
      </c>
      <c r="C12715" s="1">
        <v>44584</v>
      </c>
      <c r="H12715">
        <v>418350</v>
      </c>
      <c r="L12715">
        <v>41570</v>
      </c>
      <c r="M12715" t="s">
        <v>315</v>
      </c>
      <c r="N12715" t="s">
        <v>18</v>
      </c>
      <c r="O12715" t="s">
        <v>19</v>
      </c>
    </row>
    <row r="12716" spans="1:15" x14ac:dyDescent="0.4">
      <c r="A12716" t="s">
        <v>316</v>
      </c>
      <c r="B12716" t="s">
        <v>317</v>
      </c>
      <c r="C12716" s="1">
        <v>44584</v>
      </c>
      <c r="D12716">
        <v>107900300</v>
      </c>
      <c r="E12716">
        <v>52460540</v>
      </c>
      <c r="F12716">
        <v>47511850</v>
      </c>
      <c r="G12716">
        <v>319790</v>
      </c>
      <c r="H12716">
        <v>394590</v>
      </c>
      <c r="I12716">
        <v>14286</v>
      </c>
      <c r="J12716">
        <v>6946</v>
      </c>
      <c r="K12716">
        <v>6291</v>
      </c>
      <c r="L12716">
        <v>52240</v>
      </c>
      <c r="M12716" t="s">
        <v>318</v>
      </c>
      <c r="N12716" t="s">
        <v>319</v>
      </c>
      <c r="O12716" t="s">
        <v>320</v>
      </c>
    </row>
    <row r="12717" spans="1:15" x14ac:dyDescent="0.4">
      <c r="A12717" t="s">
        <v>321</v>
      </c>
      <c r="B12717" t="s">
        <v>322</v>
      </c>
      <c r="C12717" s="1">
        <v>44584</v>
      </c>
      <c r="E12717">
        <v>63424960</v>
      </c>
      <c r="F12717">
        <v>60805920</v>
      </c>
      <c r="H12717">
        <v>255260</v>
      </c>
      <c r="J12717">
        <v>6583</v>
      </c>
      <c r="K12717">
        <v>6311</v>
      </c>
      <c r="L12717">
        <v>26500</v>
      </c>
      <c r="M12717" t="s">
        <v>323</v>
      </c>
      <c r="N12717" t="s">
        <v>324</v>
      </c>
      <c r="O12717" t="s">
        <v>325</v>
      </c>
    </row>
    <row r="12718" spans="1:15" x14ac:dyDescent="0.4">
      <c r="A12718" t="s">
        <v>326</v>
      </c>
      <c r="B12718" t="s">
        <v>327</v>
      </c>
      <c r="C12718" s="1">
        <v>44584</v>
      </c>
      <c r="H12718">
        <v>23630</v>
      </c>
      <c r="L12718">
        <v>64070</v>
      </c>
      <c r="M12718" t="s">
        <v>87</v>
      </c>
      <c r="N12718" t="s">
        <v>328</v>
      </c>
      <c r="O12718" t="s">
        <v>329</v>
      </c>
    </row>
    <row r="12719" spans="1:15" x14ac:dyDescent="0.4">
      <c r="A12719" t="s">
        <v>330</v>
      </c>
      <c r="B12719" t="s">
        <v>331</v>
      </c>
      <c r="C12719" s="1">
        <v>44584</v>
      </c>
      <c r="D12719">
        <v>16222109240</v>
      </c>
      <c r="E12719">
        <v>9299716220</v>
      </c>
      <c r="F12719">
        <v>6844367000</v>
      </c>
      <c r="G12719">
        <v>51228180</v>
      </c>
      <c r="H12719">
        <v>73592740</v>
      </c>
      <c r="I12719">
        <v>11642</v>
      </c>
      <c r="J12719">
        <v>6674</v>
      </c>
      <c r="K12719">
        <v>4912</v>
      </c>
      <c r="L12719">
        <v>52810</v>
      </c>
      <c r="M12719" t="s">
        <v>332</v>
      </c>
      <c r="N12719" t="s">
        <v>333</v>
      </c>
      <c r="O12719" t="s">
        <v>334</v>
      </c>
    </row>
    <row r="12720" spans="1:15" x14ac:dyDescent="0.4">
      <c r="A12720" t="s">
        <v>335</v>
      </c>
      <c r="B12720" t="s">
        <v>336</v>
      </c>
      <c r="C12720" s="1">
        <v>44584</v>
      </c>
      <c r="E12720">
        <v>1811313330</v>
      </c>
      <c r="F12720">
        <v>1240807940</v>
      </c>
      <c r="H12720">
        <v>13141100</v>
      </c>
      <c r="J12720">
        <v>6554</v>
      </c>
      <c r="K12720">
        <v>449</v>
      </c>
      <c r="L12720">
        <v>47550</v>
      </c>
      <c r="M12720" t="s">
        <v>337</v>
      </c>
      <c r="N12720" t="s">
        <v>338</v>
      </c>
      <c r="O12720" t="s">
        <v>339</v>
      </c>
    </row>
    <row r="12721" spans="1:15" x14ac:dyDescent="0.4">
      <c r="A12721" t="s">
        <v>340</v>
      </c>
      <c r="B12721" t="s">
        <v>341</v>
      </c>
      <c r="C12721" s="1">
        <v>44584</v>
      </c>
      <c r="D12721">
        <v>1286403950</v>
      </c>
      <c r="E12721">
        <v>604903090</v>
      </c>
      <c r="F12721">
        <v>535866460</v>
      </c>
      <c r="G12721">
        <v>3875710</v>
      </c>
      <c r="H12721">
        <v>3810310</v>
      </c>
      <c r="I12721">
        <v>15129</v>
      </c>
      <c r="J12721">
        <v>7114</v>
      </c>
      <c r="K12721">
        <v>6302</v>
      </c>
      <c r="L12721">
        <v>44810</v>
      </c>
      <c r="M12721" t="s">
        <v>342</v>
      </c>
      <c r="N12721" t="s">
        <v>18</v>
      </c>
      <c r="O12721" t="s">
        <v>343</v>
      </c>
    </row>
    <row r="12722" spans="1:15" x14ac:dyDescent="0.4">
      <c r="A12722" t="s">
        <v>344</v>
      </c>
      <c r="B12722" t="s">
        <v>345</v>
      </c>
      <c r="C12722" s="1">
        <v>44584</v>
      </c>
      <c r="D12722">
        <v>153700640</v>
      </c>
      <c r="E12722">
        <v>90937240</v>
      </c>
      <c r="F12722">
        <v>62149800</v>
      </c>
      <c r="H12722">
        <v>477690</v>
      </c>
      <c r="I12722">
        <v>3732</v>
      </c>
      <c r="J12722">
        <v>2208</v>
      </c>
      <c r="K12722">
        <v>1509</v>
      </c>
      <c r="L12722">
        <v>11600</v>
      </c>
      <c r="M12722" t="s">
        <v>346</v>
      </c>
      <c r="N12722" t="s">
        <v>18</v>
      </c>
      <c r="O12722" t="s">
        <v>19</v>
      </c>
    </row>
    <row r="12723" spans="1:15" x14ac:dyDescent="0.4">
      <c r="A12723" t="s">
        <v>347</v>
      </c>
      <c r="B12723" t="s">
        <v>348</v>
      </c>
      <c r="C12723" s="1">
        <v>44584</v>
      </c>
      <c r="D12723">
        <v>103503310</v>
      </c>
      <c r="E12723">
        <v>40280110</v>
      </c>
      <c r="F12723">
        <v>38841440</v>
      </c>
      <c r="G12723">
        <v>73160</v>
      </c>
      <c r="H12723">
        <v>135970</v>
      </c>
      <c r="I12723">
        <v>20772</v>
      </c>
      <c r="J12723">
        <v>8084</v>
      </c>
      <c r="K12723">
        <v>7795</v>
      </c>
      <c r="L12723">
        <v>27290</v>
      </c>
      <c r="M12723" t="s">
        <v>87</v>
      </c>
      <c r="N12723" t="s">
        <v>349</v>
      </c>
      <c r="O12723" t="s">
        <v>350</v>
      </c>
    </row>
    <row r="12724" spans="1:15" x14ac:dyDescent="0.4">
      <c r="A12724" t="s">
        <v>351</v>
      </c>
      <c r="B12724" t="s">
        <v>352</v>
      </c>
      <c r="C12724" s="1">
        <v>44584</v>
      </c>
      <c r="D12724">
        <v>1842760</v>
      </c>
      <c r="E12724">
        <v>690970</v>
      </c>
      <c r="F12724">
        <v>660350</v>
      </c>
      <c r="H12724">
        <v>1230</v>
      </c>
      <c r="I12724">
        <v>21575</v>
      </c>
      <c r="J12724">
        <v>809</v>
      </c>
      <c r="K12724">
        <v>7732</v>
      </c>
      <c r="L12724">
        <v>14400</v>
      </c>
      <c r="M12724" t="s">
        <v>30</v>
      </c>
      <c r="N12724" t="s">
        <v>353</v>
      </c>
      <c r="O12724" t="s">
        <v>354</v>
      </c>
    </row>
    <row r="12725" spans="1:15" x14ac:dyDescent="0.4">
      <c r="A12725" t="s">
        <v>355</v>
      </c>
      <c r="B12725" t="s">
        <v>356</v>
      </c>
      <c r="C12725" s="1">
        <v>44584</v>
      </c>
      <c r="D12725">
        <v>178035640</v>
      </c>
      <c r="E12725">
        <v>66900460</v>
      </c>
      <c r="F12725">
        <v>60703810</v>
      </c>
      <c r="G12725">
        <v>156280</v>
      </c>
      <c r="H12725">
        <v>195450</v>
      </c>
      <c r="I12725">
        <v>19162</v>
      </c>
      <c r="J12725">
        <v>7201</v>
      </c>
      <c r="K12725">
        <v>6534</v>
      </c>
      <c r="L12725">
        <v>21040</v>
      </c>
      <c r="M12725" t="s">
        <v>107</v>
      </c>
      <c r="N12725" t="s">
        <v>357</v>
      </c>
      <c r="O12725" t="s">
        <v>358</v>
      </c>
    </row>
    <row r="12726" spans="1:15" x14ac:dyDescent="0.4">
      <c r="A12726" t="s">
        <v>359</v>
      </c>
      <c r="B12726" t="s">
        <v>360</v>
      </c>
      <c r="C12726" s="1">
        <v>44584</v>
      </c>
      <c r="D12726">
        <v>1244319800</v>
      </c>
      <c r="E12726">
        <v>498772790</v>
      </c>
      <c r="F12726">
        <v>456793800</v>
      </c>
      <c r="G12726">
        <v>3482110</v>
      </c>
      <c r="H12726">
        <v>5639560</v>
      </c>
      <c r="I12726">
        <v>20612</v>
      </c>
      <c r="J12726">
        <v>8262</v>
      </c>
      <c r="K12726">
        <v>7567</v>
      </c>
      <c r="L12726">
        <v>93420</v>
      </c>
      <c r="M12726" t="s">
        <v>59</v>
      </c>
      <c r="N12726" t="s">
        <v>361</v>
      </c>
      <c r="O12726" t="s">
        <v>362</v>
      </c>
    </row>
    <row r="12727" spans="1:15" x14ac:dyDescent="0.4">
      <c r="A12727" t="s">
        <v>363</v>
      </c>
      <c r="B12727" t="s">
        <v>364</v>
      </c>
      <c r="C12727" s="1">
        <v>44584</v>
      </c>
      <c r="D12727">
        <v>12838120</v>
      </c>
      <c r="E12727">
        <v>7382630</v>
      </c>
      <c r="F12727">
        <v>6105030</v>
      </c>
      <c r="H12727">
        <v>31070</v>
      </c>
      <c r="I12727">
        <v>4318</v>
      </c>
      <c r="J12727">
        <v>2483</v>
      </c>
      <c r="K12727">
        <v>2053</v>
      </c>
      <c r="L12727">
        <v>10450</v>
      </c>
      <c r="M12727" t="s">
        <v>87</v>
      </c>
      <c r="N12727" t="s">
        <v>23</v>
      </c>
      <c r="O12727" t="s">
        <v>365</v>
      </c>
    </row>
    <row r="12728" spans="1:15" x14ac:dyDescent="0.4">
      <c r="A12728" t="s">
        <v>366</v>
      </c>
      <c r="B12728" t="s">
        <v>367</v>
      </c>
      <c r="C12728" s="1">
        <v>44584</v>
      </c>
      <c r="D12728">
        <v>2033484940</v>
      </c>
      <c r="E12728">
        <v>1013270380</v>
      </c>
      <c r="F12728">
        <v>996574610</v>
      </c>
      <c r="H12728">
        <v>1756390</v>
      </c>
      <c r="I12728">
        <v>16132</v>
      </c>
      <c r="J12728">
        <v>8039</v>
      </c>
      <c r="K12728">
        <v>7906</v>
      </c>
      <c r="L12728">
        <v>13930</v>
      </c>
      <c r="M12728" t="s">
        <v>30</v>
      </c>
      <c r="N12728" t="s">
        <v>368</v>
      </c>
      <c r="O12728" t="s">
        <v>369</v>
      </c>
    </row>
    <row r="12729" spans="1:15" x14ac:dyDescent="0.4">
      <c r="A12729" t="s">
        <v>370</v>
      </c>
      <c r="B12729" t="s">
        <v>371</v>
      </c>
      <c r="C12729" s="1">
        <v>44584</v>
      </c>
      <c r="D12729">
        <v>2188980</v>
      </c>
      <c r="E12729">
        <v>821070</v>
      </c>
      <c r="F12729">
        <v>780420</v>
      </c>
      <c r="H12729">
        <v>1860</v>
      </c>
      <c r="I12729">
        <v>21657</v>
      </c>
      <c r="J12729">
        <v>8124</v>
      </c>
      <c r="K12729">
        <v>7721</v>
      </c>
      <c r="L12729">
        <v>18400</v>
      </c>
      <c r="M12729" t="s">
        <v>30</v>
      </c>
      <c r="N12729" t="s">
        <v>372</v>
      </c>
      <c r="O12729" t="s">
        <v>373</v>
      </c>
    </row>
    <row r="12730" spans="1:15" x14ac:dyDescent="0.4">
      <c r="A12730" t="s">
        <v>374</v>
      </c>
      <c r="B12730" t="s">
        <v>375</v>
      </c>
      <c r="C12730" s="1">
        <v>44584</v>
      </c>
      <c r="H12730">
        <v>248090</v>
      </c>
      <c r="L12730">
        <v>24160</v>
      </c>
      <c r="M12730" t="s">
        <v>323</v>
      </c>
      <c r="N12730" t="s">
        <v>18</v>
      </c>
      <c r="O12730" t="s">
        <v>19</v>
      </c>
    </row>
    <row r="12731" spans="1:15" x14ac:dyDescent="0.4">
      <c r="A12731" t="s">
        <v>376</v>
      </c>
      <c r="B12731" t="s">
        <v>377</v>
      </c>
      <c r="C12731" s="1">
        <v>44584</v>
      </c>
      <c r="D12731">
        <v>178076680</v>
      </c>
      <c r="E12731">
        <v>91224550</v>
      </c>
      <c r="F12731">
        <v>86852130</v>
      </c>
      <c r="G12731">
        <v>130860</v>
      </c>
      <c r="H12731">
        <v>187840</v>
      </c>
      <c r="I12731">
        <v>9375</v>
      </c>
      <c r="J12731">
        <v>4803</v>
      </c>
      <c r="K12731">
        <v>4572</v>
      </c>
      <c r="L12731">
        <v>9890</v>
      </c>
      <c r="M12731" t="s">
        <v>378</v>
      </c>
      <c r="N12731" t="s">
        <v>379</v>
      </c>
      <c r="O12731" t="s">
        <v>380</v>
      </c>
    </row>
    <row r="12732" spans="1:15" x14ac:dyDescent="0.4">
      <c r="A12732" t="s">
        <v>381</v>
      </c>
      <c r="B12732" t="s">
        <v>382</v>
      </c>
      <c r="C12732" s="1">
        <v>44584</v>
      </c>
      <c r="D12732">
        <v>115421280</v>
      </c>
      <c r="E12732">
        <v>63440940</v>
      </c>
      <c r="F12732">
        <v>50829760</v>
      </c>
      <c r="G12732">
        <v>191780</v>
      </c>
      <c r="H12732">
        <v>666120</v>
      </c>
      <c r="I12732">
        <v>2099</v>
      </c>
      <c r="J12732">
        <v>1154</v>
      </c>
      <c r="K12732">
        <v>924</v>
      </c>
      <c r="L12732">
        <v>12110</v>
      </c>
      <c r="M12732" t="s">
        <v>124</v>
      </c>
      <c r="N12732" t="s">
        <v>23</v>
      </c>
      <c r="O12732" t="s">
        <v>383</v>
      </c>
    </row>
    <row r="12733" spans="1:15" x14ac:dyDescent="0.4">
      <c r="A12733" t="s">
        <v>384</v>
      </c>
      <c r="B12733" t="s">
        <v>385</v>
      </c>
      <c r="C12733" s="1">
        <v>44584</v>
      </c>
      <c r="H12733">
        <v>3300</v>
      </c>
      <c r="L12733">
        <v>27190</v>
      </c>
      <c r="M12733" t="s">
        <v>33</v>
      </c>
      <c r="N12733" t="s">
        <v>175</v>
      </c>
      <c r="O12733" t="s">
        <v>176</v>
      </c>
    </row>
    <row r="12734" spans="1:15" x14ac:dyDescent="0.4">
      <c r="A12734" t="s">
        <v>386</v>
      </c>
      <c r="B12734" t="s">
        <v>387</v>
      </c>
      <c r="C12734" s="1">
        <v>44584</v>
      </c>
      <c r="D12734">
        <v>17459740</v>
      </c>
      <c r="E12734">
        <v>8897690</v>
      </c>
      <c r="F12734">
        <v>8012810</v>
      </c>
      <c r="G12734">
        <v>39350</v>
      </c>
      <c r="H12734">
        <v>42500</v>
      </c>
      <c r="I12734">
        <v>9797</v>
      </c>
      <c r="J12734">
        <v>4993</v>
      </c>
      <c r="K12734">
        <v>4496</v>
      </c>
      <c r="L12734">
        <v>23850</v>
      </c>
      <c r="M12734" t="s">
        <v>36</v>
      </c>
      <c r="N12734" t="s">
        <v>23</v>
      </c>
      <c r="O12734" t="s">
        <v>388</v>
      </c>
    </row>
    <row r="12735" spans="1:15" x14ac:dyDescent="0.4">
      <c r="A12735" t="s">
        <v>389</v>
      </c>
      <c r="B12735" t="s">
        <v>390</v>
      </c>
      <c r="C12735" s="1">
        <v>44584</v>
      </c>
      <c r="D12735">
        <v>72436970</v>
      </c>
      <c r="E12735">
        <v>33574630</v>
      </c>
      <c r="F12735">
        <v>32448500</v>
      </c>
      <c r="H12735">
        <v>76570</v>
      </c>
      <c r="I12735">
        <v>16735</v>
      </c>
      <c r="J12735">
        <v>7757</v>
      </c>
      <c r="K12735">
        <v>7496</v>
      </c>
      <c r="L12735">
        <v>17690</v>
      </c>
      <c r="M12735" t="s">
        <v>124</v>
      </c>
      <c r="N12735" t="s">
        <v>18</v>
      </c>
      <c r="O12735" t="s">
        <v>19</v>
      </c>
    </row>
    <row r="12736" spans="1:15" x14ac:dyDescent="0.4">
      <c r="A12736" t="s">
        <v>391</v>
      </c>
      <c r="B12736" t="s">
        <v>392</v>
      </c>
      <c r="C12736" s="1">
        <v>44584</v>
      </c>
      <c r="D12736">
        <v>24196110</v>
      </c>
      <c r="E12736">
        <v>12995590</v>
      </c>
      <c r="G12736">
        <v>42480</v>
      </c>
      <c r="H12736">
        <v>95670</v>
      </c>
      <c r="I12736">
        <v>365</v>
      </c>
      <c r="J12736">
        <v>1961</v>
      </c>
      <c r="L12736">
        <v>14430</v>
      </c>
      <c r="M12736" t="s">
        <v>84</v>
      </c>
      <c r="N12736" t="s">
        <v>23</v>
      </c>
      <c r="O12736" t="s">
        <v>393</v>
      </c>
    </row>
    <row r="12737" spans="1:15" x14ac:dyDescent="0.4">
      <c r="A12737" t="s">
        <v>394</v>
      </c>
      <c r="B12737" t="s">
        <v>395</v>
      </c>
      <c r="C12737" s="1">
        <v>44584</v>
      </c>
      <c r="H12737">
        <v>444150</v>
      </c>
      <c r="L12737">
        <v>60190</v>
      </c>
      <c r="M12737" t="s">
        <v>396</v>
      </c>
      <c r="N12737" t="s">
        <v>18</v>
      </c>
      <c r="O12737" t="s">
        <v>397</v>
      </c>
    </row>
    <row r="12738" spans="1:15" x14ac:dyDescent="0.4">
      <c r="A12738" t="s">
        <v>398</v>
      </c>
      <c r="B12738" t="s">
        <v>399</v>
      </c>
      <c r="C12738" s="1">
        <v>44584</v>
      </c>
      <c r="D12738">
        <v>27463820</v>
      </c>
      <c r="E12738">
        <v>13334640</v>
      </c>
      <c r="F12738">
        <v>12831040</v>
      </c>
      <c r="G12738">
        <v>13230</v>
      </c>
      <c r="H12738">
        <v>73850</v>
      </c>
      <c r="I12738">
        <v>14711</v>
      </c>
      <c r="J12738">
        <v>7143</v>
      </c>
      <c r="K12738">
        <v>6873</v>
      </c>
      <c r="L12738">
        <v>39560</v>
      </c>
      <c r="M12738" t="s">
        <v>400</v>
      </c>
      <c r="N12738" t="s">
        <v>401</v>
      </c>
      <c r="O12738" t="s">
        <v>402</v>
      </c>
    </row>
    <row r="12739" spans="1:15" x14ac:dyDescent="0.4">
      <c r="A12739" t="s">
        <v>403</v>
      </c>
      <c r="B12739" t="s">
        <v>404</v>
      </c>
      <c r="C12739" s="1">
        <v>44584</v>
      </c>
      <c r="D12739">
        <v>47853510</v>
      </c>
      <c r="E12739">
        <v>24121820</v>
      </c>
      <c r="F12739">
        <v>19643450</v>
      </c>
      <c r="G12739">
        <v>24380</v>
      </c>
      <c r="H12739">
        <v>115100</v>
      </c>
      <c r="I12739">
        <v>7069</v>
      </c>
      <c r="J12739">
        <v>3563</v>
      </c>
      <c r="K12739">
        <v>2902</v>
      </c>
      <c r="L12739">
        <v>17000</v>
      </c>
      <c r="M12739" t="s">
        <v>346</v>
      </c>
      <c r="N12739" t="s">
        <v>405</v>
      </c>
      <c r="O12739" t="s">
        <v>406</v>
      </c>
    </row>
    <row r="12740" spans="1:15" x14ac:dyDescent="0.4">
      <c r="A12740" t="s">
        <v>407</v>
      </c>
      <c r="B12740" t="s">
        <v>408</v>
      </c>
      <c r="C12740" s="1">
        <v>44584</v>
      </c>
      <c r="H12740">
        <v>0</v>
      </c>
      <c r="L12740">
        <v>0</v>
      </c>
      <c r="M12740" t="s">
        <v>130</v>
      </c>
      <c r="N12740" t="s">
        <v>18</v>
      </c>
      <c r="O12740" t="s">
        <v>19</v>
      </c>
    </row>
    <row r="12741" spans="1:15" x14ac:dyDescent="0.4">
      <c r="A12741" t="s">
        <v>409</v>
      </c>
      <c r="B12741" t="s">
        <v>410</v>
      </c>
      <c r="C12741" s="1">
        <v>44584</v>
      </c>
      <c r="H12741">
        <v>25220</v>
      </c>
      <c r="L12741">
        <v>4870</v>
      </c>
      <c r="M12741" t="s">
        <v>33</v>
      </c>
      <c r="N12741" t="s">
        <v>18</v>
      </c>
      <c r="O12741" t="s">
        <v>19</v>
      </c>
    </row>
    <row r="12742" spans="1:15" x14ac:dyDescent="0.4">
      <c r="A12742" t="s">
        <v>411</v>
      </c>
      <c r="B12742" t="s">
        <v>412</v>
      </c>
      <c r="C12742" s="1">
        <v>44584</v>
      </c>
      <c r="H12742">
        <v>95500</v>
      </c>
      <c r="L12742">
        <v>13720</v>
      </c>
      <c r="M12742" t="s">
        <v>413</v>
      </c>
      <c r="N12742" t="s">
        <v>18</v>
      </c>
      <c r="O12742" t="s">
        <v>414</v>
      </c>
    </row>
    <row r="12743" spans="1:15" x14ac:dyDescent="0.4">
      <c r="A12743" t="s">
        <v>415</v>
      </c>
      <c r="B12743" t="s">
        <v>416</v>
      </c>
      <c r="C12743" s="1">
        <v>44584</v>
      </c>
      <c r="D12743">
        <v>685240</v>
      </c>
      <c r="E12743">
        <v>265920</v>
      </c>
      <c r="F12743">
        <v>259950</v>
      </c>
      <c r="G12743">
        <v>0</v>
      </c>
      <c r="H12743">
        <v>2130</v>
      </c>
      <c r="I12743">
        <v>17913</v>
      </c>
      <c r="J12743">
        <v>6951</v>
      </c>
      <c r="K12743">
        <v>6795</v>
      </c>
      <c r="L12743">
        <v>55680</v>
      </c>
      <c r="M12743" t="s">
        <v>204</v>
      </c>
      <c r="N12743" t="s">
        <v>417</v>
      </c>
      <c r="O12743" t="s">
        <v>418</v>
      </c>
    </row>
    <row r="12744" spans="1:15" x14ac:dyDescent="0.4">
      <c r="A12744" t="s">
        <v>419</v>
      </c>
      <c r="B12744" t="s">
        <v>420</v>
      </c>
      <c r="C12744" s="1">
        <v>44584</v>
      </c>
      <c r="D12744">
        <v>43736860</v>
      </c>
      <c r="E12744">
        <v>19389480</v>
      </c>
      <c r="F12744">
        <v>18551140</v>
      </c>
      <c r="G12744">
        <v>1530</v>
      </c>
      <c r="H12744">
        <v>71700</v>
      </c>
      <c r="I12744">
        <v>1626</v>
      </c>
      <c r="J12744">
        <v>7208</v>
      </c>
      <c r="K12744">
        <v>6897</v>
      </c>
      <c r="L12744">
        <v>26660</v>
      </c>
      <c r="M12744" t="s">
        <v>59</v>
      </c>
      <c r="N12744" t="s">
        <v>23</v>
      </c>
      <c r="O12744" t="s">
        <v>421</v>
      </c>
    </row>
    <row r="12745" spans="1:15" x14ac:dyDescent="0.4">
      <c r="A12745" t="s">
        <v>422</v>
      </c>
      <c r="B12745" t="s">
        <v>423</v>
      </c>
      <c r="C12745" s="1">
        <v>44584</v>
      </c>
      <c r="H12745">
        <v>60220</v>
      </c>
      <c r="L12745">
        <v>94860</v>
      </c>
      <c r="M12745" t="s">
        <v>87</v>
      </c>
      <c r="N12745" t="s">
        <v>424</v>
      </c>
      <c r="O12745" t="s">
        <v>425</v>
      </c>
    </row>
    <row r="12746" spans="1:15" x14ac:dyDescent="0.4">
      <c r="A12746" t="s">
        <v>426</v>
      </c>
      <c r="B12746" t="s">
        <v>427</v>
      </c>
      <c r="C12746" s="1">
        <v>44584</v>
      </c>
      <c r="D12746">
        <v>10260510</v>
      </c>
      <c r="E12746">
        <v>5047210</v>
      </c>
      <c r="F12746">
        <v>4734520</v>
      </c>
      <c r="G12746">
        <v>25620</v>
      </c>
      <c r="H12746">
        <v>25920</v>
      </c>
      <c r="I12746">
        <v>15584</v>
      </c>
      <c r="J12746">
        <v>7666</v>
      </c>
      <c r="K12746">
        <v>7191</v>
      </c>
      <c r="L12746">
        <v>39370</v>
      </c>
      <c r="M12746" t="s">
        <v>428</v>
      </c>
      <c r="N12746" t="s">
        <v>429</v>
      </c>
      <c r="O12746" t="s">
        <v>430</v>
      </c>
    </row>
    <row r="12747" spans="1:15" x14ac:dyDescent="0.4">
      <c r="A12747" t="s">
        <v>431</v>
      </c>
      <c r="B12747" t="s">
        <v>432</v>
      </c>
      <c r="C12747" s="1">
        <v>44584</v>
      </c>
      <c r="H12747">
        <v>57270</v>
      </c>
      <c r="L12747">
        <v>2010</v>
      </c>
      <c r="M12747" t="s">
        <v>130</v>
      </c>
      <c r="N12747" t="s">
        <v>18</v>
      </c>
      <c r="O12747" t="s">
        <v>19</v>
      </c>
    </row>
    <row r="12748" spans="1:15" x14ac:dyDescent="0.4">
      <c r="A12748" t="s">
        <v>433</v>
      </c>
      <c r="B12748" t="s">
        <v>434</v>
      </c>
      <c r="C12748" s="1">
        <v>44584</v>
      </c>
      <c r="D12748">
        <v>18700930</v>
      </c>
      <c r="E12748">
        <v>15012010</v>
      </c>
      <c r="F12748">
        <v>7679740</v>
      </c>
      <c r="G12748">
        <v>2840</v>
      </c>
      <c r="H12748">
        <v>15140</v>
      </c>
      <c r="I12748">
        <v>952</v>
      </c>
      <c r="J12748">
        <v>764</v>
      </c>
      <c r="K12748">
        <v>391</v>
      </c>
      <c r="L12748">
        <v>770</v>
      </c>
      <c r="M12748" t="s">
        <v>121</v>
      </c>
      <c r="N12748" t="s">
        <v>18</v>
      </c>
      <c r="O12748" t="s">
        <v>19</v>
      </c>
    </row>
    <row r="12749" spans="1:15" x14ac:dyDescent="0.4">
      <c r="A12749" t="s">
        <v>435</v>
      </c>
      <c r="B12749" t="s">
        <v>436</v>
      </c>
      <c r="C12749" s="1">
        <v>44584</v>
      </c>
      <c r="D12749">
        <v>623132870</v>
      </c>
      <c r="E12749">
        <v>260582410</v>
      </c>
      <c r="F12749">
        <v>256978670</v>
      </c>
      <c r="G12749">
        <v>1339330</v>
      </c>
      <c r="H12749">
        <v>2000700</v>
      </c>
      <c r="I12749">
        <v>19012</v>
      </c>
      <c r="J12749">
        <v>795</v>
      </c>
      <c r="K12749">
        <v>784</v>
      </c>
      <c r="L12749">
        <v>61040</v>
      </c>
      <c r="M12749" t="s">
        <v>437</v>
      </c>
      <c r="N12749" t="s">
        <v>438</v>
      </c>
      <c r="O12749" t="s">
        <v>439</v>
      </c>
    </row>
    <row r="12750" spans="1:15" x14ac:dyDescent="0.4">
      <c r="A12750" t="s">
        <v>440</v>
      </c>
      <c r="B12750" t="s">
        <v>441</v>
      </c>
      <c r="C12750" s="1">
        <v>44584</v>
      </c>
      <c r="D12750">
        <v>8191480</v>
      </c>
      <c r="E12750">
        <v>3974210</v>
      </c>
      <c r="F12750">
        <v>3692520</v>
      </c>
      <c r="G12750">
        <v>34730</v>
      </c>
      <c r="H12750">
        <v>25760</v>
      </c>
      <c r="I12750">
        <v>15068</v>
      </c>
      <c r="J12750">
        <v>7311</v>
      </c>
      <c r="K12750">
        <v>6792</v>
      </c>
      <c r="L12750">
        <v>47390</v>
      </c>
      <c r="M12750" t="s">
        <v>80</v>
      </c>
      <c r="N12750" t="s">
        <v>442</v>
      </c>
      <c r="O12750" t="s">
        <v>443</v>
      </c>
    </row>
    <row r="12751" spans="1:15" x14ac:dyDescent="0.4">
      <c r="A12751" t="s">
        <v>444</v>
      </c>
      <c r="B12751" t="s">
        <v>445</v>
      </c>
      <c r="C12751" s="1">
        <v>44584</v>
      </c>
      <c r="H12751">
        <v>22050</v>
      </c>
      <c r="L12751">
        <v>1060</v>
      </c>
      <c r="M12751" t="s">
        <v>33</v>
      </c>
      <c r="N12751" t="s">
        <v>18</v>
      </c>
      <c r="O12751" t="s">
        <v>19</v>
      </c>
    </row>
    <row r="12752" spans="1:15" x14ac:dyDescent="0.4">
      <c r="A12752" t="s">
        <v>446</v>
      </c>
      <c r="B12752" t="s">
        <v>447</v>
      </c>
      <c r="C12752" s="1">
        <v>44584</v>
      </c>
      <c r="D12752">
        <v>11950410</v>
      </c>
      <c r="E12752">
        <v>4610070</v>
      </c>
      <c r="F12752">
        <v>4449740</v>
      </c>
      <c r="G12752">
        <v>13590</v>
      </c>
      <c r="H12752">
        <v>34710</v>
      </c>
      <c r="I12752">
        <v>23155</v>
      </c>
      <c r="J12752">
        <v>8933</v>
      </c>
      <c r="K12752">
        <v>8622</v>
      </c>
      <c r="L12752">
        <v>67250</v>
      </c>
      <c r="M12752" t="s">
        <v>87</v>
      </c>
      <c r="N12752" t="s">
        <v>448</v>
      </c>
      <c r="O12752" t="s">
        <v>449</v>
      </c>
    </row>
    <row r="12753" spans="1:15" x14ac:dyDescent="0.4">
      <c r="A12753" t="s">
        <v>450</v>
      </c>
      <c r="B12753" t="s">
        <v>451</v>
      </c>
      <c r="C12753" s="1">
        <v>44584</v>
      </c>
      <c r="H12753">
        <v>55320</v>
      </c>
      <c r="L12753">
        <v>11590</v>
      </c>
      <c r="M12753" t="s">
        <v>306</v>
      </c>
      <c r="N12753" t="s">
        <v>114</v>
      </c>
      <c r="O12753" t="s">
        <v>266</v>
      </c>
    </row>
    <row r="12754" spans="1:15" x14ac:dyDescent="0.4">
      <c r="A12754" t="s">
        <v>452</v>
      </c>
      <c r="B12754" t="s">
        <v>453</v>
      </c>
      <c r="C12754" s="1">
        <v>44584</v>
      </c>
      <c r="H12754">
        <v>64630</v>
      </c>
      <c r="L12754">
        <v>50750</v>
      </c>
      <c r="M12754" t="s">
        <v>169</v>
      </c>
      <c r="N12754" t="s">
        <v>18</v>
      </c>
      <c r="O12754" t="s">
        <v>266</v>
      </c>
    </row>
    <row r="12755" spans="1:15" x14ac:dyDescent="0.4">
      <c r="A12755" t="s">
        <v>454</v>
      </c>
      <c r="B12755" t="s">
        <v>455</v>
      </c>
      <c r="C12755" s="1">
        <v>44584</v>
      </c>
      <c r="D12755">
        <v>1604806290</v>
      </c>
      <c r="E12755">
        <v>833232260</v>
      </c>
      <c r="F12755">
        <v>765199230</v>
      </c>
      <c r="H12755">
        <v>6568790</v>
      </c>
      <c r="I12755">
        <v>1232</v>
      </c>
      <c r="J12755">
        <v>6397</v>
      </c>
      <c r="K12755">
        <v>5874</v>
      </c>
      <c r="L12755">
        <v>50430</v>
      </c>
      <c r="M12755" t="s">
        <v>456</v>
      </c>
      <c r="N12755" t="s">
        <v>457</v>
      </c>
      <c r="O12755" t="s">
        <v>458</v>
      </c>
    </row>
    <row r="12756" spans="1:15" x14ac:dyDescent="0.4">
      <c r="A12756" t="s">
        <v>459</v>
      </c>
      <c r="B12756" t="s">
        <v>460</v>
      </c>
      <c r="C12756" s="1">
        <v>44584</v>
      </c>
      <c r="D12756">
        <v>18851070</v>
      </c>
      <c r="F12756">
        <v>10051810</v>
      </c>
      <c r="H12756">
        <v>65110</v>
      </c>
      <c r="I12756">
        <v>4685</v>
      </c>
      <c r="K12756">
        <v>2498</v>
      </c>
      <c r="L12756">
        <v>16180</v>
      </c>
      <c r="M12756" t="s">
        <v>102</v>
      </c>
      <c r="N12756" t="s">
        <v>23</v>
      </c>
      <c r="O12756" t="s">
        <v>461</v>
      </c>
    </row>
    <row r="12757" spans="1:15" x14ac:dyDescent="0.4">
      <c r="A12757" t="s">
        <v>466</v>
      </c>
      <c r="B12757" t="s">
        <v>467</v>
      </c>
      <c r="C12757" s="1">
        <v>44584</v>
      </c>
      <c r="D12757">
        <v>54323730</v>
      </c>
      <c r="E12757">
        <v>22688850</v>
      </c>
      <c r="G12757">
        <v>16900</v>
      </c>
      <c r="H12757">
        <v>41900</v>
      </c>
      <c r="I12757">
        <v>16317</v>
      </c>
      <c r="J12757">
        <v>6815</v>
      </c>
      <c r="L12757">
        <v>12590</v>
      </c>
      <c r="M12757" t="s">
        <v>346</v>
      </c>
      <c r="N12757" t="s">
        <v>468</v>
      </c>
      <c r="O12757" t="s">
        <v>469</v>
      </c>
    </row>
    <row r="12758" spans="1:15" x14ac:dyDescent="0.4">
      <c r="A12758" t="s">
        <v>470</v>
      </c>
      <c r="B12758" t="s">
        <v>471</v>
      </c>
      <c r="C12758" s="1">
        <v>44584</v>
      </c>
      <c r="D12758">
        <v>6505020</v>
      </c>
      <c r="E12758">
        <v>2863490</v>
      </c>
      <c r="F12758">
        <v>2768830</v>
      </c>
      <c r="G12758">
        <v>3410</v>
      </c>
      <c r="H12758">
        <v>6310</v>
      </c>
      <c r="I12758">
        <v>10357</v>
      </c>
      <c r="J12758">
        <v>4559</v>
      </c>
      <c r="K12758">
        <v>4409</v>
      </c>
      <c r="L12758">
        <v>10050</v>
      </c>
      <c r="M12758" t="s">
        <v>346</v>
      </c>
      <c r="N12758" t="s">
        <v>472</v>
      </c>
      <c r="O12758" t="s">
        <v>473</v>
      </c>
    </row>
    <row r="12759" spans="1:15" x14ac:dyDescent="0.4">
      <c r="A12759" t="s">
        <v>474</v>
      </c>
      <c r="B12759" t="s">
        <v>475</v>
      </c>
      <c r="C12759" s="1">
        <v>44584</v>
      </c>
      <c r="H12759">
        <v>300</v>
      </c>
      <c r="L12759">
        <v>60230</v>
      </c>
      <c r="M12759" t="s">
        <v>33</v>
      </c>
      <c r="N12759" t="s">
        <v>18</v>
      </c>
      <c r="O12759" t="s">
        <v>19</v>
      </c>
    </row>
    <row r="12760" spans="1:15" x14ac:dyDescent="0.4">
      <c r="A12760" t="s">
        <v>476</v>
      </c>
      <c r="B12760" t="s">
        <v>477</v>
      </c>
      <c r="C12760" s="1">
        <v>44584</v>
      </c>
      <c r="H12760">
        <v>616250</v>
      </c>
      <c r="L12760">
        <v>16500</v>
      </c>
      <c r="M12760" t="s">
        <v>102</v>
      </c>
      <c r="N12760" t="s">
        <v>18</v>
      </c>
      <c r="O12760" t="s">
        <v>19</v>
      </c>
    </row>
    <row r="12761" spans="1:15" x14ac:dyDescent="0.4">
      <c r="A12761" t="s">
        <v>478</v>
      </c>
      <c r="B12761" t="s">
        <v>479</v>
      </c>
      <c r="C12761" s="1">
        <v>44584</v>
      </c>
      <c r="H12761">
        <v>1427550</v>
      </c>
      <c r="L12761">
        <v>44380</v>
      </c>
      <c r="M12761" t="s">
        <v>130</v>
      </c>
      <c r="N12761" t="s">
        <v>18</v>
      </c>
      <c r="O12761" t="s">
        <v>19</v>
      </c>
    </row>
    <row r="12762" spans="1:15" x14ac:dyDescent="0.4">
      <c r="A12762" t="s">
        <v>480</v>
      </c>
      <c r="B12762" t="s">
        <v>481</v>
      </c>
      <c r="C12762" s="1">
        <v>44584</v>
      </c>
      <c r="H12762">
        <v>1739920</v>
      </c>
      <c r="L12762">
        <v>31750</v>
      </c>
      <c r="M12762" t="s">
        <v>306</v>
      </c>
      <c r="N12762" t="s">
        <v>18</v>
      </c>
      <c r="O12762" t="s">
        <v>482</v>
      </c>
    </row>
    <row r="12763" spans="1:15" x14ac:dyDescent="0.4">
      <c r="A12763" t="s">
        <v>483</v>
      </c>
      <c r="B12763" t="s">
        <v>484</v>
      </c>
      <c r="C12763" s="1">
        <v>44584</v>
      </c>
      <c r="H12763">
        <v>70840</v>
      </c>
      <c r="L12763">
        <v>27380</v>
      </c>
      <c r="M12763" t="s">
        <v>17</v>
      </c>
      <c r="N12763" t="s">
        <v>114</v>
      </c>
      <c r="O12763" t="s">
        <v>19</v>
      </c>
    </row>
    <row r="12764" spans="1:15" x14ac:dyDescent="0.4">
      <c r="A12764" t="s">
        <v>485</v>
      </c>
      <c r="B12764" t="s">
        <v>486</v>
      </c>
      <c r="C12764" s="1">
        <v>44584</v>
      </c>
      <c r="H12764">
        <v>200</v>
      </c>
      <c r="L12764">
        <v>18390</v>
      </c>
      <c r="M12764" t="s">
        <v>33</v>
      </c>
      <c r="N12764" t="s">
        <v>18</v>
      </c>
      <c r="O12764" t="s">
        <v>176</v>
      </c>
    </row>
    <row r="12765" spans="1:15" x14ac:dyDescent="0.4">
      <c r="A12765" t="s">
        <v>487</v>
      </c>
      <c r="B12765" t="s">
        <v>488</v>
      </c>
      <c r="C12765" s="1">
        <v>44584</v>
      </c>
      <c r="H12765">
        <v>2123880</v>
      </c>
      <c r="L12765">
        <v>71570</v>
      </c>
      <c r="M12765" t="s">
        <v>124</v>
      </c>
      <c r="N12765" t="s">
        <v>18</v>
      </c>
      <c r="O12765" t="s">
        <v>489</v>
      </c>
    </row>
    <row r="12766" spans="1:15" x14ac:dyDescent="0.4">
      <c r="A12766" t="s">
        <v>490</v>
      </c>
      <c r="B12766" t="s">
        <v>491</v>
      </c>
      <c r="C12766" s="1">
        <v>44584</v>
      </c>
      <c r="H12766">
        <v>639720</v>
      </c>
      <c r="L12766">
        <v>37250</v>
      </c>
      <c r="M12766" t="s">
        <v>59</v>
      </c>
      <c r="N12766" t="s">
        <v>492</v>
      </c>
      <c r="O12766" t="s">
        <v>493</v>
      </c>
    </row>
    <row r="12767" spans="1:15" x14ac:dyDescent="0.4">
      <c r="A12767" t="s">
        <v>494</v>
      </c>
      <c r="B12767" t="s">
        <v>495</v>
      </c>
      <c r="C12767" s="1">
        <v>44584</v>
      </c>
      <c r="H12767">
        <v>2050</v>
      </c>
      <c r="L12767">
        <v>7110</v>
      </c>
      <c r="M12767" t="s">
        <v>50</v>
      </c>
      <c r="N12767" t="s">
        <v>175</v>
      </c>
      <c r="O12767" t="s">
        <v>176</v>
      </c>
    </row>
    <row r="12768" spans="1:15" x14ac:dyDescent="0.4">
      <c r="A12768" t="s">
        <v>496</v>
      </c>
      <c r="B12768" t="s">
        <v>497</v>
      </c>
      <c r="C12768" s="1">
        <v>44584</v>
      </c>
      <c r="D12768">
        <v>90218340</v>
      </c>
      <c r="E12768">
        <v>40750800</v>
      </c>
      <c r="F12768">
        <v>39119700</v>
      </c>
      <c r="G12768">
        <v>291280</v>
      </c>
      <c r="H12768">
        <v>496320</v>
      </c>
      <c r="I12768">
        <v>17599</v>
      </c>
      <c r="J12768">
        <v>7949</v>
      </c>
      <c r="K12768">
        <v>7631</v>
      </c>
      <c r="L12768">
        <v>96820</v>
      </c>
      <c r="M12768" t="s">
        <v>36</v>
      </c>
      <c r="N12768" t="s">
        <v>23</v>
      </c>
      <c r="O12768" t="s">
        <v>498</v>
      </c>
    </row>
    <row r="12769" spans="1:15" x14ac:dyDescent="0.4">
      <c r="A12769" t="s">
        <v>499</v>
      </c>
      <c r="B12769" t="s">
        <v>500</v>
      </c>
      <c r="C12769" s="1">
        <v>44584</v>
      </c>
      <c r="H12769">
        <v>372890</v>
      </c>
      <c r="L12769">
        <v>55640</v>
      </c>
      <c r="M12769" t="s">
        <v>501</v>
      </c>
      <c r="N12769" t="s">
        <v>18</v>
      </c>
      <c r="O12769" t="s">
        <v>19</v>
      </c>
    </row>
    <row r="12770" spans="1:15" x14ac:dyDescent="0.4">
      <c r="A12770" t="s">
        <v>502</v>
      </c>
      <c r="B12770" t="s">
        <v>503</v>
      </c>
      <c r="C12770" s="1">
        <v>44584</v>
      </c>
      <c r="H12770">
        <v>9720</v>
      </c>
      <c r="L12770">
        <v>390</v>
      </c>
      <c r="M12770" t="s">
        <v>306</v>
      </c>
      <c r="N12770" t="s">
        <v>18</v>
      </c>
      <c r="O12770" t="s">
        <v>19</v>
      </c>
    </row>
    <row r="12771" spans="1:15" x14ac:dyDescent="0.4">
      <c r="A12771" t="s">
        <v>504</v>
      </c>
      <c r="B12771" t="s">
        <v>505</v>
      </c>
      <c r="C12771" s="1">
        <v>44584</v>
      </c>
      <c r="D12771">
        <v>195465580</v>
      </c>
      <c r="E12771">
        <v>139218100</v>
      </c>
      <c r="F12771">
        <v>52250830</v>
      </c>
      <c r="G12771">
        <v>1860470</v>
      </c>
      <c r="H12771">
        <v>2192480</v>
      </c>
      <c r="I12771">
        <v>925</v>
      </c>
      <c r="J12771">
        <v>659</v>
      </c>
      <c r="K12771">
        <v>247</v>
      </c>
      <c r="L12771">
        <v>10370</v>
      </c>
      <c r="M12771" t="s">
        <v>33</v>
      </c>
      <c r="N12771" t="s">
        <v>18</v>
      </c>
      <c r="O12771" t="s">
        <v>19</v>
      </c>
    </row>
    <row r="12772" spans="1:15" x14ac:dyDescent="0.4">
      <c r="A12772" t="s">
        <v>506</v>
      </c>
      <c r="B12772" t="s">
        <v>507</v>
      </c>
      <c r="C12772" s="1">
        <v>44584</v>
      </c>
      <c r="H12772">
        <v>140</v>
      </c>
      <c r="L12772">
        <v>86740</v>
      </c>
      <c r="M12772" t="s">
        <v>50</v>
      </c>
      <c r="N12772" t="s">
        <v>175</v>
      </c>
      <c r="O12772" t="s">
        <v>19</v>
      </c>
    </row>
    <row r="12773" spans="1:15" x14ac:dyDescent="0.4">
      <c r="A12773" t="s">
        <v>508</v>
      </c>
      <c r="B12773" t="s">
        <v>509</v>
      </c>
      <c r="C12773" s="1">
        <v>44584</v>
      </c>
      <c r="H12773">
        <v>11280</v>
      </c>
      <c r="L12773">
        <v>5420</v>
      </c>
      <c r="M12773" t="s">
        <v>413</v>
      </c>
      <c r="N12773" t="s">
        <v>510</v>
      </c>
      <c r="O12773" t="s">
        <v>511</v>
      </c>
    </row>
    <row r="12774" spans="1:15" x14ac:dyDescent="0.4">
      <c r="A12774" t="s">
        <v>516</v>
      </c>
      <c r="B12774" t="s">
        <v>517</v>
      </c>
      <c r="C12774" s="1">
        <v>44584</v>
      </c>
      <c r="D12774">
        <v>36500970</v>
      </c>
      <c r="E12774">
        <v>14129980</v>
      </c>
      <c r="F12774">
        <v>13091760</v>
      </c>
      <c r="G12774">
        <v>19630</v>
      </c>
      <c r="H12774">
        <v>40720</v>
      </c>
      <c r="I12774">
        <v>19252</v>
      </c>
      <c r="J12774">
        <v>7453</v>
      </c>
      <c r="K12774">
        <v>6905</v>
      </c>
      <c r="L12774">
        <v>21480</v>
      </c>
      <c r="M12774" t="s">
        <v>30</v>
      </c>
      <c r="N12774" t="s">
        <v>228</v>
      </c>
      <c r="O12774" t="s">
        <v>229</v>
      </c>
    </row>
    <row r="12775" spans="1:15" x14ac:dyDescent="0.4">
      <c r="A12775" t="s">
        <v>518</v>
      </c>
      <c r="B12775" t="s">
        <v>519</v>
      </c>
      <c r="C12775" s="1">
        <v>44584</v>
      </c>
      <c r="D12775">
        <v>108100930</v>
      </c>
      <c r="E12775">
        <v>43107550</v>
      </c>
      <c r="F12775">
        <v>39791050</v>
      </c>
      <c r="G12775">
        <v>16560</v>
      </c>
      <c r="H12775">
        <v>396820</v>
      </c>
      <c r="I12775">
        <v>19778</v>
      </c>
      <c r="J12775">
        <v>7887</v>
      </c>
      <c r="K12775">
        <v>728</v>
      </c>
      <c r="L12775">
        <v>72600</v>
      </c>
      <c r="M12775" t="s">
        <v>107</v>
      </c>
      <c r="N12775" t="s">
        <v>520</v>
      </c>
      <c r="O12775" t="s">
        <v>521</v>
      </c>
    </row>
    <row r="12776" spans="1:15" x14ac:dyDescent="0.4">
      <c r="A12776" t="s">
        <v>522</v>
      </c>
      <c r="B12776" t="s">
        <v>523</v>
      </c>
      <c r="C12776" s="1">
        <v>44584</v>
      </c>
      <c r="H12776">
        <v>154450</v>
      </c>
      <c r="L12776">
        <v>29570</v>
      </c>
      <c r="M12776" t="s">
        <v>22</v>
      </c>
      <c r="N12776" t="s">
        <v>18</v>
      </c>
      <c r="O12776" t="s">
        <v>19</v>
      </c>
    </row>
    <row r="12777" spans="1:15" x14ac:dyDescent="0.4">
      <c r="A12777" t="s">
        <v>524</v>
      </c>
      <c r="B12777" t="s">
        <v>525</v>
      </c>
      <c r="C12777" s="1">
        <v>44584</v>
      </c>
      <c r="H12777">
        <v>6355790</v>
      </c>
      <c r="L12777">
        <v>28220</v>
      </c>
      <c r="M12777" t="s">
        <v>526</v>
      </c>
      <c r="N12777" t="s">
        <v>527</v>
      </c>
      <c r="O12777" t="s">
        <v>528</v>
      </c>
    </row>
    <row r="12778" spans="1:15" x14ac:dyDescent="0.4">
      <c r="A12778" t="s">
        <v>529</v>
      </c>
      <c r="B12778" t="s">
        <v>530</v>
      </c>
      <c r="C12778" s="1">
        <v>44584</v>
      </c>
      <c r="H12778">
        <v>37670</v>
      </c>
      <c r="L12778">
        <v>7210</v>
      </c>
      <c r="M12778" t="s">
        <v>531</v>
      </c>
      <c r="N12778" t="s">
        <v>18</v>
      </c>
      <c r="O12778" t="s">
        <v>19</v>
      </c>
    </row>
    <row r="12779" spans="1:15" x14ac:dyDescent="0.4">
      <c r="A12779" t="s">
        <v>532</v>
      </c>
      <c r="B12779" t="s">
        <v>533</v>
      </c>
      <c r="C12779" s="1">
        <v>44584</v>
      </c>
      <c r="D12779">
        <v>68613270</v>
      </c>
      <c r="E12779">
        <v>31831370</v>
      </c>
      <c r="F12779">
        <v>28451910</v>
      </c>
      <c r="H12779">
        <v>432010</v>
      </c>
      <c r="I12779">
        <v>15659</v>
      </c>
      <c r="J12779">
        <v>7265</v>
      </c>
      <c r="K12779">
        <v>6494</v>
      </c>
      <c r="L12779">
        <v>98600</v>
      </c>
      <c r="M12779" t="s">
        <v>36</v>
      </c>
      <c r="N12779" t="s">
        <v>68</v>
      </c>
      <c r="O12779" t="s">
        <v>69</v>
      </c>
    </row>
    <row r="12780" spans="1:15" x14ac:dyDescent="0.4">
      <c r="A12780" t="s">
        <v>534</v>
      </c>
      <c r="B12780" t="s">
        <v>535</v>
      </c>
      <c r="C12780" s="1">
        <v>44584</v>
      </c>
      <c r="H12780">
        <v>6930</v>
      </c>
      <c r="L12780">
        <v>760</v>
      </c>
      <c r="M12780" t="s">
        <v>33</v>
      </c>
      <c r="N12780" t="s">
        <v>175</v>
      </c>
      <c r="O12780" t="s">
        <v>176</v>
      </c>
    </row>
    <row r="12781" spans="1:15" x14ac:dyDescent="0.4">
      <c r="A12781" t="s">
        <v>536</v>
      </c>
      <c r="B12781" t="s">
        <v>537</v>
      </c>
      <c r="C12781" s="1">
        <v>44584</v>
      </c>
      <c r="H12781">
        <v>159790</v>
      </c>
      <c r="L12781">
        <v>22130</v>
      </c>
      <c r="M12781" t="s">
        <v>538</v>
      </c>
      <c r="N12781" t="s">
        <v>68</v>
      </c>
      <c r="O12781" t="s">
        <v>69</v>
      </c>
    </row>
    <row r="12782" spans="1:15" x14ac:dyDescent="0.4">
      <c r="A12782" t="s">
        <v>539</v>
      </c>
      <c r="B12782" t="s">
        <v>540</v>
      </c>
      <c r="C12782" s="1">
        <v>44584</v>
      </c>
      <c r="D12782">
        <v>551124220</v>
      </c>
      <c r="E12782">
        <v>250244590</v>
      </c>
      <c r="F12782">
        <v>227624120</v>
      </c>
      <c r="G12782">
        <v>1108350</v>
      </c>
      <c r="H12782">
        <v>1509570</v>
      </c>
      <c r="I12782">
        <v>16521</v>
      </c>
      <c r="J12782">
        <v>7501</v>
      </c>
      <c r="K12782">
        <v>6823</v>
      </c>
      <c r="L12782">
        <v>45250</v>
      </c>
      <c r="M12782" t="s">
        <v>80</v>
      </c>
      <c r="N12782" t="s">
        <v>541</v>
      </c>
      <c r="O12782" t="s">
        <v>542</v>
      </c>
    </row>
    <row r="12783" spans="1:15" x14ac:dyDescent="0.4">
      <c r="A12783" t="s">
        <v>543</v>
      </c>
      <c r="B12783" t="s">
        <v>544</v>
      </c>
      <c r="C12783" s="1">
        <v>44584</v>
      </c>
      <c r="D12783">
        <v>1233658080</v>
      </c>
      <c r="F12783">
        <v>572682570</v>
      </c>
      <c r="H12783">
        <v>6315600</v>
      </c>
      <c r="I12783">
        <v>11109</v>
      </c>
      <c r="K12783">
        <v>5157</v>
      </c>
      <c r="L12783">
        <v>56870</v>
      </c>
      <c r="M12783" t="s">
        <v>531</v>
      </c>
      <c r="N12783" t="s">
        <v>545</v>
      </c>
      <c r="O12783" t="s">
        <v>546</v>
      </c>
    </row>
    <row r="12784" spans="1:15" x14ac:dyDescent="0.4">
      <c r="A12784" t="s">
        <v>549</v>
      </c>
      <c r="B12784" t="s">
        <v>550</v>
      </c>
      <c r="C12784" s="1">
        <v>44584</v>
      </c>
      <c r="D12784">
        <v>506717420</v>
      </c>
      <c r="E12784">
        <v>221934080</v>
      </c>
      <c r="F12784">
        <v>215896370</v>
      </c>
      <c r="G12784">
        <v>411570</v>
      </c>
      <c r="H12784">
        <v>1589940</v>
      </c>
      <c r="I12784">
        <v>13406</v>
      </c>
      <c r="J12784">
        <v>5872</v>
      </c>
      <c r="K12784">
        <v>5712</v>
      </c>
      <c r="L12784">
        <v>42070</v>
      </c>
      <c r="M12784" t="s">
        <v>87</v>
      </c>
      <c r="N12784" t="s">
        <v>23</v>
      </c>
      <c r="O12784" t="s">
        <v>551</v>
      </c>
    </row>
    <row r="12785" spans="1:15" x14ac:dyDescent="0.4">
      <c r="A12785" t="s">
        <v>552</v>
      </c>
      <c r="B12785" t="s">
        <v>553</v>
      </c>
      <c r="C12785" s="1">
        <v>44584</v>
      </c>
      <c r="D12785">
        <v>209380660</v>
      </c>
      <c r="F12785">
        <v>91838540</v>
      </c>
      <c r="G12785">
        <v>976020</v>
      </c>
      <c r="H12785">
        <v>868910</v>
      </c>
      <c r="I12785">
        <v>20592</v>
      </c>
      <c r="K12785">
        <v>9032</v>
      </c>
      <c r="L12785">
        <v>85460</v>
      </c>
      <c r="M12785" t="s">
        <v>87</v>
      </c>
      <c r="N12785" t="s">
        <v>554</v>
      </c>
      <c r="O12785" t="s">
        <v>555</v>
      </c>
    </row>
    <row r="12786" spans="1:15" x14ac:dyDescent="0.4">
      <c r="A12786" t="s">
        <v>556</v>
      </c>
      <c r="B12786" t="s">
        <v>557</v>
      </c>
      <c r="C12786" s="1">
        <v>44584</v>
      </c>
      <c r="H12786">
        <v>275080</v>
      </c>
      <c r="L12786">
        <v>93870</v>
      </c>
      <c r="M12786" t="s">
        <v>107</v>
      </c>
      <c r="N12786" t="s">
        <v>215</v>
      </c>
      <c r="O12786" t="s">
        <v>558</v>
      </c>
    </row>
    <row r="12787" spans="1:15" x14ac:dyDescent="0.4">
      <c r="A12787" t="s">
        <v>559</v>
      </c>
      <c r="B12787" t="s">
        <v>560</v>
      </c>
      <c r="C12787" s="1">
        <v>44584</v>
      </c>
      <c r="D12787">
        <v>162924760</v>
      </c>
      <c r="F12787">
        <v>79438750</v>
      </c>
      <c r="G12787">
        <v>41060</v>
      </c>
      <c r="H12787">
        <v>148250</v>
      </c>
      <c r="I12787">
        <v>8518</v>
      </c>
      <c r="K12787">
        <v>4153</v>
      </c>
      <c r="L12787">
        <v>7750</v>
      </c>
      <c r="M12787" t="s">
        <v>87</v>
      </c>
      <c r="N12787" t="s">
        <v>561</v>
      </c>
      <c r="O12787" t="s">
        <v>562</v>
      </c>
    </row>
    <row r="12788" spans="1:15" x14ac:dyDescent="0.4">
      <c r="A12788" t="s">
        <v>563</v>
      </c>
      <c r="B12788" t="s">
        <v>564</v>
      </c>
      <c r="C12788" s="1">
        <v>44584</v>
      </c>
      <c r="D12788">
        <v>1519309770</v>
      </c>
      <c r="E12788">
        <v>757166000</v>
      </c>
      <c r="F12788">
        <v>693071450</v>
      </c>
      <c r="G12788">
        <v>362180</v>
      </c>
      <c r="H12788">
        <v>2787210</v>
      </c>
      <c r="I12788">
        <v>10413</v>
      </c>
      <c r="J12788">
        <v>5189</v>
      </c>
      <c r="K12788">
        <v>475</v>
      </c>
      <c r="L12788">
        <v>19100</v>
      </c>
      <c r="M12788" t="s">
        <v>565</v>
      </c>
      <c r="N12788" t="s">
        <v>566</v>
      </c>
      <c r="O12788" t="s">
        <v>567</v>
      </c>
    </row>
    <row r="12789" spans="1:15" x14ac:dyDescent="0.4">
      <c r="A12789" t="s">
        <v>568</v>
      </c>
      <c r="B12789" t="s">
        <v>569</v>
      </c>
      <c r="C12789" s="1">
        <v>44584</v>
      </c>
      <c r="H12789">
        <v>1259770</v>
      </c>
      <c r="L12789">
        <v>94890</v>
      </c>
      <c r="M12789" t="s">
        <v>570</v>
      </c>
      <c r="N12789" t="s">
        <v>18</v>
      </c>
      <c r="O12789" t="s">
        <v>266</v>
      </c>
    </row>
    <row r="12790" spans="1:15" x14ac:dyDescent="0.4">
      <c r="A12790" t="s">
        <v>575</v>
      </c>
      <c r="B12790" t="s">
        <v>576</v>
      </c>
      <c r="C12790" s="1">
        <v>44584</v>
      </c>
      <c r="H12790">
        <v>490</v>
      </c>
      <c r="L12790">
        <v>9150</v>
      </c>
      <c r="M12790" t="s">
        <v>36</v>
      </c>
      <c r="N12790" t="s">
        <v>68</v>
      </c>
      <c r="O12790" t="s">
        <v>69</v>
      </c>
    </row>
    <row r="12791" spans="1:15" x14ac:dyDescent="0.4">
      <c r="A12791" t="s">
        <v>577</v>
      </c>
      <c r="B12791" t="s">
        <v>578</v>
      </c>
      <c r="C12791" s="1">
        <v>44584</v>
      </c>
      <c r="D12791">
        <v>1075730</v>
      </c>
      <c r="E12791">
        <v>567990</v>
      </c>
      <c r="F12791">
        <v>507740</v>
      </c>
      <c r="G12791">
        <v>330</v>
      </c>
      <c r="H12791">
        <v>940</v>
      </c>
      <c r="I12791">
        <v>5834</v>
      </c>
      <c r="J12791">
        <v>308</v>
      </c>
      <c r="K12791">
        <v>2753</v>
      </c>
      <c r="L12791">
        <v>5100</v>
      </c>
      <c r="M12791" t="s">
        <v>36</v>
      </c>
      <c r="N12791" t="s">
        <v>23</v>
      </c>
      <c r="O12791" t="s">
        <v>69</v>
      </c>
    </row>
    <row r="12792" spans="1:15" x14ac:dyDescent="0.4">
      <c r="A12792" t="s">
        <v>579</v>
      </c>
      <c r="B12792" t="s">
        <v>580</v>
      </c>
      <c r="C12792" s="1">
        <v>44584</v>
      </c>
      <c r="H12792">
        <v>820</v>
      </c>
      <c r="L12792">
        <v>7370</v>
      </c>
      <c r="M12792" t="s">
        <v>33</v>
      </c>
      <c r="N12792" t="s">
        <v>23</v>
      </c>
      <c r="O12792" t="s">
        <v>581</v>
      </c>
    </row>
    <row r="12793" spans="1:15" x14ac:dyDescent="0.4">
      <c r="A12793" t="s">
        <v>582</v>
      </c>
      <c r="B12793" t="s">
        <v>583</v>
      </c>
      <c r="C12793" s="1">
        <v>44584</v>
      </c>
      <c r="H12793">
        <v>2300</v>
      </c>
      <c r="L12793">
        <v>11490</v>
      </c>
      <c r="M12793" t="s">
        <v>33</v>
      </c>
      <c r="N12793" t="s">
        <v>175</v>
      </c>
      <c r="O12793" t="s">
        <v>176</v>
      </c>
    </row>
    <row r="12794" spans="1:15" x14ac:dyDescent="0.4">
      <c r="A12794" t="s">
        <v>584</v>
      </c>
      <c r="B12794" t="s">
        <v>585</v>
      </c>
      <c r="C12794" s="1">
        <v>44584</v>
      </c>
      <c r="D12794">
        <v>617380</v>
      </c>
      <c r="E12794">
        <v>245250</v>
      </c>
      <c r="F12794">
        <v>217370</v>
      </c>
      <c r="H12794">
        <v>3420</v>
      </c>
      <c r="I12794">
        <v>18153</v>
      </c>
      <c r="J12794">
        <v>7211</v>
      </c>
      <c r="K12794">
        <v>6391</v>
      </c>
      <c r="L12794">
        <v>100560</v>
      </c>
      <c r="M12794" t="s">
        <v>586</v>
      </c>
      <c r="N12794" t="s">
        <v>18</v>
      </c>
      <c r="O12794" t="s">
        <v>19</v>
      </c>
    </row>
    <row r="12795" spans="1:15" x14ac:dyDescent="0.4">
      <c r="A12795" t="s">
        <v>587</v>
      </c>
      <c r="B12795" t="s">
        <v>588</v>
      </c>
      <c r="C12795" s="1">
        <v>44584</v>
      </c>
      <c r="H12795">
        <v>4120</v>
      </c>
      <c r="L12795">
        <v>18450</v>
      </c>
      <c r="M12795" t="s">
        <v>33</v>
      </c>
      <c r="N12795" t="s">
        <v>18</v>
      </c>
      <c r="O12795" t="s">
        <v>266</v>
      </c>
    </row>
    <row r="12796" spans="1:15" x14ac:dyDescent="0.4">
      <c r="A12796" t="s">
        <v>589</v>
      </c>
      <c r="B12796" t="s">
        <v>590</v>
      </c>
      <c r="C12796" s="1">
        <v>44584</v>
      </c>
      <c r="D12796">
        <v>554497970</v>
      </c>
      <c r="E12796">
        <v>253940770</v>
      </c>
      <c r="F12796">
        <v>235680740</v>
      </c>
      <c r="G12796">
        <v>6084600</v>
      </c>
      <c r="H12796">
        <v>2084870</v>
      </c>
      <c r="I12796">
        <v>1569</v>
      </c>
      <c r="J12796">
        <v>7186</v>
      </c>
      <c r="K12796">
        <v>6669</v>
      </c>
      <c r="L12796">
        <v>58990</v>
      </c>
      <c r="M12796" t="s">
        <v>36</v>
      </c>
      <c r="N12796" t="s">
        <v>591</v>
      </c>
      <c r="O12796" t="s">
        <v>19</v>
      </c>
    </row>
    <row r="12797" spans="1:15" x14ac:dyDescent="0.4">
      <c r="A12797" t="s">
        <v>592</v>
      </c>
      <c r="B12797" t="s">
        <v>593</v>
      </c>
      <c r="C12797" s="1">
        <v>44584</v>
      </c>
      <c r="D12797">
        <v>117727640</v>
      </c>
      <c r="E12797">
        <v>44064390</v>
      </c>
      <c r="F12797">
        <v>41082520</v>
      </c>
      <c r="G12797">
        <v>89040</v>
      </c>
      <c r="H12797">
        <v>115300</v>
      </c>
      <c r="I12797">
        <v>21538</v>
      </c>
      <c r="J12797">
        <v>8062</v>
      </c>
      <c r="K12797">
        <v>7516</v>
      </c>
      <c r="L12797">
        <v>21090</v>
      </c>
      <c r="M12797" t="s">
        <v>30</v>
      </c>
      <c r="N12797" t="s">
        <v>228</v>
      </c>
      <c r="O12797" t="s">
        <v>229</v>
      </c>
    </row>
    <row r="12798" spans="1:15" x14ac:dyDescent="0.4">
      <c r="A12798" t="s">
        <v>594</v>
      </c>
      <c r="B12798" t="s">
        <v>595</v>
      </c>
      <c r="C12798" s="1">
        <v>44584</v>
      </c>
      <c r="H12798">
        <v>44720</v>
      </c>
      <c r="L12798">
        <v>2600</v>
      </c>
      <c r="M12798" t="s">
        <v>130</v>
      </c>
      <c r="N12798" t="s">
        <v>18</v>
      </c>
      <c r="O12798" t="s">
        <v>19</v>
      </c>
    </row>
    <row r="12799" spans="1:15" x14ac:dyDescent="0.4">
      <c r="A12799" t="s">
        <v>596</v>
      </c>
      <c r="B12799" t="s">
        <v>597</v>
      </c>
      <c r="C12799" s="1">
        <v>44584</v>
      </c>
      <c r="D12799">
        <v>83716690</v>
      </c>
      <c r="E12799">
        <v>33290250</v>
      </c>
      <c r="F12799">
        <v>32392260</v>
      </c>
      <c r="H12799">
        <v>47690</v>
      </c>
      <c r="I12799">
        <v>12183</v>
      </c>
      <c r="J12799">
        <v>4845</v>
      </c>
      <c r="K12799">
        <v>4714</v>
      </c>
      <c r="L12799">
        <v>6940</v>
      </c>
      <c r="M12799" t="s">
        <v>346</v>
      </c>
      <c r="N12799" t="s">
        <v>598</v>
      </c>
      <c r="O12799" t="s">
        <v>599</v>
      </c>
    </row>
    <row r="12800" spans="1:15" x14ac:dyDescent="0.4">
      <c r="A12800" t="s">
        <v>600</v>
      </c>
      <c r="B12800" t="s">
        <v>601</v>
      </c>
      <c r="C12800" s="1">
        <v>44584</v>
      </c>
      <c r="H12800">
        <v>2390</v>
      </c>
      <c r="L12800">
        <v>24160</v>
      </c>
      <c r="M12800" t="s">
        <v>602</v>
      </c>
      <c r="N12800" t="s">
        <v>18</v>
      </c>
      <c r="O12800" t="s">
        <v>19</v>
      </c>
    </row>
    <row r="12801" spans="1:15" x14ac:dyDescent="0.4">
      <c r="A12801" t="s">
        <v>603</v>
      </c>
      <c r="B12801" t="s">
        <v>604</v>
      </c>
      <c r="C12801" s="1">
        <v>44584</v>
      </c>
      <c r="H12801">
        <v>323620</v>
      </c>
      <c r="L12801">
        <v>39750</v>
      </c>
      <c r="M12801" t="s">
        <v>306</v>
      </c>
      <c r="N12801" t="s">
        <v>18</v>
      </c>
      <c r="O12801" t="s">
        <v>19</v>
      </c>
    </row>
    <row r="12802" spans="1:15" x14ac:dyDescent="0.4">
      <c r="A12802" t="s">
        <v>605</v>
      </c>
      <c r="B12802" t="s">
        <v>606</v>
      </c>
      <c r="C12802" s="1">
        <v>44584</v>
      </c>
      <c r="D12802">
        <v>125691380</v>
      </c>
      <c r="E12802">
        <v>49026180</v>
      </c>
      <c r="F12802">
        <v>46693200</v>
      </c>
      <c r="G12802">
        <v>301950</v>
      </c>
      <c r="H12802">
        <v>354340</v>
      </c>
      <c r="I12802">
        <v>23047</v>
      </c>
      <c r="J12802">
        <v>899</v>
      </c>
      <c r="K12802">
        <v>8562</v>
      </c>
      <c r="L12802">
        <v>64970</v>
      </c>
      <c r="M12802" t="s">
        <v>607</v>
      </c>
      <c r="N12802" t="s">
        <v>608</v>
      </c>
      <c r="O12802" t="s">
        <v>609</v>
      </c>
    </row>
    <row r="12803" spans="1:15" x14ac:dyDescent="0.4">
      <c r="A12803" t="s">
        <v>610</v>
      </c>
      <c r="B12803" t="s">
        <v>611</v>
      </c>
      <c r="C12803" s="1">
        <v>44584</v>
      </c>
      <c r="H12803">
        <v>1050</v>
      </c>
      <c r="L12803">
        <v>24180</v>
      </c>
      <c r="M12803" t="s">
        <v>30</v>
      </c>
      <c r="N12803" t="s">
        <v>18</v>
      </c>
      <c r="O12803" t="s">
        <v>19</v>
      </c>
    </row>
    <row r="12804" spans="1:15" x14ac:dyDescent="0.4">
      <c r="A12804" t="s">
        <v>612</v>
      </c>
      <c r="B12804" t="s">
        <v>613</v>
      </c>
      <c r="C12804" s="1">
        <v>44584</v>
      </c>
      <c r="D12804">
        <v>69117220</v>
      </c>
      <c r="E12804">
        <v>28078600</v>
      </c>
      <c r="F12804">
        <v>27201300</v>
      </c>
      <c r="H12804">
        <v>137060</v>
      </c>
      <c r="I12804">
        <v>12684</v>
      </c>
      <c r="J12804">
        <v>5153</v>
      </c>
      <c r="K12804">
        <v>4992</v>
      </c>
      <c r="L12804">
        <v>25150</v>
      </c>
      <c r="M12804" t="s">
        <v>614</v>
      </c>
      <c r="N12804" t="s">
        <v>23</v>
      </c>
      <c r="O12804" t="s">
        <v>615</v>
      </c>
    </row>
    <row r="12805" spans="1:15" x14ac:dyDescent="0.4">
      <c r="A12805" t="s">
        <v>616</v>
      </c>
      <c r="B12805" t="s">
        <v>617</v>
      </c>
      <c r="C12805" s="1">
        <v>44584</v>
      </c>
      <c r="D12805">
        <v>28944740</v>
      </c>
      <c r="E12805">
        <v>12596390</v>
      </c>
      <c r="F12805">
        <v>12063810</v>
      </c>
      <c r="G12805">
        <v>970</v>
      </c>
      <c r="H12805">
        <v>30120</v>
      </c>
      <c r="I12805">
        <v>13924</v>
      </c>
      <c r="J12805">
        <v>606</v>
      </c>
      <c r="K12805">
        <v>5803</v>
      </c>
      <c r="L12805">
        <v>14490</v>
      </c>
      <c r="M12805" t="s">
        <v>59</v>
      </c>
      <c r="N12805" t="s">
        <v>618</v>
      </c>
      <c r="O12805" t="s">
        <v>619</v>
      </c>
    </row>
    <row r="12806" spans="1:15" x14ac:dyDescent="0.4">
      <c r="A12806" t="s">
        <v>620</v>
      </c>
      <c r="B12806" t="s">
        <v>621</v>
      </c>
      <c r="C12806" s="1">
        <v>44584</v>
      </c>
      <c r="H12806">
        <v>10880</v>
      </c>
      <c r="L12806">
        <v>15450</v>
      </c>
      <c r="M12806" t="s">
        <v>33</v>
      </c>
      <c r="N12806" t="s">
        <v>175</v>
      </c>
      <c r="O12806" t="s">
        <v>176</v>
      </c>
    </row>
    <row r="12807" spans="1:15" x14ac:dyDescent="0.4">
      <c r="A12807" t="s">
        <v>622</v>
      </c>
      <c r="B12807" t="s">
        <v>623</v>
      </c>
      <c r="C12807" s="1">
        <v>44584</v>
      </c>
      <c r="H12807">
        <v>15780</v>
      </c>
      <c r="L12807">
        <v>960</v>
      </c>
      <c r="M12807" t="s">
        <v>136</v>
      </c>
      <c r="N12807" t="s">
        <v>18</v>
      </c>
      <c r="O12807" t="s">
        <v>19</v>
      </c>
    </row>
    <row r="12808" spans="1:15" x14ac:dyDescent="0.4">
      <c r="A12808" t="s">
        <v>624</v>
      </c>
      <c r="B12808" t="s">
        <v>625</v>
      </c>
      <c r="C12808" s="1">
        <v>44584</v>
      </c>
      <c r="H12808">
        <v>709550</v>
      </c>
      <c r="L12808">
        <v>11820</v>
      </c>
      <c r="M12808" t="s">
        <v>262</v>
      </c>
      <c r="N12808" t="s">
        <v>23</v>
      </c>
      <c r="O12808" t="s">
        <v>626</v>
      </c>
    </row>
    <row r="12809" spans="1:15" x14ac:dyDescent="0.4">
      <c r="A12809" t="s">
        <v>627</v>
      </c>
      <c r="B12809" t="s">
        <v>628</v>
      </c>
      <c r="C12809" s="1">
        <v>44584</v>
      </c>
      <c r="D12809">
        <v>1122703060</v>
      </c>
      <c r="E12809">
        <v>446341940</v>
      </c>
      <c r="F12809">
        <v>438691370</v>
      </c>
      <c r="G12809">
        <v>165130</v>
      </c>
      <c r="H12809">
        <v>3218150</v>
      </c>
      <c r="I12809">
        <v>21883</v>
      </c>
      <c r="J12809">
        <v>870</v>
      </c>
      <c r="K12809">
        <v>8551</v>
      </c>
      <c r="L12809">
        <v>62730</v>
      </c>
      <c r="M12809" t="s">
        <v>59</v>
      </c>
      <c r="N12809" t="s">
        <v>629</v>
      </c>
      <c r="O12809" t="s">
        <v>630</v>
      </c>
    </row>
    <row r="12810" spans="1:15" x14ac:dyDescent="0.4">
      <c r="A12810" t="s">
        <v>631</v>
      </c>
      <c r="B12810" t="s">
        <v>632</v>
      </c>
      <c r="C12810" s="1">
        <v>44584</v>
      </c>
      <c r="D12810">
        <v>3185650</v>
      </c>
      <c r="E12810">
        <v>2735000</v>
      </c>
      <c r="F12810">
        <v>2259640</v>
      </c>
      <c r="H12810">
        <v>26820</v>
      </c>
      <c r="I12810">
        <v>28</v>
      </c>
      <c r="J12810">
        <v>24</v>
      </c>
      <c r="K12810">
        <v>199</v>
      </c>
      <c r="L12810">
        <v>2360</v>
      </c>
      <c r="M12810" t="s">
        <v>121</v>
      </c>
      <c r="N12810" t="s">
        <v>18</v>
      </c>
      <c r="O12810" t="s">
        <v>19</v>
      </c>
    </row>
    <row r="12811" spans="1:15" x14ac:dyDescent="0.4">
      <c r="A12811" t="s">
        <v>633</v>
      </c>
      <c r="B12811" t="s">
        <v>634</v>
      </c>
      <c r="C12811" s="1">
        <v>44584</v>
      </c>
      <c r="D12811">
        <v>887593140</v>
      </c>
      <c r="E12811">
        <v>408033690</v>
      </c>
      <c r="F12811">
        <v>382421610</v>
      </c>
      <c r="H12811">
        <v>2294320</v>
      </c>
      <c r="I12811">
        <v>18988</v>
      </c>
      <c r="J12811">
        <v>8729</v>
      </c>
      <c r="K12811">
        <v>8181</v>
      </c>
      <c r="L12811">
        <v>49080</v>
      </c>
      <c r="M12811" t="s">
        <v>87</v>
      </c>
      <c r="N12811" t="s">
        <v>23</v>
      </c>
      <c r="O12811" t="s">
        <v>635</v>
      </c>
    </row>
    <row r="12812" spans="1:15" x14ac:dyDescent="0.4">
      <c r="A12812" t="s">
        <v>636</v>
      </c>
      <c r="B12812" t="s">
        <v>637</v>
      </c>
      <c r="C12812" s="1">
        <v>44584</v>
      </c>
      <c r="D12812">
        <v>352204900</v>
      </c>
      <c r="E12812">
        <v>164208010</v>
      </c>
      <c r="F12812">
        <v>138832590</v>
      </c>
      <c r="G12812">
        <v>513600</v>
      </c>
      <c r="H12812">
        <v>648610</v>
      </c>
      <c r="I12812">
        <v>16384</v>
      </c>
      <c r="J12812">
        <v>7639</v>
      </c>
      <c r="K12812">
        <v>6458</v>
      </c>
      <c r="L12812">
        <v>30170</v>
      </c>
      <c r="M12812" t="s">
        <v>309</v>
      </c>
      <c r="N12812" t="s">
        <v>638</v>
      </c>
      <c r="O12812" t="s">
        <v>639</v>
      </c>
    </row>
    <row r="12813" spans="1:15" x14ac:dyDescent="0.4">
      <c r="A12813" t="s">
        <v>640</v>
      </c>
      <c r="B12813" t="s">
        <v>641</v>
      </c>
      <c r="C12813" s="1">
        <v>44584</v>
      </c>
      <c r="D12813">
        <v>37145410</v>
      </c>
      <c r="E12813">
        <v>31914340</v>
      </c>
      <c r="F12813">
        <v>14346040</v>
      </c>
      <c r="H12813">
        <v>128830</v>
      </c>
      <c r="I12813">
        <v>827</v>
      </c>
      <c r="J12813">
        <v>711</v>
      </c>
      <c r="K12813">
        <v>319</v>
      </c>
      <c r="L12813">
        <v>2870</v>
      </c>
      <c r="M12813" t="s">
        <v>642</v>
      </c>
      <c r="N12813" t="s">
        <v>18</v>
      </c>
      <c r="O12813" t="s">
        <v>19</v>
      </c>
    </row>
    <row r="12814" spans="1:15" x14ac:dyDescent="0.4">
      <c r="A12814" t="s">
        <v>643</v>
      </c>
      <c r="B12814" t="s">
        <v>644</v>
      </c>
      <c r="C12814" s="1">
        <v>44584</v>
      </c>
      <c r="H12814">
        <v>2040</v>
      </c>
      <c r="L12814">
        <v>3450</v>
      </c>
      <c r="M12814" t="s">
        <v>80</v>
      </c>
      <c r="N12814" t="s">
        <v>645</v>
      </c>
      <c r="O12814" t="s">
        <v>646</v>
      </c>
    </row>
    <row r="12815" spans="1:15" x14ac:dyDescent="0.4">
      <c r="A12815" t="s">
        <v>647</v>
      </c>
      <c r="B12815" t="s">
        <v>648</v>
      </c>
      <c r="C12815" s="1">
        <v>44584</v>
      </c>
      <c r="D12815">
        <v>190047170</v>
      </c>
      <c r="E12815">
        <v>77507180</v>
      </c>
      <c r="F12815">
        <v>74777910</v>
      </c>
      <c r="H12815">
        <v>780320</v>
      </c>
      <c r="I12815">
        <v>18705</v>
      </c>
      <c r="J12815">
        <v>7629</v>
      </c>
      <c r="K12815">
        <v>736</v>
      </c>
      <c r="L12815">
        <v>76800</v>
      </c>
      <c r="M12815" t="s">
        <v>30</v>
      </c>
      <c r="N12815" t="s">
        <v>649</v>
      </c>
      <c r="O12815" t="s">
        <v>650</v>
      </c>
    </row>
    <row r="12816" spans="1:15" x14ac:dyDescent="0.4">
      <c r="A12816" t="s">
        <v>651</v>
      </c>
      <c r="B12816" t="s">
        <v>652</v>
      </c>
      <c r="C12816" s="1">
        <v>44584</v>
      </c>
      <c r="D12816">
        <v>151022060</v>
      </c>
      <c r="E12816">
        <v>60512780</v>
      </c>
      <c r="F12816">
        <v>59085340</v>
      </c>
      <c r="G12816">
        <v>60050</v>
      </c>
      <c r="H12816">
        <v>447510</v>
      </c>
      <c r="I12816">
        <v>17328</v>
      </c>
      <c r="J12816">
        <v>6943</v>
      </c>
      <c r="K12816">
        <v>6779</v>
      </c>
      <c r="L12816">
        <v>51350</v>
      </c>
      <c r="M12816" t="s">
        <v>204</v>
      </c>
      <c r="N12816" t="s">
        <v>417</v>
      </c>
      <c r="O12816" t="s">
        <v>653</v>
      </c>
    </row>
    <row r="12817" spans="1:15" x14ac:dyDescent="0.4">
      <c r="A12817" t="s">
        <v>654</v>
      </c>
      <c r="B12817" t="s">
        <v>655</v>
      </c>
      <c r="C12817" s="1">
        <v>44584</v>
      </c>
      <c r="H12817">
        <v>28290</v>
      </c>
      <c r="L12817">
        <v>1550</v>
      </c>
      <c r="M12817" t="s">
        <v>656</v>
      </c>
      <c r="N12817" t="s">
        <v>18</v>
      </c>
      <c r="O12817" t="s">
        <v>19</v>
      </c>
    </row>
    <row r="12818" spans="1:15" x14ac:dyDescent="0.4">
      <c r="A12818" t="s">
        <v>657</v>
      </c>
      <c r="B12818" t="s">
        <v>658</v>
      </c>
      <c r="C12818" s="1">
        <v>44584</v>
      </c>
      <c r="D12818">
        <v>402092150</v>
      </c>
      <c r="E12818">
        <v>189719870</v>
      </c>
      <c r="F12818">
        <v>172030390</v>
      </c>
      <c r="H12818">
        <v>3914940</v>
      </c>
      <c r="I12818">
        <v>16856</v>
      </c>
      <c r="J12818">
        <v>7953</v>
      </c>
      <c r="K12818">
        <v>7211</v>
      </c>
      <c r="L12818">
        <v>164110</v>
      </c>
      <c r="M12818" t="s">
        <v>659</v>
      </c>
      <c r="N12818" t="s">
        <v>660</v>
      </c>
      <c r="O12818" t="s">
        <v>661</v>
      </c>
    </row>
    <row r="12819" spans="1:15" x14ac:dyDescent="0.4">
      <c r="A12819" t="s">
        <v>662</v>
      </c>
      <c r="B12819" t="s">
        <v>663</v>
      </c>
      <c r="C12819" s="1">
        <v>44584</v>
      </c>
      <c r="D12819">
        <v>79782620</v>
      </c>
      <c r="E12819">
        <v>43722600</v>
      </c>
      <c r="F12819">
        <v>36018820</v>
      </c>
      <c r="H12819">
        <v>248400</v>
      </c>
      <c r="I12819">
        <v>8183</v>
      </c>
      <c r="J12819">
        <v>4485</v>
      </c>
      <c r="K12819">
        <v>3694</v>
      </c>
      <c r="L12819">
        <v>25480</v>
      </c>
      <c r="M12819" t="s">
        <v>664</v>
      </c>
      <c r="N12819" t="s">
        <v>18</v>
      </c>
      <c r="O12819" t="s">
        <v>19</v>
      </c>
    </row>
    <row r="12820" spans="1:15" x14ac:dyDescent="0.4">
      <c r="A12820" t="s">
        <v>665</v>
      </c>
      <c r="B12820" t="s">
        <v>666</v>
      </c>
      <c r="C12820" s="1">
        <v>44584</v>
      </c>
      <c r="H12820">
        <v>341710</v>
      </c>
      <c r="L12820">
        <v>5560</v>
      </c>
      <c r="M12820" t="s">
        <v>667</v>
      </c>
      <c r="N12820" t="s">
        <v>18</v>
      </c>
      <c r="O12820" t="s">
        <v>19</v>
      </c>
    </row>
    <row r="12821" spans="1:15" x14ac:dyDescent="0.4">
      <c r="A12821" t="s">
        <v>668</v>
      </c>
      <c r="B12821" t="s">
        <v>669</v>
      </c>
      <c r="C12821" s="1">
        <v>44584</v>
      </c>
      <c r="D12821">
        <v>1138302240</v>
      </c>
      <c r="E12821">
        <v>521409130</v>
      </c>
      <c r="F12821">
        <v>482625420</v>
      </c>
      <c r="G12821">
        <v>1096120</v>
      </c>
      <c r="H12821">
        <v>4383950</v>
      </c>
      <c r="I12821">
        <v>16273</v>
      </c>
      <c r="J12821">
        <v>7454</v>
      </c>
      <c r="K12821">
        <v>6899</v>
      </c>
      <c r="L12821">
        <v>62670</v>
      </c>
      <c r="M12821" t="s">
        <v>670</v>
      </c>
      <c r="N12821" t="s">
        <v>671</v>
      </c>
      <c r="O12821" t="s">
        <v>672</v>
      </c>
    </row>
    <row r="12822" spans="1:15" x14ac:dyDescent="0.4">
      <c r="A12822" t="s">
        <v>673</v>
      </c>
      <c r="B12822" t="s">
        <v>674</v>
      </c>
      <c r="C12822" s="1">
        <v>44584</v>
      </c>
      <c r="H12822">
        <v>14650</v>
      </c>
      <c r="L12822">
        <v>10900</v>
      </c>
      <c r="M12822" t="s">
        <v>514</v>
      </c>
      <c r="N12822" t="s">
        <v>18</v>
      </c>
      <c r="O12822" t="s">
        <v>19</v>
      </c>
    </row>
    <row r="12823" spans="1:15" x14ac:dyDescent="0.4">
      <c r="A12823" t="s">
        <v>675</v>
      </c>
      <c r="B12823" t="s">
        <v>676</v>
      </c>
      <c r="C12823" s="1">
        <v>44584</v>
      </c>
      <c r="H12823">
        <v>50300</v>
      </c>
      <c r="L12823">
        <v>5930</v>
      </c>
      <c r="M12823" t="s">
        <v>33</v>
      </c>
      <c r="N12823" t="s">
        <v>18</v>
      </c>
      <c r="O12823" t="s">
        <v>19</v>
      </c>
    </row>
    <row r="12824" spans="1:15" x14ac:dyDescent="0.4">
      <c r="A12824" t="s">
        <v>679</v>
      </c>
      <c r="B12824" t="s">
        <v>680</v>
      </c>
      <c r="C12824" s="1">
        <v>44584</v>
      </c>
      <c r="H12824">
        <v>1540</v>
      </c>
      <c r="L12824">
        <v>14430</v>
      </c>
      <c r="M12824" t="s">
        <v>33</v>
      </c>
      <c r="N12824" t="s">
        <v>175</v>
      </c>
      <c r="O12824" t="s">
        <v>176</v>
      </c>
    </row>
    <row r="12825" spans="1:15" x14ac:dyDescent="0.4">
      <c r="A12825" t="s">
        <v>681</v>
      </c>
      <c r="B12825" t="s">
        <v>682</v>
      </c>
      <c r="C12825" s="1">
        <v>44584</v>
      </c>
      <c r="D12825">
        <v>14672270</v>
      </c>
      <c r="E12825">
        <v>7305880</v>
      </c>
      <c r="F12825">
        <v>6841410</v>
      </c>
      <c r="G12825">
        <v>9340</v>
      </c>
      <c r="H12825">
        <v>18140</v>
      </c>
      <c r="I12825">
        <v>10455</v>
      </c>
      <c r="J12825">
        <v>5206</v>
      </c>
      <c r="K12825">
        <v>4875</v>
      </c>
      <c r="L12825">
        <v>12930</v>
      </c>
      <c r="M12825" t="s">
        <v>17</v>
      </c>
      <c r="N12825" t="s">
        <v>23</v>
      </c>
      <c r="O12825" t="s">
        <v>683</v>
      </c>
    </row>
    <row r="12826" spans="1:15" x14ac:dyDescent="0.4">
      <c r="A12826" t="s">
        <v>684</v>
      </c>
      <c r="B12826" t="s">
        <v>685</v>
      </c>
      <c r="C12826" s="1">
        <v>44584</v>
      </c>
      <c r="D12826">
        <v>126848240</v>
      </c>
      <c r="E12826">
        <v>70853390</v>
      </c>
      <c r="F12826">
        <v>61937430</v>
      </c>
      <c r="G12826">
        <v>122380</v>
      </c>
      <c r="H12826">
        <v>212740</v>
      </c>
      <c r="I12826">
        <v>10628</v>
      </c>
      <c r="J12826">
        <v>5936</v>
      </c>
      <c r="K12826">
        <v>5189</v>
      </c>
      <c r="L12826">
        <v>17820</v>
      </c>
      <c r="M12826" t="s">
        <v>570</v>
      </c>
      <c r="N12826" t="s">
        <v>23</v>
      </c>
      <c r="O12826" t="s">
        <v>686</v>
      </c>
    </row>
    <row r="12827" spans="1:15" x14ac:dyDescent="0.4">
      <c r="A12827" t="s">
        <v>687</v>
      </c>
      <c r="B12827" t="s">
        <v>688</v>
      </c>
      <c r="C12827" s="1">
        <v>44584</v>
      </c>
      <c r="D12827">
        <v>1407435520</v>
      </c>
      <c r="E12827">
        <v>573362030</v>
      </c>
      <c r="F12827">
        <v>522627030</v>
      </c>
      <c r="G12827">
        <v>778880</v>
      </c>
      <c r="H12827">
        <v>2161950</v>
      </c>
      <c r="I12827">
        <v>1655</v>
      </c>
      <c r="J12827">
        <v>6742</v>
      </c>
      <c r="K12827">
        <v>6145</v>
      </c>
      <c r="L12827">
        <v>25420</v>
      </c>
      <c r="M12827" t="s">
        <v>689</v>
      </c>
      <c r="N12827" t="s">
        <v>690</v>
      </c>
      <c r="O12827" t="s">
        <v>691</v>
      </c>
    </row>
    <row r="12828" spans="1:15" x14ac:dyDescent="0.4">
      <c r="A12828" t="s">
        <v>695</v>
      </c>
      <c r="B12828" t="s">
        <v>696</v>
      </c>
      <c r="C12828" s="1">
        <v>44584</v>
      </c>
      <c r="H12828">
        <v>1220</v>
      </c>
      <c r="L12828">
        <v>31100</v>
      </c>
      <c r="M12828" t="s">
        <v>50</v>
      </c>
      <c r="N12828" t="s">
        <v>18</v>
      </c>
      <c r="O12828" t="s">
        <v>19</v>
      </c>
    </row>
    <row r="12829" spans="1:15" x14ac:dyDescent="0.4">
      <c r="A12829" t="s">
        <v>699</v>
      </c>
      <c r="B12829" t="s">
        <v>700</v>
      </c>
      <c r="C12829" s="1">
        <v>44584</v>
      </c>
      <c r="D12829">
        <v>125997410</v>
      </c>
      <c r="E12829">
        <v>106697240</v>
      </c>
      <c r="F12829">
        <v>19300170</v>
      </c>
      <c r="H12829">
        <v>292030</v>
      </c>
      <c r="I12829">
        <v>2674</v>
      </c>
      <c r="J12829">
        <v>2264</v>
      </c>
      <c r="K12829">
        <v>41</v>
      </c>
      <c r="L12829">
        <v>6200</v>
      </c>
      <c r="M12829" t="s">
        <v>165</v>
      </c>
      <c r="N12829" t="s">
        <v>18</v>
      </c>
      <c r="O12829" t="s">
        <v>19</v>
      </c>
    </row>
    <row r="12830" spans="1:15" x14ac:dyDescent="0.4">
      <c r="A12830" t="s">
        <v>701</v>
      </c>
      <c r="B12830" t="s">
        <v>702</v>
      </c>
      <c r="C12830" s="1">
        <v>44584</v>
      </c>
      <c r="D12830">
        <v>298520920</v>
      </c>
      <c r="E12830">
        <v>151641160</v>
      </c>
      <c r="F12830">
        <v>144867640</v>
      </c>
      <c r="G12830">
        <v>225410</v>
      </c>
      <c r="H12830">
        <v>685310</v>
      </c>
      <c r="I12830">
        <v>6868</v>
      </c>
      <c r="J12830">
        <v>3489</v>
      </c>
      <c r="K12830">
        <v>3333</v>
      </c>
      <c r="L12830">
        <v>15770</v>
      </c>
      <c r="M12830" t="s">
        <v>165</v>
      </c>
      <c r="N12830" t="s">
        <v>23</v>
      </c>
      <c r="O12830" t="s">
        <v>703</v>
      </c>
    </row>
    <row r="12831" spans="1:15" x14ac:dyDescent="0.4">
      <c r="A12831" t="s">
        <v>704</v>
      </c>
      <c r="B12831" t="s">
        <v>705</v>
      </c>
      <c r="C12831" s="1">
        <v>44584</v>
      </c>
      <c r="D12831">
        <v>232883950</v>
      </c>
      <c r="G12831">
        <v>327750</v>
      </c>
      <c r="H12831">
        <v>339510</v>
      </c>
      <c r="I12831">
        <v>23309</v>
      </c>
      <c r="L12831">
        <v>33980</v>
      </c>
      <c r="M12831" t="s">
        <v>706</v>
      </c>
      <c r="N12831" t="s">
        <v>707</v>
      </c>
      <c r="O12831" t="s">
        <v>708</v>
      </c>
    </row>
    <row r="12832" spans="1:15" x14ac:dyDescent="0.4">
      <c r="A12832" t="s">
        <v>709</v>
      </c>
      <c r="B12832" t="s">
        <v>710</v>
      </c>
      <c r="C12832" s="1">
        <v>44584</v>
      </c>
      <c r="D12832">
        <v>1373727780</v>
      </c>
      <c r="E12832">
        <v>522365740</v>
      </c>
      <c r="F12832">
        <v>481951450</v>
      </c>
      <c r="G12832">
        <v>857000</v>
      </c>
      <c r="H12832">
        <v>1169240</v>
      </c>
      <c r="I12832">
        <v>20141</v>
      </c>
      <c r="J12832">
        <v>7659</v>
      </c>
      <c r="K12832">
        <v>7066</v>
      </c>
      <c r="L12832">
        <v>17140</v>
      </c>
      <c r="M12832" t="s">
        <v>30</v>
      </c>
      <c r="N12832" t="s">
        <v>228</v>
      </c>
      <c r="O12832" t="s">
        <v>229</v>
      </c>
    </row>
    <row r="12833" spans="1:15" x14ac:dyDescent="0.4">
      <c r="A12833" t="s">
        <v>711</v>
      </c>
      <c r="B12833" t="s">
        <v>712</v>
      </c>
      <c r="C12833" s="1">
        <v>44584</v>
      </c>
      <c r="D12833">
        <v>5393053740</v>
      </c>
      <c r="E12833">
        <v>2498919030</v>
      </c>
      <c r="F12833">
        <v>2120454160</v>
      </c>
      <c r="G12833">
        <v>3254820</v>
      </c>
      <c r="H12833">
        <v>8063710</v>
      </c>
      <c r="I12833">
        <v>16244</v>
      </c>
      <c r="J12833">
        <v>7527</v>
      </c>
      <c r="K12833">
        <v>6387</v>
      </c>
      <c r="L12833">
        <v>24290</v>
      </c>
      <c r="M12833" t="s">
        <v>204</v>
      </c>
      <c r="N12833" t="s">
        <v>713</v>
      </c>
      <c r="O12833" t="s">
        <v>714</v>
      </c>
    </row>
    <row r="12834" spans="1:15" x14ac:dyDescent="0.4">
      <c r="A12834" t="s">
        <v>715</v>
      </c>
      <c r="B12834" t="s">
        <v>716</v>
      </c>
      <c r="C12834" s="1">
        <v>44584</v>
      </c>
      <c r="D12834">
        <v>72946990</v>
      </c>
      <c r="E12834">
        <v>28386490</v>
      </c>
      <c r="F12834">
        <v>26906440</v>
      </c>
      <c r="G12834">
        <v>70</v>
      </c>
      <c r="H12834">
        <v>200230</v>
      </c>
      <c r="I12834">
        <v>20931</v>
      </c>
      <c r="J12834">
        <v>8145</v>
      </c>
      <c r="K12834">
        <v>772</v>
      </c>
      <c r="L12834">
        <v>57450</v>
      </c>
      <c r="M12834" t="s">
        <v>514</v>
      </c>
      <c r="N12834" t="s">
        <v>717</v>
      </c>
      <c r="O12834" t="s">
        <v>718</v>
      </c>
    </row>
    <row r="12835" spans="1:15" x14ac:dyDescent="0.4">
      <c r="A12835" t="s">
        <v>719</v>
      </c>
      <c r="B12835" t="s">
        <v>720</v>
      </c>
      <c r="C12835" s="1">
        <v>44584</v>
      </c>
      <c r="H12835">
        <v>39470</v>
      </c>
      <c r="L12835">
        <v>1160</v>
      </c>
      <c r="M12835" t="s">
        <v>721</v>
      </c>
      <c r="N12835" t="s">
        <v>18</v>
      </c>
      <c r="O12835" t="s">
        <v>19</v>
      </c>
    </row>
    <row r="12836" spans="1:15" x14ac:dyDescent="0.4">
      <c r="A12836" t="s">
        <v>722</v>
      </c>
      <c r="B12836" t="s">
        <v>723</v>
      </c>
      <c r="C12836" s="1">
        <v>44584</v>
      </c>
      <c r="H12836">
        <v>7360</v>
      </c>
      <c r="L12836">
        <v>23400</v>
      </c>
      <c r="M12836" t="s">
        <v>33</v>
      </c>
      <c r="N12836" t="s">
        <v>175</v>
      </c>
      <c r="O12836" t="s">
        <v>176</v>
      </c>
    </row>
    <row r="12837" spans="1:15" x14ac:dyDescent="0.4">
      <c r="A12837" t="s">
        <v>724</v>
      </c>
      <c r="B12837" t="s">
        <v>725</v>
      </c>
      <c r="C12837" s="1">
        <v>44584</v>
      </c>
      <c r="H12837">
        <v>1262610</v>
      </c>
      <c r="L12837">
        <v>43990</v>
      </c>
      <c r="M12837" t="s">
        <v>726</v>
      </c>
      <c r="N12837" t="s">
        <v>68</v>
      </c>
      <c r="O12837" t="s">
        <v>19</v>
      </c>
    </row>
    <row r="12838" spans="1:15" x14ac:dyDescent="0.4">
      <c r="A12838" t="s">
        <v>727</v>
      </c>
      <c r="B12838" t="s">
        <v>728</v>
      </c>
      <c r="C12838" s="1">
        <v>44584</v>
      </c>
      <c r="D12838">
        <v>1764293070</v>
      </c>
      <c r="E12838">
        <v>788946940</v>
      </c>
      <c r="H12838">
        <v>10905130</v>
      </c>
      <c r="I12838">
        <v>17972</v>
      </c>
      <c r="J12838">
        <v>8037</v>
      </c>
      <c r="L12838">
        <v>111090</v>
      </c>
      <c r="M12838" t="s">
        <v>729</v>
      </c>
      <c r="N12838" t="s">
        <v>18</v>
      </c>
      <c r="O12838" t="s">
        <v>730</v>
      </c>
    </row>
    <row r="12839" spans="1:15" x14ac:dyDescent="0.4">
      <c r="A12839" t="s">
        <v>731</v>
      </c>
      <c r="B12839" t="s">
        <v>732</v>
      </c>
      <c r="C12839" s="1">
        <v>44584</v>
      </c>
      <c r="D12839">
        <v>67311330</v>
      </c>
      <c r="E12839">
        <v>25060160</v>
      </c>
      <c r="F12839">
        <v>23581510</v>
      </c>
      <c r="G12839">
        <v>80270</v>
      </c>
      <c r="H12839">
        <v>71010</v>
      </c>
      <c r="I12839">
        <v>21234</v>
      </c>
      <c r="J12839">
        <v>7905</v>
      </c>
      <c r="K12839">
        <v>7439</v>
      </c>
      <c r="L12839">
        <v>22400</v>
      </c>
      <c r="M12839" t="s">
        <v>30</v>
      </c>
      <c r="N12839" t="s">
        <v>228</v>
      </c>
      <c r="O12839" t="s">
        <v>229</v>
      </c>
    </row>
    <row r="12840" spans="1:15" x14ac:dyDescent="0.4">
      <c r="A12840" t="s">
        <v>733</v>
      </c>
      <c r="B12840" t="s">
        <v>734</v>
      </c>
      <c r="C12840" s="1">
        <v>44584</v>
      </c>
      <c r="H12840">
        <v>110</v>
      </c>
      <c r="L12840">
        <v>9920</v>
      </c>
      <c r="M12840" t="s">
        <v>289</v>
      </c>
      <c r="N12840" t="s">
        <v>175</v>
      </c>
      <c r="O12840" t="s">
        <v>176</v>
      </c>
    </row>
    <row r="12841" spans="1:15" x14ac:dyDescent="0.4">
      <c r="A12841" t="s">
        <v>735</v>
      </c>
      <c r="B12841" t="s">
        <v>736</v>
      </c>
      <c r="C12841" s="1">
        <v>44584</v>
      </c>
      <c r="H12841">
        <v>42400</v>
      </c>
      <c r="L12841">
        <v>1390</v>
      </c>
      <c r="M12841" t="s">
        <v>737</v>
      </c>
      <c r="N12841" t="s">
        <v>18</v>
      </c>
      <c r="O12841" t="s">
        <v>19</v>
      </c>
    </row>
    <row r="12842" spans="1:15" x14ac:dyDescent="0.4">
      <c r="A12842" t="s">
        <v>738</v>
      </c>
      <c r="B12842" t="s">
        <v>739</v>
      </c>
      <c r="C12842" s="1">
        <v>44584</v>
      </c>
      <c r="H12842">
        <v>202490</v>
      </c>
      <c r="L12842">
        <v>10700</v>
      </c>
      <c r="M12842" t="s">
        <v>130</v>
      </c>
      <c r="N12842" t="s">
        <v>740</v>
      </c>
      <c r="O12842" t="s">
        <v>741</v>
      </c>
    </row>
    <row r="12843" spans="1:15" x14ac:dyDescent="0.4">
      <c r="A12843" t="s">
        <v>742</v>
      </c>
      <c r="B12843" t="s">
        <v>743</v>
      </c>
      <c r="C12843" s="1">
        <v>44584</v>
      </c>
      <c r="D12843">
        <v>75613490</v>
      </c>
      <c r="E12843">
        <v>42426470</v>
      </c>
      <c r="F12843">
        <v>32702560</v>
      </c>
      <c r="G12843">
        <v>69040</v>
      </c>
      <c r="H12843">
        <v>129370</v>
      </c>
      <c r="I12843">
        <v>501</v>
      </c>
      <c r="J12843">
        <v>2811</v>
      </c>
      <c r="K12843">
        <v>2167</v>
      </c>
      <c r="L12843">
        <v>8570</v>
      </c>
      <c r="M12843" t="s">
        <v>27</v>
      </c>
      <c r="N12843" t="s">
        <v>23</v>
      </c>
      <c r="O12843" t="s">
        <v>744</v>
      </c>
    </row>
    <row r="12844" spans="1:15" x14ac:dyDescent="0.4">
      <c r="A12844" t="s">
        <v>15</v>
      </c>
      <c r="B12844" t="s">
        <v>16</v>
      </c>
      <c r="C12844" s="1">
        <v>44583</v>
      </c>
      <c r="H12844">
        <v>84750</v>
      </c>
      <c r="L12844">
        <v>2130</v>
      </c>
      <c r="M12844" t="s">
        <v>17</v>
      </c>
      <c r="N12844" t="s">
        <v>18</v>
      </c>
      <c r="O12844" t="s">
        <v>19</v>
      </c>
    </row>
    <row r="12845" spans="1:15" x14ac:dyDescent="0.4">
      <c r="A12845" t="s">
        <v>20</v>
      </c>
      <c r="B12845" t="s">
        <v>21</v>
      </c>
      <c r="C12845" s="1">
        <v>44583</v>
      </c>
      <c r="H12845">
        <v>54710</v>
      </c>
      <c r="L12845">
        <v>19040</v>
      </c>
      <c r="M12845" t="s">
        <v>22</v>
      </c>
      <c r="N12845" t="s">
        <v>23</v>
      </c>
      <c r="O12845" t="s">
        <v>24</v>
      </c>
    </row>
    <row r="12846" spans="1:15" x14ac:dyDescent="0.4">
      <c r="A12846" t="s">
        <v>25</v>
      </c>
      <c r="B12846" t="s">
        <v>26</v>
      </c>
      <c r="C12846" s="1">
        <v>44583</v>
      </c>
      <c r="H12846">
        <v>162220</v>
      </c>
      <c r="L12846">
        <v>3640</v>
      </c>
      <c r="M12846" t="s">
        <v>27</v>
      </c>
      <c r="N12846" t="s">
        <v>18</v>
      </c>
      <c r="O12846" t="s">
        <v>19</v>
      </c>
    </row>
    <row r="12847" spans="1:15" x14ac:dyDescent="0.4">
      <c r="A12847" t="s">
        <v>28</v>
      </c>
      <c r="B12847" t="s">
        <v>29</v>
      </c>
      <c r="C12847" s="1">
        <v>44583</v>
      </c>
      <c r="H12847">
        <v>7080</v>
      </c>
      <c r="L12847">
        <v>91530</v>
      </c>
      <c r="M12847" t="s">
        <v>30</v>
      </c>
      <c r="N12847" t="s">
        <v>18</v>
      </c>
      <c r="O12847" t="s">
        <v>19</v>
      </c>
    </row>
    <row r="12848" spans="1:15" x14ac:dyDescent="0.4">
      <c r="A12848" t="s">
        <v>31</v>
      </c>
      <c r="B12848" t="s">
        <v>32</v>
      </c>
      <c r="C12848" s="1">
        <v>44583</v>
      </c>
      <c r="H12848">
        <v>1393920</v>
      </c>
      <c r="L12848">
        <v>41080</v>
      </c>
      <c r="M12848" t="s">
        <v>33</v>
      </c>
      <c r="N12848" t="s">
        <v>18</v>
      </c>
      <c r="O12848" t="s">
        <v>19</v>
      </c>
    </row>
    <row r="12849" spans="1:15" x14ac:dyDescent="0.4">
      <c r="A12849" t="s">
        <v>34</v>
      </c>
      <c r="B12849" t="s">
        <v>35</v>
      </c>
      <c r="C12849" s="1">
        <v>44583</v>
      </c>
      <c r="H12849">
        <v>300</v>
      </c>
      <c r="L12849">
        <v>19830</v>
      </c>
      <c r="M12849" t="s">
        <v>36</v>
      </c>
      <c r="N12849" t="s">
        <v>18</v>
      </c>
      <c r="O12849" t="s">
        <v>19</v>
      </c>
    </row>
    <row r="12850" spans="1:15" x14ac:dyDescent="0.4">
      <c r="A12850" t="s">
        <v>37</v>
      </c>
      <c r="B12850" t="s">
        <v>38</v>
      </c>
      <c r="C12850" s="1">
        <v>44583</v>
      </c>
      <c r="H12850">
        <v>1030</v>
      </c>
      <c r="L12850">
        <v>10430</v>
      </c>
      <c r="M12850" t="s">
        <v>39</v>
      </c>
      <c r="N12850" t="s">
        <v>23</v>
      </c>
      <c r="O12850" t="s">
        <v>40</v>
      </c>
    </row>
    <row r="12851" spans="1:15" x14ac:dyDescent="0.4">
      <c r="A12851" t="s">
        <v>41</v>
      </c>
      <c r="B12851" t="s">
        <v>42</v>
      </c>
      <c r="C12851" s="1">
        <v>44583</v>
      </c>
      <c r="D12851">
        <v>861480830</v>
      </c>
      <c r="E12851">
        <v>398800890</v>
      </c>
      <c r="F12851">
        <v>348793740</v>
      </c>
      <c r="G12851">
        <v>1728750</v>
      </c>
      <c r="H12851">
        <v>3237090</v>
      </c>
      <c r="I12851">
        <v>1889</v>
      </c>
      <c r="J12851">
        <v>8745</v>
      </c>
      <c r="K12851">
        <v>7648</v>
      </c>
      <c r="L12851">
        <v>70980</v>
      </c>
      <c r="M12851" t="s">
        <v>43</v>
      </c>
      <c r="N12851" t="s">
        <v>23</v>
      </c>
      <c r="O12851" t="s">
        <v>44</v>
      </c>
    </row>
    <row r="12852" spans="1:15" x14ac:dyDescent="0.4">
      <c r="A12852" t="s">
        <v>45</v>
      </c>
      <c r="B12852" t="s">
        <v>46</v>
      </c>
      <c r="C12852" s="1">
        <v>44583</v>
      </c>
      <c r="H12852">
        <v>99950</v>
      </c>
      <c r="L12852">
        <v>33670</v>
      </c>
      <c r="M12852" t="s">
        <v>47</v>
      </c>
      <c r="N12852" t="s">
        <v>18</v>
      </c>
      <c r="O12852" t="s">
        <v>19</v>
      </c>
    </row>
    <row r="12853" spans="1:15" x14ac:dyDescent="0.4">
      <c r="A12853" t="s">
        <v>48</v>
      </c>
      <c r="B12853" t="s">
        <v>49</v>
      </c>
      <c r="C12853" s="1">
        <v>44583</v>
      </c>
      <c r="D12853">
        <v>1657030</v>
      </c>
      <c r="E12853">
        <v>860720</v>
      </c>
      <c r="F12853">
        <v>796310</v>
      </c>
      <c r="G12853">
        <v>1100</v>
      </c>
      <c r="H12853">
        <v>1530</v>
      </c>
      <c r="I12853">
        <v>15458</v>
      </c>
      <c r="J12853">
        <v>8029</v>
      </c>
      <c r="K12853">
        <v>7429</v>
      </c>
      <c r="L12853">
        <v>14270</v>
      </c>
      <c r="M12853" t="s">
        <v>50</v>
      </c>
      <c r="N12853" t="s">
        <v>51</v>
      </c>
      <c r="O12853" t="s">
        <v>52</v>
      </c>
    </row>
    <row r="12854" spans="1:15" x14ac:dyDescent="0.4">
      <c r="A12854" t="s">
        <v>53</v>
      </c>
      <c r="B12854" t="s">
        <v>54</v>
      </c>
      <c r="C12854" s="1">
        <v>44583</v>
      </c>
      <c r="D12854">
        <v>478896380</v>
      </c>
      <c r="E12854">
        <v>213242450</v>
      </c>
      <c r="F12854">
        <v>201060050</v>
      </c>
      <c r="G12854">
        <v>1907580</v>
      </c>
      <c r="H12854">
        <v>2814290</v>
      </c>
      <c r="I12854">
        <v>1857</v>
      </c>
      <c r="J12854">
        <v>8269</v>
      </c>
      <c r="K12854">
        <v>7797</v>
      </c>
      <c r="L12854">
        <v>109130</v>
      </c>
      <c r="M12854" t="s">
        <v>30</v>
      </c>
      <c r="N12854" t="s">
        <v>55</v>
      </c>
      <c r="O12854" t="s">
        <v>56</v>
      </c>
    </row>
    <row r="12855" spans="1:15" x14ac:dyDescent="0.4">
      <c r="A12855" t="s">
        <v>57</v>
      </c>
      <c r="B12855" t="s">
        <v>58</v>
      </c>
      <c r="C12855" s="1">
        <v>44583</v>
      </c>
      <c r="H12855">
        <v>336240</v>
      </c>
      <c r="L12855">
        <v>37180</v>
      </c>
      <c r="M12855" t="s">
        <v>59</v>
      </c>
      <c r="N12855" t="s">
        <v>23</v>
      </c>
      <c r="O12855" t="s">
        <v>60</v>
      </c>
    </row>
    <row r="12856" spans="1:15" x14ac:dyDescent="0.4">
      <c r="A12856" t="s">
        <v>61</v>
      </c>
      <c r="B12856" t="s">
        <v>62</v>
      </c>
      <c r="C12856" s="1">
        <v>44583</v>
      </c>
      <c r="D12856">
        <v>117912540</v>
      </c>
      <c r="E12856">
        <v>52120820</v>
      </c>
      <c r="F12856">
        <v>47271500</v>
      </c>
      <c r="G12856">
        <v>262170</v>
      </c>
      <c r="H12856">
        <v>203940</v>
      </c>
      <c r="I12856">
        <v>11534</v>
      </c>
      <c r="J12856">
        <v>5098</v>
      </c>
      <c r="K12856">
        <v>4624</v>
      </c>
      <c r="L12856">
        <v>19950</v>
      </c>
      <c r="M12856" t="s">
        <v>22</v>
      </c>
      <c r="N12856" t="s">
        <v>63</v>
      </c>
      <c r="O12856" t="s">
        <v>64</v>
      </c>
    </row>
    <row r="12857" spans="1:15" x14ac:dyDescent="0.4">
      <c r="A12857" t="s">
        <v>65</v>
      </c>
      <c r="B12857" t="s">
        <v>66</v>
      </c>
      <c r="C12857" s="1">
        <v>44583</v>
      </c>
      <c r="H12857">
        <v>4340</v>
      </c>
      <c r="L12857">
        <v>10930</v>
      </c>
      <c r="M12857" t="s">
        <v>67</v>
      </c>
      <c r="N12857" t="s">
        <v>68</v>
      </c>
      <c r="O12857" t="s">
        <v>69</v>
      </c>
    </row>
    <row r="12858" spans="1:15" x14ac:dyDescent="0.4">
      <c r="A12858" t="s">
        <v>70</v>
      </c>
      <c r="B12858" t="s">
        <v>71</v>
      </c>
      <c r="C12858" s="1">
        <v>44583</v>
      </c>
      <c r="D12858">
        <v>33246360</v>
      </c>
      <c r="E12858">
        <v>12120580</v>
      </c>
      <c r="F12858">
        <v>11909090</v>
      </c>
      <c r="G12858">
        <v>9630</v>
      </c>
      <c r="H12858">
        <v>31430</v>
      </c>
      <c r="I12858">
        <v>19016</v>
      </c>
      <c r="J12858">
        <v>6933</v>
      </c>
      <c r="K12858">
        <v>6812</v>
      </c>
      <c r="L12858">
        <v>17980</v>
      </c>
      <c r="M12858" t="s">
        <v>72</v>
      </c>
      <c r="N12858" t="s">
        <v>23</v>
      </c>
      <c r="O12858" t="s">
        <v>19</v>
      </c>
    </row>
    <row r="12859" spans="1:15" x14ac:dyDescent="0.4">
      <c r="A12859" t="s">
        <v>73</v>
      </c>
      <c r="B12859" t="s">
        <v>74</v>
      </c>
      <c r="C12859" s="1">
        <v>44583</v>
      </c>
      <c r="D12859">
        <v>1528134210</v>
      </c>
      <c r="E12859">
        <v>934034920</v>
      </c>
      <c r="F12859">
        <v>583728580</v>
      </c>
      <c r="H12859">
        <v>15919910</v>
      </c>
      <c r="I12859">
        <v>9189</v>
      </c>
      <c r="J12859">
        <v>5616</v>
      </c>
      <c r="K12859">
        <v>351</v>
      </c>
      <c r="L12859">
        <v>95730</v>
      </c>
      <c r="M12859" t="s">
        <v>75</v>
      </c>
      <c r="N12859" t="s">
        <v>76</v>
      </c>
      <c r="O12859" t="s">
        <v>77</v>
      </c>
    </row>
    <row r="12860" spans="1:15" x14ac:dyDescent="0.4">
      <c r="A12860" t="s">
        <v>78</v>
      </c>
      <c r="B12860" t="s">
        <v>79</v>
      </c>
      <c r="C12860" s="1">
        <v>44583</v>
      </c>
      <c r="D12860">
        <v>3044070</v>
      </c>
      <c r="E12860">
        <v>1579690</v>
      </c>
      <c r="F12860">
        <v>1464380</v>
      </c>
      <c r="G12860">
        <v>2340</v>
      </c>
      <c r="H12860">
        <v>1450</v>
      </c>
      <c r="I12860">
        <v>1058</v>
      </c>
      <c r="J12860">
        <v>5491</v>
      </c>
      <c r="K12860">
        <v>509</v>
      </c>
      <c r="L12860">
        <v>5040</v>
      </c>
      <c r="M12860" t="s">
        <v>80</v>
      </c>
      <c r="N12860" t="s">
        <v>23</v>
      </c>
      <c r="O12860" t="s">
        <v>81</v>
      </c>
    </row>
    <row r="12861" spans="1:15" x14ac:dyDescent="0.4">
      <c r="A12861" t="s">
        <v>82</v>
      </c>
      <c r="B12861" t="s">
        <v>83</v>
      </c>
      <c r="C12861" s="1">
        <v>44583</v>
      </c>
      <c r="H12861">
        <v>556560</v>
      </c>
      <c r="L12861">
        <v>58940</v>
      </c>
      <c r="M12861" t="s">
        <v>84</v>
      </c>
      <c r="N12861" t="s">
        <v>18</v>
      </c>
      <c r="O12861" t="s">
        <v>19</v>
      </c>
    </row>
    <row r="12862" spans="1:15" x14ac:dyDescent="0.4">
      <c r="A12862" t="s">
        <v>85</v>
      </c>
      <c r="B12862" t="s">
        <v>86</v>
      </c>
      <c r="C12862" s="1">
        <v>44583</v>
      </c>
      <c r="D12862">
        <v>238595640</v>
      </c>
      <c r="E12862">
        <v>91001590</v>
      </c>
      <c r="F12862">
        <v>88605080</v>
      </c>
      <c r="G12862">
        <v>626770</v>
      </c>
      <c r="H12862">
        <v>723970</v>
      </c>
      <c r="I12862">
        <v>20511</v>
      </c>
      <c r="J12862">
        <v>7823</v>
      </c>
      <c r="K12862">
        <v>7617</v>
      </c>
      <c r="L12862">
        <v>62240</v>
      </c>
      <c r="M12862" t="s">
        <v>87</v>
      </c>
      <c r="N12862" t="s">
        <v>88</v>
      </c>
      <c r="O12862" t="s">
        <v>89</v>
      </c>
    </row>
    <row r="12863" spans="1:15" x14ac:dyDescent="0.4">
      <c r="A12863" t="s">
        <v>90</v>
      </c>
      <c r="B12863" t="s">
        <v>91</v>
      </c>
      <c r="C12863" s="1">
        <v>44583</v>
      </c>
      <c r="H12863">
        <v>6910</v>
      </c>
      <c r="L12863">
        <v>17070</v>
      </c>
      <c r="M12863" t="s">
        <v>17</v>
      </c>
      <c r="N12863" t="s">
        <v>18</v>
      </c>
      <c r="O12863" t="s">
        <v>69</v>
      </c>
    </row>
    <row r="12864" spans="1:15" x14ac:dyDescent="0.4">
      <c r="A12864" t="s">
        <v>92</v>
      </c>
      <c r="B12864" t="s">
        <v>93</v>
      </c>
      <c r="C12864" s="1">
        <v>44583</v>
      </c>
      <c r="H12864">
        <v>153950</v>
      </c>
      <c r="L12864">
        <v>12360</v>
      </c>
      <c r="M12864" t="s">
        <v>94</v>
      </c>
      <c r="N12864" t="s">
        <v>23</v>
      </c>
      <c r="O12864" t="s">
        <v>19</v>
      </c>
    </row>
    <row r="12865" spans="1:15" x14ac:dyDescent="0.4">
      <c r="A12865" t="s">
        <v>95</v>
      </c>
      <c r="B12865" t="s">
        <v>96</v>
      </c>
      <c r="C12865" s="1">
        <v>44583</v>
      </c>
      <c r="H12865">
        <v>2570</v>
      </c>
      <c r="L12865">
        <v>41390</v>
      </c>
      <c r="M12865" t="s">
        <v>36</v>
      </c>
      <c r="N12865" t="s">
        <v>68</v>
      </c>
      <c r="O12865" t="s">
        <v>69</v>
      </c>
    </row>
    <row r="12866" spans="1:15" x14ac:dyDescent="0.4">
      <c r="A12866" t="s">
        <v>97</v>
      </c>
      <c r="B12866" t="s">
        <v>98</v>
      </c>
      <c r="C12866" s="1">
        <v>44583</v>
      </c>
      <c r="H12866">
        <v>290220</v>
      </c>
      <c r="L12866">
        <v>372120</v>
      </c>
      <c r="M12866" t="s">
        <v>99</v>
      </c>
      <c r="N12866" t="s">
        <v>18</v>
      </c>
      <c r="O12866" t="s">
        <v>19</v>
      </c>
    </row>
    <row r="12867" spans="1:15" x14ac:dyDescent="0.4">
      <c r="A12867" t="s">
        <v>100</v>
      </c>
      <c r="B12867" t="s">
        <v>101</v>
      </c>
      <c r="C12867" s="1">
        <v>44583</v>
      </c>
      <c r="D12867">
        <v>114791910</v>
      </c>
      <c r="E12867">
        <v>66052710</v>
      </c>
      <c r="F12867">
        <v>50553760</v>
      </c>
      <c r="G12867">
        <v>104630</v>
      </c>
      <c r="H12867">
        <v>590680</v>
      </c>
      <c r="I12867">
        <v>9701</v>
      </c>
      <c r="J12867">
        <v>5582</v>
      </c>
      <c r="K12867">
        <v>4272</v>
      </c>
      <c r="L12867">
        <v>49920</v>
      </c>
      <c r="M12867" t="s">
        <v>102</v>
      </c>
      <c r="N12867" t="s">
        <v>103</v>
      </c>
      <c r="O12867" t="s">
        <v>104</v>
      </c>
    </row>
    <row r="12868" spans="1:15" x14ac:dyDescent="0.4">
      <c r="A12868" t="s">
        <v>109</v>
      </c>
      <c r="B12868" t="s">
        <v>110</v>
      </c>
      <c r="C12868" s="1">
        <v>44583</v>
      </c>
      <c r="H12868">
        <v>43150</v>
      </c>
      <c r="L12868">
        <v>13220</v>
      </c>
      <c r="M12868" t="s">
        <v>22</v>
      </c>
      <c r="N12868" t="s">
        <v>18</v>
      </c>
      <c r="O12868" t="s">
        <v>19</v>
      </c>
    </row>
    <row r="12869" spans="1:15" x14ac:dyDescent="0.4">
      <c r="A12869" t="s">
        <v>111</v>
      </c>
      <c r="B12869" t="s">
        <v>112</v>
      </c>
      <c r="C12869" s="1">
        <v>44583</v>
      </c>
      <c r="H12869">
        <v>27330</v>
      </c>
      <c r="L12869">
        <v>11400</v>
      </c>
      <c r="M12869" t="s">
        <v>113</v>
      </c>
      <c r="N12869" t="s">
        <v>114</v>
      </c>
      <c r="O12869" t="s">
        <v>19</v>
      </c>
    </row>
    <row r="12870" spans="1:15" x14ac:dyDescent="0.4">
      <c r="A12870" t="s">
        <v>115</v>
      </c>
      <c r="B12870" t="s">
        <v>116</v>
      </c>
      <c r="C12870" s="1">
        <v>44583</v>
      </c>
      <c r="D12870">
        <v>3527449050</v>
      </c>
      <c r="E12870">
        <v>1680147780</v>
      </c>
      <c r="F12870">
        <v>1485341630</v>
      </c>
      <c r="G12870">
        <v>12589290</v>
      </c>
      <c r="H12870">
        <v>17804270</v>
      </c>
      <c r="I12870">
        <v>16484</v>
      </c>
      <c r="J12870">
        <v>7851</v>
      </c>
      <c r="K12870">
        <v>6941</v>
      </c>
      <c r="L12870">
        <v>83200</v>
      </c>
      <c r="M12870" t="s">
        <v>94</v>
      </c>
      <c r="N12870" t="s">
        <v>117</v>
      </c>
      <c r="O12870" t="s">
        <v>118</v>
      </c>
    </row>
    <row r="12871" spans="1:15" x14ac:dyDescent="0.4">
      <c r="A12871" t="s">
        <v>119</v>
      </c>
      <c r="B12871" t="s">
        <v>120</v>
      </c>
      <c r="C12871" s="1">
        <v>44583</v>
      </c>
      <c r="H12871">
        <v>200</v>
      </c>
      <c r="L12871">
        <v>6570</v>
      </c>
      <c r="M12871" t="s">
        <v>121</v>
      </c>
      <c r="N12871" t="s">
        <v>18</v>
      </c>
      <c r="O12871" t="s">
        <v>19</v>
      </c>
    </row>
    <row r="12872" spans="1:15" x14ac:dyDescent="0.4">
      <c r="A12872" t="s">
        <v>122</v>
      </c>
      <c r="B12872" t="s">
        <v>123</v>
      </c>
      <c r="C12872" s="1">
        <v>44583</v>
      </c>
      <c r="H12872">
        <v>26110</v>
      </c>
      <c r="L12872">
        <v>59140</v>
      </c>
      <c r="M12872" t="s">
        <v>124</v>
      </c>
      <c r="N12872" t="s">
        <v>18</v>
      </c>
      <c r="O12872" t="s">
        <v>19</v>
      </c>
    </row>
    <row r="12873" spans="1:15" x14ac:dyDescent="0.4">
      <c r="A12873" t="s">
        <v>125</v>
      </c>
      <c r="B12873" t="s">
        <v>126</v>
      </c>
      <c r="C12873" s="1">
        <v>44583</v>
      </c>
      <c r="D12873">
        <v>40954210</v>
      </c>
      <c r="F12873">
        <v>19758360</v>
      </c>
      <c r="G12873">
        <v>37370</v>
      </c>
      <c r="H12873">
        <v>131600</v>
      </c>
      <c r="I12873">
        <v>5938</v>
      </c>
      <c r="K12873">
        <v>2865</v>
      </c>
      <c r="L12873">
        <v>19080</v>
      </c>
      <c r="M12873" t="s">
        <v>87</v>
      </c>
      <c r="N12873" t="s">
        <v>23</v>
      </c>
      <c r="O12873" t="s">
        <v>127</v>
      </c>
    </row>
    <row r="12874" spans="1:15" x14ac:dyDescent="0.4">
      <c r="A12874" t="s">
        <v>128</v>
      </c>
      <c r="B12874" t="s">
        <v>129</v>
      </c>
      <c r="C12874" s="1">
        <v>44583</v>
      </c>
      <c r="H12874">
        <v>276390</v>
      </c>
      <c r="L12874">
        <v>12860</v>
      </c>
      <c r="M12874" t="s">
        <v>130</v>
      </c>
      <c r="N12874" t="s">
        <v>18</v>
      </c>
      <c r="O12874" t="s">
        <v>19</v>
      </c>
    </row>
    <row r="12875" spans="1:15" x14ac:dyDescent="0.4">
      <c r="A12875" t="s">
        <v>131</v>
      </c>
      <c r="B12875" t="s">
        <v>132</v>
      </c>
      <c r="C12875" s="1">
        <v>44583</v>
      </c>
      <c r="H12875">
        <v>620</v>
      </c>
      <c r="L12875">
        <v>50</v>
      </c>
      <c r="M12875" t="s">
        <v>133</v>
      </c>
      <c r="N12875" t="s">
        <v>18</v>
      </c>
      <c r="O12875" t="s">
        <v>19</v>
      </c>
    </row>
    <row r="12876" spans="1:15" x14ac:dyDescent="0.4">
      <c r="A12876" t="s">
        <v>134</v>
      </c>
      <c r="B12876" t="s">
        <v>135</v>
      </c>
      <c r="C12876" s="1">
        <v>44583</v>
      </c>
      <c r="D12876">
        <v>324926650</v>
      </c>
      <c r="E12876">
        <v>143324990</v>
      </c>
      <c r="F12876">
        <v>137337870</v>
      </c>
      <c r="G12876">
        <v>915070</v>
      </c>
      <c r="H12876">
        <v>1265790</v>
      </c>
      <c r="I12876">
        <v>19174</v>
      </c>
      <c r="J12876">
        <v>8458</v>
      </c>
      <c r="K12876">
        <v>8104</v>
      </c>
      <c r="L12876">
        <v>74690</v>
      </c>
      <c r="M12876" t="s">
        <v>136</v>
      </c>
      <c r="N12876" t="s">
        <v>23</v>
      </c>
      <c r="O12876" t="s">
        <v>137</v>
      </c>
    </row>
    <row r="12877" spans="1:15" x14ac:dyDescent="0.4">
      <c r="A12877" t="s">
        <v>138</v>
      </c>
      <c r="B12877" t="s">
        <v>139</v>
      </c>
      <c r="C12877" s="1">
        <v>44583</v>
      </c>
      <c r="H12877">
        <v>62360</v>
      </c>
      <c r="L12877">
        <v>2290</v>
      </c>
      <c r="M12877" t="s">
        <v>17</v>
      </c>
      <c r="N12877" t="s">
        <v>18</v>
      </c>
      <c r="O12877" t="s">
        <v>19</v>
      </c>
    </row>
    <row r="12878" spans="1:15" x14ac:dyDescent="0.4">
      <c r="A12878" t="s">
        <v>140</v>
      </c>
      <c r="B12878" t="s">
        <v>141</v>
      </c>
      <c r="C12878" s="1">
        <v>44583</v>
      </c>
      <c r="D12878">
        <v>757576800</v>
      </c>
      <c r="E12878">
        <v>321698780</v>
      </c>
      <c r="F12878">
        <v>297919990</v>
      </c>
      <c r="G12878">
        <v>2121960</v>
      </c>
      <c r="H12878">
        <v>3021700</v>
      </c>
      <c r="I12878">
        <v>19901</v>
      </c>
      <c r="J12878">
        <v>8451</v>
      </c>
      <c r="K12878">
        <v>7826</v>
      </c>
      <c r="L12878">
        <v>79380</v>
      </c>
      <c r="M12878" t="s">
        <v>87</v>
      </c>
      <c r="N12878" t="s">
        <v>142</v>
      </c>
      <c r="O12878" t="s">
        <v>143</v>
      </c>
    </row>
    <row r="12879" spans="1:15" x14ac:dyDescent="0.4">
      <c r="A12879" t="s">
        <v>144</v>
      </c>
      <c r="B12879" t="s">
        <v>145</v>
      </c>
      <c r="C12879" s="1">
        <v>44583</v>
      </c>
      <c r="H12879">
        <v>28530</v>
      </c>
      <c r="L12879">
        <v>50770</v>
      </c>
      <c r="M12879" t="s">
        <v>99</v>
      </c>
      <c r="N12879" t="s">
        <v>18</v>
      </c>
      <c r="O12879" t="s">
        <v>19</v>
      </c>
    </row>
    <row r="12880" spans="1:15" x14ac:dyDescent="0.4">
      <c r="A12880" t="s">
        <v>146</v>
      </c>
      <c r="B12880" t="s">
        <v>147</v>
      </c>
      <c r="C12880" s="1">
        <v>44583</v>
      </c>
      <c r="H12880">
        <v>1840</v>
      </c>
      <c r="L12880">
        <v>27670</v>
      </c>
      <c r="M12880" t="s">
        <v>36</v>
      </c>
      <c r="N12880" t="s">
        <v>18</v>
      </c>
      <c r="O12880" t="s">
        <v>19</v>
      </c>
    </row>
    <row r="12881" spans="1:15" x14ac:dyDescent="0.4">
      <c r="A12881" t="s">
        <v>148</v>
      </c>
      <c r="B12881" t="s">
        <v>149</v>
      </c>
      <c r="C12881" s="1">
        <v>44583</v>
      </c>
      <c r="H12881">
        <v>29990</v>
      </c>
      <c r="L12881">
        <v>6100</v>
      </c>
      <c r="M12881" t="s">
        <v>150</v>
      </c>
      <c r="N12881" t="s">
        <v>114</v>
      </c>
      <c r="O12881" t="s">
        <v>19</v>
      </c>
    </row>
    <row r="12882" spans="1:15" x14ac:dyDescent="0.4">
      <c r="A12882" t="s">
        <v>151</v>
      </c>
      <c r="B12882" t="s">
        <v>152</v>
      </c>
      <c r="C12882" s="1">
        <v>44583</v>
      </c>
      <c r="H12882">
        <v>14170</v>
      </c>
      <c r="L12882">
        <v>840</v>
      </c>
      <c r="M12882" t="s">
        <v>133</v>
      </c>
      <c r="N12882" t="s">
        <v>114</v>
      </c>
      <c r="O12882" t="s">
        <v>19</v>
      </c>
    </row>
    <row r="12883" spans="1:15" x14ac:dyDescent="0.4">
      <c r="A12883" t="s">
        <v>153</v>
      </c>
      <c r="B12883" t="s">
        <v>154</v>
      </c>
      <c r="C12883" s="1">
        <v>44583</v>
      </c>
      <c r="D12883">
        <v>462043090</v>
      </c>
      <c r="E12883">
        <v>175515910</v>
      </c>
      <c r="F12883">
        <v>168630520</v>
      </c>
      <c r="G12883">
        <v>92920</v>
      </c>
      <c r="H12883">
        <v>718970</v>
      </c>
      <c r="I12883">
        <v>24049</v>
      </c>
      <c r="J12883">
        <v>9136</v>
      </c>
      <c r="K12883">
        <v>8777</v>
      </c>
      <c r="L12883">
        <v>37420</v>
      </c>
      <c r="M12883" t="s">
        <v>155</v>
      </c>
      <c r="N12883" t="s">
        <v>156</v>
      </c>
      <c r="O12883" t="s">
        <v>157</v>
      </c>
    </row>
    <row r="12884" spans="1:15" x14ac:dyDescent="0.4">
      <c r="A12884" t="s">
        <v>158</v>
      </c>
      <c r="B12884" t="s">
        <v>159</v>
      </c>
      <c r="C12884" s="1">
        <v>44583</v>
      </c>
      <c r="D12884">
        <v>29643700000</v>
      </c>
      <c r="G12884">
        <v>36950000</v>
      </c>
      <c r="H12884">
        <v>44121430</v>
      </c>
      <c r="I12884">
        <v>20526</v>
      </c>
      <c r="L12884">
        <v>30550</v>
      </c>
      <c r="M12884" t="s">
        <v>160</v>
      </c>
      <c r="N12884" t="s">
        <v>161</v>
      </c>
      <c r="O12884" t="s">
        <v>162</v>
      </c>
    </row>
    <row r="12885" spans="1:15" x14ac:dyDescent="0.4">
      <c r="A12885" t="s">
        <v>163</v>
      </c>
      <c r="B12885" t="s">
        <v>164</v>
      </c>
      <c r="C12885" s="1">
        <v>44583</v>
      </c>
      <c r="H12885">
        <v>2559280</v>
      </c>
      <c r="L12885">
        <v>49920</v>
      </c>
      <c r="M12885" t="s">
        <v>165</v>
      </c>
      <c r="N12885" t="s">
        <v>23</v>
      </c>
      <c r="O12885" t="s">
        <v>166</v>
      </c>
    </row>
    <row r="12886" spans="1:15" x14ac:dyDescent="0.4">
      <c r="A12886" t="s">
        <v>167</v>
      </c>
      <c r="B12886" t="s">
        <v>168</v>
      </c>
      <c r="C12886" s="1">
        <v>44583</v>
      </c>
      <c r="H12886">
        <v>6090</v>
      </c>
      <c r="L12886">
        <v>6850</v>
      </c>
      <c r="M12886" t="s">
        <v>169</v>
      </c>
      <c r="N12886" t="s">
        <v>18</v>
      </c>
      <c r="O12886" t="s">
        <v>19</v>
      </c>
    </row>
    <row r="12887" spans="1:15" x14ac:dyDescent="0.4">
      <c r="A12887" t="s">
        <v>170</v>
      </c>
      <c r="B12887" t="s">
        <v>171</v>
      </c>
      <c r="C12887" s="1">
        <v>44583</v>
      </c>
      <c r="H12887">
        <v>11220</v>
      </c>
      <c r="L12887">
        <v>1980</v>
      </c>
      <c r="M12887" t="s">
        <v>172</v>
      </c>
      <c r="N12887" t="s">
        <v>114</v>
      </c>
      <c r="O12887" t="s">
        <v>19</v>
      </c>
    </row>
    <row r="12888" spans="1:15" x14ac:dyDescent="0.4">
      <c r="A12888" t="s">
        <v>173</v>
      </c>
      <c r="B12888" t="s">
        <v>174</v>
      </c>
      <c r="C12888" s="1">
        <v>44583</v>
      </c>
      <c r="H12888">
        <v>50</v>
      </c>
      <c r="L12888">
        <v>2850</v>
      </c>
      <c r="M12888" t="s">
        <v>50</v>
      </c>
      <c r="N12888" t="s">
        <v>175</v>
      </c>
      <c r="O12888" t="s">
        <v>176</v>
      </c>
    </row>
    <row r="12889" spans="1:15" x14ac:dyDescent="0.4">
      <c r="A12889" t="s">
        <v>177</v>
      </c>
      <c r="B12889" t="s">
        <v>178</v>
      </c>
      <c r="C12889" s="1">
        <v>44583</v>
      </c>
      <c r="H12889">
        <v>132100</v>
      </c>
      <c r="L12889">
        <v>25710</v>
      </c>
      <c r="M12889" t="s">
        <v>36</v>
      </c>
      <c r="N12889" t="s">
        <v>179</v>
      </c>
      <c r="O12889" t="s">
        <v>180</v>
      </c>
    </row>
    <row r="12890" spans="1:15" x14ac:dyDescent="0.4">
      <c r="A12890" t="s">
        <v>181</v>
      </c>
      <c r="B12890" t="s">
        <v>182</v>
      </c>
      <c r="C12890" s="1">
        <v>44583</v>
      </c>
      <c r="H12890">
        <v>102520</v>
      </c>
      <c r="L12890">
        <v>3790</v>
      </c>
      <c r="M12890" t="s">
        <v>102</v>
      </c>
      <c r="N12890" t="s">
        <v>18</v>
      </c>
      <c r="O12890" t="s">
        <v>19</v>
      </c>
    </row>
    <row r="12891" spans="1:15" x14ac:dyDescent="0.4">
      <c r="A12891" t="s">
        <v>183</v>
      </c>
      <c r="B12891" t="s">
        <v>184</v>
      </c>
      <c r="C12891" s="1">
        <v>44583</v>
      </c>
      <c r="D12891">
        <v>50451430</v>
      </c>
      <c r="E12891">
        <v>22886020</v>
      </c>
      <c r="F12891">
        <v>21966910</v>
      </c>
      <c r="G12891">
        <v>113840</v>
      </c>
      <c r="H12891">
        <v>121030</v>
      </c>
      <c r="I12891">
        <v>12361</v>
      </c>
      <c r="J12891">
        <v>5607</v>
      </c>
      <c r="K12891">
        <v>5382</v>
      </c>
      <c r="L12891">
        <v>29650</v>
      </c>
      <c r="M12891" t="s">
        <v>87</v>
      </c>
      <c r="N12891" t="s">
        <v>23</v>
      </c>
      <c r="O12891" t="s">
        <v>185</v>
      </c>
    </row>
    <row r="12892" spans="1:15" x14ac:dyDescent="0.4">
      <c r="A12892" t="s">
        <v>186</v>
      </c>
      <c r="B12892" t="s">
        <v>187</v>
      </c>
      <c r="C12892" s="1">
        <v>44583</v>
      </c>
      <c r="D12892">
        <v>336599720</v>
      </c>
      <c r="E12892">
        <v>105498890</v>
      </c>
      <c r="F12892">
        <v>98011100</v>
      </c>
      <c r="G12892">
        <v>1104860</v>
      </c>
      <c r="H12892">
        <v>1216460</v>
      </c>
      <c r="I12892">
        <v>29742</v>
      </c>
      <c r="J12892">
        <v>9322</v>
      </c>
      <c r="K12892">
        <v>866</v>
      </c>
      <c r="L12892">
        <v>107480</v>
      </c>
      <c r="M12892" t="s">
        <v>188</v>
      </c>
      <c r="N12892" t="s">
        <v>23</v>
      </c>
      <c r="O12892" t="s">
        <v>189</v>
      </c>
    </row>
    <row r="12893" spans="1:15" x14ac:dyDescent="0.4">
      <c r="A12893" t="s">
        <v>190</v>
      </c>
      <c r="B12893" t="s">
        <v>191</v>
      </c>
      <c r="C12893" s="1">
        <v>44583</v>
      </c>
      <c r="D12893">
        <v>2381760</v>
      </c>
      <c r="E12893">
        <v>1057630</v>
      </c>
      <c r="F12893">
        <v>974060</v>
      </c>
      <c r="G12893">
        <v>1270</v>
      </c>
      <c r="H12893">
        <v>4210</v>
      </c>
      <c r="I12893">
        <v>14453</v>
      </c>
      <c r="J12893">
        <v>6418</v>
      </c>
      <c r="K12893">
        <v>5911</v>
      </c>
      <c r="L12893">
        <v>25550</v>
      </c>
      <c r="M12893" t="s">
        <v>107</v>
      </c>
      <c r="N12893" t="s">
        <v>192</v>
      </c>
      <c r="O12893" t="s">
        <v>193</v>
      </c>
    </row>
    <row r="12894" spans="1:15" x14ac:dyDescent="0.4">
      <c r="A12894" t="s">
        <v>194</v>
      </c>
      <c r="B12894" t="s">
        <v>195</v>
      </c>
      <c r="C12894" s="1">
        <v>44583</v>
      </c>
      <c r="D12894">
        <v>16675110</v>
      </c>
      <c r="E12894">
        <v>6575310</v>
      </c>
      <c r="F12894">
        <v>6237480</v>
      </c>
      <c r="H12894">
        <v>45690</v>
      </c>
      <c r="I12894">
        <v>18611</v>
      </c>
      <c r="J12894">
        <v>7338</v>
      </c>
      <c r="K12894">
        <v>6961</v>
      </c>
      <c r="L12894">
        <v>50990</v>
      </c>
      <c r="M12894" t="s">
        <v>87</v>
      </c>
      <c r="N12894" t="s">
        <v>23</v>
      </c>
      <c r="O12894" t="s">
        <v>196</v>
      </c>
    </row>
    <row r="12895" spans="1:15" x14ac:dyDescent="0.4">
      <c r="A12895" t="s">
        <v>197</v>
      </c>
      <c r="B12895" t="s">
        <v>198</v>
      </c>
      <c r="C12895" s="1">
        <v>44583</v>
      </c>
      <c r="D12895">
        <v>167952910</v>
      </c>
      <c r="E12895">
        <v>69122970</v>
      </c>
      <c r="F12895">
        <v>67566040</v>
      </c>
      <c r="G12895">
        <v>109470</v>
      </c>
      <c r="H12895">
        <v>435190</v>
      </c>
      <c r="I12895">
        <v>15661</v>
      </c>
      <c r="J12895">
        <v>6445</v>
      </c>
      <c r="K12895">
        <v>630</v>
      </c>
      <c r="L12895">
        <v>40580</v>
      </c>
      <c r="M12895" t="s">
        <v>59</v>
      </c>
      <c r="N12895" t="s">
        <v>23</v>
      </c>
      <c r="O12895" t="s">
        <v>199</v>
      </c>
    </row>
    <row r="12896" spans="1:15" x14ac:dyDescent="0.4">
      <c r="A12896" t="s">
        <v>200</v>
      </c>
      <c r="B12896" t="s">
        <v>201</v>
      </c>
      <c r="C12896" s="1">
        <v>44583</v>
      </c>
      <c r="H12896">
        <v>33130</v>
      </c>
      <c r="L12896">
        <v>360</v>
      </c>
      <c r="M12896" t="s">
        <v>33</v>
      </c>
      <c r="N12896" t="s">
        <v>18</v>
      </c>
      <c r="O12896" t="s">
        <v>19</v>
      </c>
    </row>
    <row r="12897" spans="1:15" x14ac:dyDescent="0.4">
      <c r="A12897" t="s">
        <v>202</v>
      </c>
      <c r="B12897" t="s">
        <v>203</v>
      </c>
      <c r="C12897" s="1">
        <v>44583</v>
      </c>
      <c r="D12897">
        <v>129783690</v>
      </c>
      <c r="E12897">
        <v>48324360</v>
      </c>
      <c r="F12897">
        <v>47580120</v>
      </c>
      <c r="G12897">
        <v>132830</v>
      </c>
      <c r="H12897">
        <v>267650</v>
      </c>
      <c r="I12897">
        <v>22325</v>
      </c>
      <c r="J12897">
        <v>8313</v>
      </c>
      <c r="K12897">
        <v>8185</v>
      </c>
      <c r="L12897">
        <v>46040</v>
      </c>
      <c r="M12897" t="s">
        <v>204</v>
      </c>
      <c r="N12897" t="s">
        <v>205</v>
      </c>
      <c r="O12897" t="s">
        <v>206</v>
      </c>
    </row>
    <row r="12898" spans="1:15" x14ac:dyDescent="0.4">
      <c r="A12898" t="s">
        <v>207</v>
      </c>
      <c r="B12898" t="s">
        <v>208</v>
      </c>
      <c r="C12898" s="1">
        <v>44583</v>
      </c>
      <c r="H12898">
        <v>5750</v>
      </c>
      <c r="L12898">
        <v>5740</v>
      </c>
      <c r="M12898" t="s">
        <v>209</v>
      </c>
      <c r="N12898" t="s">
        <v>18</v>
      </c>
      <c r="O12898" t="s">
        <v>19</v>
      </c>
    </row>
    <row r="12899" spans="1:15" x14ac:dyDescent="0.4">
      <c r="A12899" t="s">
        <v>210</v>
      </c>
      <c r="B12899" t="s">
        <v>211</v>
      </c>
      <c r="C12899" s="1">
        <v>44583</v>
      </c>
      <c r="H12899">
        <v>460</v>
      </c>
      <c r="L12899">
        <v>6370</v>
      </c>
      <c r="M12899" t="s">
        <v>80</v>
      </c>
      <c r="N12899" t="s">
        <v>68</v>
      </c>
      <c r="O12899" t="s">
        <v>69</v>
      </c>
    </row>
    <row r="12900" spans="1:15" x14ac:dyDescent="0.4">
      <c r="A12900" t="s">
        <v>212</v>
      </c>
      <c r="B12900" t="s">
        <v>213</v>
      </c>
      <c r="C12900" s="1">
        <v>44583</v>
      </c>
      <c r="D12900">
        <v>144750680</v>
      </c>
      <c r="E12900">
        <v>69799170</v>
      </c>
      <c r="F12900">
        <v>57617730</v>
      </c>
      <c r="G12900">
        <v>83310</v>
      </c>
      <c r="H12900">
        <v>198470</v>
      </c>
      <c r="I12900">
        <v>13215</v>
      </c>
      <c r="J12900">
        <v>6372</v>
      </c>
      <c r="K12900">
        <v>526</v>
      </c>
      <c r="L12900">
        <v>18120</v>
      </c>
      <c r="M12900" t="s">
        <v>214</v>
      </c>
      <c r="N12900" t="s">
        <v>215</v>
      </c>
      <c r="O12900" t="s">
        <v>216</v>
      </c>
    </row>
    <row r="12901" spans="1:15" x14ac:dyDescent="0.4">
      <c r="A12901" t="s">
        <v>217</v>
      </c>
      <c r="B12901" t="s">
        <v>218</v>
      </c>
      <c r="C12901" s="1">
        <v>44583</v>
      </c>
      <c r="D12901">
        <v>295425740</v>
      </c>
      <c r="E12901">
        <v>145915320</v>
      </c>
      <c r="F12901">
        <v>132051840</v>
      </c>
      <c r="G12901">
        <v>467410</v>
      </c>
      <c r="H12901">
        <v>851740</v>
      </c>
      <c r="I12901">
        <v>16515</v>
      </c>
      <c r="J12901">
        <v>8157</v>
      </c>
      <c r="K12901">
        <v>7382</v>
      </c>
      <c r="L12901">
        <v>47610</v>
      </c>
      <c r="M12901" t="s">
        <v>155</v>
      </c>
      <c r="N12901" t="s">
        <v>219</v>
      </c>
      <c r="O12901" t="s">
        <v>220</v>
      </c>
    </row>
    <row r="12902" spans="1:15" x14ac:dyDescent="0.4">
      <c r="A12902" t="s">
        <v>221</v>
      </c>
      <c r="B12902" t="s">
        <v>222</v>
      </c>
      <c r="C12902" s="1">
        <v>44583</v>
      </c>
      <c r="H12902">
        <v>2662130</v>
      </c>
      <c r="L12902">
        <v>25530</v>
      </c>
      <c r="M12902" t="s">
        <v>209</v>
      </c>
      <c r="N12902" t="s">
        <v>18</v>
      </c>
      <c r="O12902" t="s">
        <v>19</v>
      </c>
    </row>
    <row r="12903" spans="1:15" x14ac:dyDescent="0.4">
      <c r="A12903" t="s">
        <v>223</v>
      </c>
      <c r="B12903" t="s">
        <v>224</v>
      </c>
      <c r="C12903" s="1">
        <v>44583</v>
      </c>
      <c r="H12903">
        <v>129140</v>
      </c>
      <c r="L12903">
        <v>19810</v>
      </c>
      <c r="M12903" t="s">
        <v>214</v>
      </c>
      <c r="N12903" t="s">
        <v>23</v>
      </c>
      <c r="O12903" t="s">
        <v>225</v>
      </c>
    </row>
    <row r="12904" spans="1:15" x14ac:dyDescent="0.4">
      <c r="A12904" t="s">
        <v>226</v>
      </c>
      <c r="B12904" t="s">
        <v>227</v>
      </c>
      <c r="C12904" s="1">
        <v>44583</v>
      </c>
      <c r="D12904">
        <v>1151519780</v>
      </c>
      <c r="E12904">
        <v>439006070</v>
      </c>
      <c r="F12904">
        <v>403952400</v>
      </c>
      <c r="G12904">
        <v>1176720</v>
      </c>
      <c r="H12904">
        <v>968720</v>
      </c>
      <c r="I12904">
        <v>20363</v>
      </c>
      <c r="J12904">
        <v>7763</v>
      </c>
      <c r="K12904">
        <v>7143</v>
      </c>
      <c r="L12904">
        <v>17130</v>
      </c>
      <c r="M12904" t="s">
        <v>30</v>
      </c>
      <c r="N12904" t="s">
        <v>228</v>
      </c>
      <c r="O12904" t="s">
        <v>229</v>
      </c>
    </row>
    <row r="12905" spans="1:15" x14ac:dyDescent="0.4">
      <c r="A12905" t="s">
        <v>230</v>
      </c>
      <c r="B12905" t="s">
        <v>231</v>
      </c>
      <c r="C12905" s="1">
        <v>44583</v>
      </c>
      <c r="H12905">
        <v>2080</v>
      </c>
      <c r="L12905">
        <v>1430</v>
      </c>
      <c r="M12905" t="s">
        <v>133</v>
      </c>
      <c r="N12905" t="s">
        <v>23</v>
      </c>
      <c r="O12905" t="s">
        <v>232</v>
      </c>
    </row>
    <row r="12906" spans="1:15" x14ac:dyDescent="0.4">
      <c r="A12906" t="s">
        <v>233</v>
      </c>
      <c r="B12906" t="s">
        <v>234</v>
      </c>
      <c r="C12906" s="1">
        <v>44583</v>
      </c>
      <c r="D12906">
        <v>18980840</v>
      </c>
      <c r="E12906">
        <v>8521280</v>
      </c>
      <c r="F12906">
        <v>8300760</v>
      </c>
      <c r="G12906">
        <v>21280</v>
      </c>
      <c r="H12906">
        <v>36150</v>
      </c>
      <c r="I12906">
        <v>14323</v>
      </c>
      <c r="J12906">
        <v>643</v>
      </c>
      <c r="K12906">
        <v>6264</v>
      </c>
      <c r="L12906">
        <v>27280</v>
      </c>
      <c r="M12906" t="s">
        <v>87</v>
      </c>
      <c r="N12906" t="s">
        <v>235</v>
      </c>
      <c r="O12906" t="s">
        <v>236</v>
      </c>
    </row>
    <row r="12907" spans="1:15" x14ac:dyDescent="0.4">
      <c r="A12907" t="s">
        <v>237</v>
      </c>
      <c r="B12907" t="s">
        <v>238</v>
      </c>
      <c r="C12907" s="1">
        <v>44583</v>
      </c>
      <c r="H12907">
        <v>33080</v>
      </c>
      <c r="L12907">
        <v>28220</v>
      </c>
      <c r="M12907" t="s">
        <v>67</v>
      </c>
      <c r="N12907" t="s">
        <v>18</v>
      </c>
      <c r="O12907" t="s">
        <v>19</v>
      </c>
    </row>
    <row r="12908" spans="1:15" x14ac:dyDescent="0.4">
      <c r="A12908" t="s">
        <v>239</v>
      </c>
      <c r="B12908" t="s">
        <v>240</v>
      </c>
      <c r="C12908" s="1">
        <v>44583</v>
      </c>
      <c r="H12908">
        <v>7890</v>
      </c>
      <c r="L12908">
        <v>70</v>
      </c>
      <c r="M12908" t="s">
        <v>241</v>
      </c>
      <c r="N12908" t="s">
        <v>18</v>
      </c>
      <c r="O12908" t="s">
        <v>19</v>
      </c>
    </row>
    <row r="12909" spans="1:15" x14ac:dyDescent="0.4">
      <c r="A12909" t="s">
        <v>242</v>
      </c>
      <c r="B12909" t="s">
        <v>243</v>
      </c>
      <c r="C12909" s="1">
        <v>44583</v>
      </c>
      <c r="H12909">
        <v>1890</v>
      </c>
      <c r="L12909">
        <v>38530</v>
      </c>
      <c r="M12909" t="s">
        <v>107</v>
      </c>
      <c r="N12909" t="s">
        <v>244</v>
      </c>
      <c r="O12909" t="s">
        <v>245</v>
      </c>
    </row>
    <row r="12910" spans="1:15" x14ac:dyDescent="0.4">
      <c r="A12910" t="s">
        <v>250</v>
      </c>
      <c r="B12910" t="s">
        <v>251</v>
      </c>
      <c r="C12910" s="1">
        <v>44583</v>
      </c>
      <c r="H12910">
        <v>1730</v>
      </c>
      <c r="L12910">
        <v>1920</v>
      </c>
      <c r="M12910" t="s">
        <v>30</v>
      </c>
      <c r="N12910" t="s">
        <v>175</v>
      </c>
      <c r="O12910" t="s">
        <v>176</v>
      </c>
    </row>
    <row r="12911" spans="1:15" x14ac:dyDescent="0.4">
      <c r="A12911" t="s">
        <v>252</v>
      </c>
      <c r="B12911" t="s">
        <v>253</v>
      </c>
      <c r="C12911" s="1">
        <v>44583</v>
      </c>
      <c r="H12911">
        <v>416780</v>
      </c>
      <c r="L12911">
        <v>75120</v>
      </c>
      <c r="M12911" t="s">
        <v>30</v>
      </c>
      <c r="N12911" t="s">
        <v>254</v>
      </c>
      <c r="O12911" t="s">
        <v>255</v>
      </c>
    </row>
    <row r="12912" spans="1:15" x14ac:dyDescent="0.4">
      <c r="A12912" t="s">
        <v>256</v>
      </c>
      <c r="B12912" t="s">
        <v>257</v>
      </c>
      <c r="C12912" s="1">
        <v>44583</v>
      </c>
      <c r="D12912">
        <v>1346371610</v>
      </c>
      <c r="E12912">
        <v>536650730</v>
      </c>
      <c r="F12912">
        <v>511160710</v>
      </c>
      <c r="G12912">
        <v>2806970</v>
      </c>
      <c r="H12912">
        <v>3514690</v>
      </c>
      <c r="I12912">
        <v>19969</v>
      </c>
      <c r="J12912">
        <v>796</v>
      </c>
      <c r="K12912">
        <v>7582</v>
      </c>
      <c r="L12912">
        <v>52130</v>
      </c>
      <c r="M12912" t="s">
        <v>87</v>
      </c>
      <c r="N12912" t="s">
        <v>258</v>
      </c>
      <c r="O12912" t="s">
        <v>259</v>
      </c>
    </row>
    <row r="12913" spans="1:15" x14ac:dyDescent="0.4">
      <c r="A12913" t="s">
        <v>260</v>
      </c>
      <c r="B12913" t="s">
        <v>261</v>
      </c>
      <c r="C12913" s="1">
        <v>44583</v>
      </c>
      <c r="H12913">
        <v>4330</v>
      </c>
      <c r="L12913">
        <v>15330</v>
      </c>
      <c r="M12913" t="s">
        <v>262</v>
      </c>
      <c r="N12913" t="s">
        <v>175</v>
      </c>
      <c r="O12913" t="s">
        <v>176</v>
      </c>
    </row>
    <row r="12914" spans="1:15" x14ac:dyDescent="0.4">
      <c r="A12914" t="s">
        <v>263</v>
      </c>
      <c r="B12914" t="s">
        <v>264</v>
      </c>
      <c r="C12914" s="1">
        <v>44583</v>
      </c>
      <c r="H12914">
        <v>21040</v>
      </c>
      <c r="L12914">
        <v>9230</v>
      </c>
      <c r="M12914" t="s">
        <v>265</v>
      </c>
      <c r="N12914" t="s">
        <v>114</v>
      </c>
      <c r="O12914" t="s">
        <v>266</v>
      </c>
    </row>
    <row r="12915" spans="1:15" x14ac:dyDescent="0.4">
      <c r="A12915" t="s">
        <v>267</v>
      </c>
      <c r="B12915" t="s">
        <v>268</v>
      </c>
      <c r="C12915" s="1">
        <v>44583</v>
      </c>
      <c r="H12915">
        <v>20380</v>
      </c>
      <c r="L12915">
        <v>8190</v>
      </c>
      <c r="M12915" t="s">
        <v>130</v>
      </c>
      <c r="N12915" t="s">
        <v>114</v>
      </c>
      <c r="O12915" t="s">
        <v>19</v>
      </c>
    </row>
    <row r="12916" spans="1:15" x14ac:dyDescent="0.4">
      <c r="A12916" t="s">
        <v>269</v>
      </c>
      <c r="B12916" t="s">
        <v>270</v>
      </c>
      <c r="C12916" s="1">
        <v>44583</v>
      </c>
      <c r="D12916">
        <v>26567030</v>
      </c>
      <c r="E12916">
        <v>14496300</v>
      </c>
      <c r="F12916">
        <v>12070730</v>
      </c>
      <c r="G12916">
        <v>54380</v>
      </c>
      <c r="H12916">
        <v>67410</v>
      </c>
      <c r="I12916">
        <v>6676</v>
      </c>
      <c r="J12916">
        <v>3642</v>
      </c>
      <c r="K12916">
        <v>3033</v>
      </c>
      <c r="L12916">
        <v>16940</v>
      </c>
      <c r="M12916" t="s">
        <v>214</v>
      </c>
      <c r="N12916" t="s">
        <v>271</v>
      </c>
      <c r="O12916" t="s">
        <v>272</v>
      </c>
    </row>
    <row r="12917" spans="1:15" x14ac:dyDescent="0.4">
      <c r="A12917" t="s">
        <v>273</v>
      </c>
      <c r="B12917" t="s">
        <v>274</v>
      </c>
      <c r="C12917" s="1">
        <v>44583</v>
      </c>
      <c r="D12917">
        <v>1624674250</v>
      </c>
      <c r="E12917">
        <v>628365340</v>
      </c>
      <c r="F12917">
        <v>610717410</v>
      </c>
      <c r="G12917">
        <v>2948130</v>
      </c>
      <c r="H12917">
        <v>5074260</v>
      </c>
      <c r="I12917">
        <v>19364</v>
      </c>
      <c r="J12917">
        <v>7489</v>
      </c>
      <c r="K12917">
        <v>7279</v>
      </c>
      <c r="L12917">
        <v>60480</v>
      </c>
      <c r="M12917" t="s">
        <v>59</v>
      </c>
      <c r="N12917" t="s">
        <v>275</v>
      </c>
      <c r="O12917" t="s">
        <v>276</v>
      </c>
    </row>
    <row r="12918" spans="1:15" x14ac:dyDescent="0.4">
      <c r="A12918" t="s">
        <v>277</v>
      </c>
      <c r="B12918" t="s">
        <v>278</v>
      </c>
      <c r="C12918" s="1">
        <v>44583</v>
      </c>
      <c r="H12918">
        <v>1326090</v>
      </c>
      <c r="L12918">
        <v>41790</v>
      </c>
      <c r="M12918" t="s">
        <v>279</v>
      </c>
      <c r="N12918" t="s">
        <v>18</v>
      </c>
      <c r="O12918" t="s">
        <v>266</v>
      </c>
    </row>
    <row r="12919" spans="1:15" x14ac:dyDescent="0.4">
      <c r="A12919" t="s">
        <v>280</v>
      </c>
      <c r="B12919" t="s">
        <v>281</v>
      </c>
      <c r="C12919" s="1">
        <v>44583</v>
      </c>
      <c r="D12919">
        <v>1104370</v>
      </c>
      <c r="E12919">
        <v>413350</v>
      </c>
      <c r="F12919">
        <v>406660</v>
      </c>
      <c r="G12919">
        <v>2450</v>
      </c>
      <c r="H12919">
        <v>1180</v>
      </c>
      <c r="I12919">
        <v>32779</v>
      </c>
      <c r="J12919">
        <v>12269</v>
      </c>
      <c r="K12919">
        <v>1207</v>
      </c>
      <c r="L12919">
        <v>35020</v>
      </c>
      <c r="M12919" t="s">
        <v>36</v>
      </c>
      <c r="N12919" t="s">
        <v>282</v>
      </c>
      <c r="O12919" t="s">
        <v>283</v>
      </c>
    </row>
    <row r="12920" spans="1:15" x14ac:dyDescent="0.4">
      <c r="A12920" t="s">
        <v>284</v>
      </c>
      <c r="B12920" t="s">
        <v>285</v>
      </c>
      <c r="C12920" s="1">
        <v>44583</v>
      </c>
      <c r="D12920">
        <v>190041300</v>
      </c>
      <c r="E12920">
        <v>76959500</v>
      </c>
      <c r="F12920">
        <v>72664970</v>
      </c>
      <c r="G12920">
        <v>725480</v>
      </c>
      <c r="H12920">
        <v>647780</v>
      </c>
      <c r="I12920">
        <v>18325</v>
      </c>
      <c r="J12920">
        <v>7421</v>
      </c>
      <c r="K12920">
        <v>7007</v>
      </c>
      <c r="L12920">
        <v>62460</v>
      </c>
      <c r="M12920" t="s">
        <v>87</v>
      </c>
      <c r="N12920" t="s">
        <v>23</v>
      </c>
      <c r="O12920" t="s">
        <v>286</v>
      </c>
    </row>
    <row r="12921" spans="1:15" x14ac:dyDescent="0.4">
      <c r="A12921" t="s">
        <v>287</v>
      </c>
      <c r="B12921" t="s">
        <v>288</v>
      </c>
      <c r="C12921" s="1">
        <v>44583</v>
      </c>
      <c r="H12921">
        <v>470</v>
      </c>
      <c r="L12921">
        <v>8260</v>
      </c>
      <c r="M12921" t="s">
        <v>289</v>
      </c>
      <c r="N12921" t="s">
        <v>290</v>
      </c>
      <c r="O12921" t="s">
        <v>291</v>
      </c>
    </row>
    <row r="12922" spans="1:15" x14ac:dyDescent="0.4">
      <c r="A12922" t="s">
        <v>292</v>
      </c>
      <c r="B12922" t="s">
        <v>293</v>
      </c>
      <c r="C12922" s="1">
        <v>44583</v>
      </c>
      <c r="H12922">
        <v>1270</v>
      </c>
      <c r="L12922">
        <v>11240</v>
      </c>
      <c r="M12922" t="s">
        <v>67</v>
      </c>
      <c r="N12922" t="s">
        <v>18</v>
      </c>
      <c r="O12922" t="s">
        <v>69</v>
      </c>
    </row>
    <row r="12923" spans="1:15" x14ac:dyDescent="0.4">
      <c r="A12923" t="s">
        <v>294</v>
      </c>
      <c r="B12923" t="s">
        <v>295</v>
      </c>
      <c r="C12923" s="1">
        <v>44583</v>
      </c>
      <c r="D12923">
        <v>129430870</v>
      </c>
      <c r="E12923">
        <v>68280870</v>
      </c>
      <c r="F12923">
        <v>51496830</v>
      </c>
      <c r="G12923">
        <v>444130</v>
      </c>
      <c r="H12923">
        <v>863330</v>
      </c>
      <c r="I12923">
        <v>7092</v>
      </c>
      <c r="J12923">
        <v>3741</v>
      </c>
      <c r="K12923">
        <v>2822</v>
      </c>
      <c r="L12923">
        <v>47310</v>
      </c>
      <c r="M12923" t="s">
        <v>296</v>
      </c>
      <c r="N12923" t="s">
        <v>23</v>
      </c>
      <c r="O12923" t="s">
        <v>69</v>
      </c>
    </row>
    <row r="12924" spans="1:15" x14ac:dyDescent="0.4">
      <c r="A12924" t="s">
        <v>297</v>
      </c>
      <c r="B12924" t="s">
        <v>298</v>
      </c>
      <c r="C12924" s="1">
        <v>44583</v>
      </c>
      <c r="H12924">
        <v>720</v>
      </c>
      <c r="L12924">
        <v>11360</v>
      </c>
      <c r="M12924" t="s">
        <v>30</v>
      </c>
      <c r="N12924" t="s">
        <v>299</v>
      </c>
      <c r="O12924" t="s">
        <v>300</v>
      </c>
    </row>
    <row r="12925" spans="1:15" x14ac:dyDescent="0.4">
      <c r="A12925" t="s">
        <v>301</v>
      </c>
      <c r="B12925" t="s">
        <v>302</v>
      </c>
      <c r="C12925" s="1">
        <v>44583</v>
      </c>
      <c r="D12925">
        <v>46338130</v>
      </c>
      <c r="F12925">
        <v>18654810</v>
      </c>
      <c r="H12925">
        <v>1724470</v>
      </c>
      <c r="I12925">
        <v>3433</v>
      </c>
      <c r="K12925">
        <v>1382</v>
      </c>
      <c r="L12925">
        <v>127760</v>
      </c>
      <c r="M12925" t="s">
        <v>209</v>
      </c>
      <c r="N12925" t="s">
        <v>303</v>
      </c>
      <c r="O12925" t="s">
        <v>19</v>
      </c>
    </row>
    <row r="12926" spans="1:15" x14ac:dyDescent="0.4">
      <c r="A12926" t="s">
        <v>304</v>
      </c>
      <c r="B12926" t="s">
        <v>305</v>
      </c>
      <c r="C12926" s="1">
        <v>44583</v>
      </c>
      <c r="D12926">
        <v>4196520</v>
      </c>
      <c r="E12926">
        <v>3940270</v>
      </c>
      <c r="H12926">
        <v>5780</v>
      </c>
      <c r="I12926">
        <v>2082</v>
      </c>
      <c r="J12926">
        <v>1955</v>
      </c>
      <c r="L12926">
        <v>2870</v>
      </c>
      <c r="M12926" t="s">
        <v>306</v>
      </c>
      <c r="N12926" t="s">
        <v>18</v>
      </c>
      <c r="O12926" t="s">
        <v>19</v>
      </c>
    </row>
    <row r="12927" spans="1:15" x14ac:dyDescent="0.4">
      <c r="A12927" t="s">
        <v>307</v>
      </c>
      <c r="B12927" t="s">
        <v>308</v>
      </c>
      <c r="C12927" s="1">
        <v>44583</v>
      </c>
      <c r="H12927">
        <v>18410</v>
      </c>
      <c r="L12927">
        <v>23290</v>
      </c>
      <c r="M12927" t="s">
        <v>309</v>
      </c>
      <c r="N12927" t="s">
        <v>23</v>
      </c>
      <c r="O12927" t="s">
        <v>69</v>
      </c>
    </row>
    <row r="12928" spans="1:15" x14ac:dyDescent="0.4">
      <c r="A12928" t="s">
        <v>310</v>
      </c>
      <c r="B12928" t="s">
        <v>311</v>
      </c>
      <c r="C12928" s="1">
        <v>44583</v>
      </c>
      <c r="H12928">
        <v>5230</v>
      </c>
      <c r="L12928">
        <v>450</v>
      </c>
      <c r="M12928" t="s">
        <v>312</v>
      </c>
      <c r="N12928" t="s">
        <v>68</v>
      </c>
      <c r="O12928" t="s">
        <v>69</v>
      </c>
    </row>
    <row r="12929" spans="1:15" x14ac:dyDescent="0.4">
      <c r="A12929" t="s">
        <v>313</v>
      </c>
      <c r="B12929" t="s">
        <v>314</v>
      </c>
      <c r="C12929" s="1">
        <v>44583</v>
      </c>
      <c r="H12929">
        <v>459200</v>
      </c>
      <c r="L12929">
        <v>45630</v>
      </c>
      <c r="M12929" t="s">
        <v>315</v>
      </c>
      <c r="N12929" t="s">
        <v>18</v>
      </c>
      <c r="O12929" t="s">
        <v>19</v>
      </c>
    </row>
    <row r="12930" spans="1:15" x14ac:dyDescent="0.4">
      <c r="A12930" t="s">
        <v>316</v>
      </c>
      <c r="B12930" t="s">
        <v>317</v>
      </c>
      <c r="C12930" s="1">
        <v>44583</v>
      </c>
      <c r="D12930">
        <v>107580510</v>
      </c>
      <c r="E12930">
        <v>52352380</v>
      </c>
      <c r="F12930">
        <v>47463910</v>
      </c>
      <c r="G12930">
        <v>392530</v>
      </c>
      <c r="H12930">
        <v>387790</v>
      </c>
      <c r="I12930">
        <v>14244</v>
      </c>
      <c r="J12930">
        <v>6932</v>
      </c>
      <c r="K12930">
        <v>6284</v>
      </c>
      <c r="L12930">
        <v>51340</v>
      </c>
      <c r="M12930" t="s">
        <v>318</v>
      </c>
      <c r="N12930" t="s">
        <v>319</v>
      </c>
      <c r="O12930" t="s">
        <v>320</v>
      </c>
    </row>
    <row r="12931" spans="1:15" x14ac:dyDescent="0.4">
      <c r="A12931" t="s">
        <v>321</v>
      </c>
      <c r="B12931" t="s">
        <v>322</v>
      </c>
      <c r="C12931" s="1">
        <v>44583</v>
      </c>
      <c r="H12931">
        <v>256640</v>
      </c>
      <c r="L12931">
        <v>26640</v>
      </c>
      <c r="M12931" t="s">
        <v>323</v>
      </c>
      <c r="N12931" t="s">
        <v>324</v>
      </c>
      <c r="O12931" t="s">
        <v>325</v>
      </c>
    </row>
    <row r="12932" spans="1:15" x14ac:dyDescent="0.4">
      <c r="A12932" t="s">
        <v>326</v>
      </c>
      <c r="B12932" t="s">
        <v>327</v>
      </c>
      <c r="C12932" s="1">
        <v>44583</v>
      </c>
      <c r="H12932">
        <v>24420</v>
      </c>
      <c r="L12932">
        <v>66220</v>
      </c>
      <c r="M12932" t="s">
        <v>87</v>
      </c>
      <c r="N12932" t="s">
        <v>328</v>
      </c>
      <c r="O12932" t="s">
        <v>329</v>
      </c>
    </row>
    <row r="12933" spans="1:15" x14ac:dyDescent="0.4">
      <c r="A12933" t="s">
        <v>330</v>
      </c>
      <c r="B12933" t="s">
        <v>331</v>
      </c>
      <c r="C12933" s="1">
        <v>44583</v>
      </c>
      <c r="D12933">
        <v>16170881060</v>
      </c>
      <c r="E12933">
        <v>9281333090</v>
      </c>
      <c r="F12933">
        <v>6813681150</v>
      </c>
      <c r="G12933">
        <v>74750990</v>
      </c>
      <c r="H12933">
        <v>73499370</v>
      </c>
      <c r="I12933">
        <v>11605</v>
      </c>
      <c r="J12933">
        <v>6661</v>
      </c>
      <c r="K12933">
        <v>489</v>
      </c>
      <c r="L12933">
        <v>52750</v>
      </c>
      <c r="M12933" t="s">
        <v>332</v>
      </c>
      <c r="N12933" t="s">
        <v>333</v>
      </c>
      <c r="O12933" t="s">
        <v>334</v>
      </c>
    </row>
    <row r="12934" spans="1:15" x14ac:dyDescent="0.4">
      <c r="A12934" t="s">
        <v>335</v>
      </c>
      <c r="B12934" t="s">
        <v>336</v>
      </c>
      <c r="C12934" s="1">
        <v>44583</v>
      </c>
      <c r="E12934">
        <v>1807145500</v>
      </c>
      <c r="F12934">
        <v>1237823860</v>
      </c>
      <c r="H12934">
        <v>13141100</v>
      </c>
      <c r="J12934">
        <v>6539</v>
      </c>
      <c r="K12934">
        <v>4479</v>
      </c>
      <c r="L12934">
        <v>47550</v>
      </c>
      <c r="M12934" t="s">
        <v>337</v>
      </c>
      <c r="N12934" t="s">
        <v>338</v>
      </c>
      <c r="O12934" t="s">
        <v>339</v>
      </c>
    </row>
    <row r="12935" spans="1:15" x14ac:dyDescent="0.4">
      <c r="A12935" t="s">
        <v>340</v>
      </c>
      <c r="B12935" t="s">
        <v>341</v>
      </c>
      <c r="C12935" s="1">
        <v>44583</v>
      </c>
      <c r="D12935">
        <v>1282528240</v>
      </c>
      <c r="E12935">
        <v>604654520</v>
      </c>
      <c r="F12935">
        <v>535175730</v>
      </c>
      <c r="H12935">
        <v>3846840</v>
      </c>
      <c r="I12935">
        <v>15083</v>
      </c>
      <c r="J12935">
        <v>7111</v>
      </c>
      <c r="K12935">
        <v>6294</v>
      </c>
      <c r="L12935">
        <v>45240</v>
      </c>
      <c r="M12935" t="s">
        <v>342</v>
      </c>
      <c r="N12935" t="s">
        <v>18</v>
      </c>
      <c r="O12935" t="s">
        <v>343</v>
      </c>
    </row>
    <row r="12936" spans="1:15" x14ac:dyDescent="0.4">
      <c r="A12936" t="s">
        <v>344</v>
      </c>
      <c r="B12936" t="s">
        <v>345</v>
      </c>
      <c r="C12936" s="1">
        <v>44583</v>
      </c>
      <c r="H12936">
        <v>484370</v>
      </c>
      <c r="L12936">
        <v>11760</v>
      </c>
      <c r="M12936" t="s">
        <v>346</v>
      </c>
      <c r="N12936" t="s">
        <v>18</v>
      </c>
      <c r="O12936" t="s">
        <v>19</v>
      </c>
    </row>
    <row r="12937" spans="1:15" x14ac:dyDescent="0.4">
      <c r="A12937" t="s">
        <v>347</v>
      </c>
      <c r="B12937" t="s">
        <v>348</v>
      </c>
      <c r="C12937" s="1">
        <v>44583</v>
      </c>
      <c r="D12937">
        <v>103430150</v>
      </c>
      <c r="E12937">
        <v>40249190</v>
      </c>
      <c r="F12937">
        <v>38834670</v>
      </c>
      <c r="G12937">
        <v>109930</v>
      </c>
      <c r="H12937">
        <v>146530</v>
      </c>
      <c r="I12937">
        <v>20757</v>
      </c>
      <c r="J12937">
        <v>8077</v>
      </c>
      <c r="K12937">
        <v>7794</v>
      </c>
      <c r="L12937">
        <v>29410</v>
      </c>
      <c r="M12937" t="s">
        <v>87</v>
      </c>
      <c r="N12937" t="s">
        <v>349</v>
      </c>
      <c r="O12937" t="s">
        <v>350</v>
      </c>
    </row>
    <row r="12938" spans="1:15" x14ac:dyDescent="0.4">
      <c r="A12938" t="s">
        <v>351</v>
      </c>
      <c r="B12938" t="s">
        <v>352</v>
      </c>
      <c r="C12938" s="1">
        <v>44583</v>
      </c>
      <c r="H12938">
        <v>1220</v>
      </c>
      <c r="L12938">
        <v>14280</v>
      </c>
      <c r="M12938" t="s">
        <v>30</v>
      </c>
      <c r="N12938" t="s">
        <v>353</v>
      </c>
      <c r="O12938" t="s">
        <v>354</v>
      </c>
    </row>
    <row r="12939" spans="1:15" x14ac:dyDescent="0.4">
      <c r="A12939" t="s">
        <v>355</v>
      </c>
      <c r="B12939" t="s">
        <v>356</v>
      </c>
      <c r="C12939" s="1">
        <v>44583</v>
      </c>
      <c r="D12939">
        <v>177879360</v>
      </c>
      <c r="E12939">
        <v>66889820</v>
      </c>
      <c r="F12939">
        <v>60647580</v>
      </c>
      <c r="G12939">
        <v>39370</v>
      </c>
      <c r="H12939">
        <v>230250</v>
      </c>
      <c r="I12939">
        <v>19145</v>
      </c>
      <c r="J12939">
        <v>7199</v>
      </c>
      <c r="K12939">
        <v>6528</v>
      </c>
      <c r="L12939">
        <v>24780</v>
      </c>
      <c r="M12939" t="s">
        <v>107</v>
      </c>
      <c r="N12939" t="s">
        <v>357</v>
      </c>
      <c r="O12939" t="s">
        <v>358</v>
      </c>
    </row>
    <row r="12940" spans="1:15" x14ac:dyDescent="0.4">
      <c r="A12940" t="s">
        <v>359</v>
      </c>
      <c r="B12940" t="s">
        <v>360</v>
      </c>
      <c r="C12940" s="1">
        <v>44583</v>
      </c>
      <c r="D12940">
        <v>1240837690</v>
      </c>
      <c r="E12940">
        <v>498365360</v>
      </c>
      <c r="F12940">
        <v>456471560</v>
      </c>
      <c r="G12940">
        <v>5658980</v>
      </c>
      <c r="H12940">
        <v>5762310</v>
      </c>
      <c r="I12940">
        <v>20555</v>
      </c>
      <c r="J12940">
        <v>8256</v>
      </c>
      <c r="K12940">
        <v>7562</v>
      </c>
      <c r="L12940">
        <v>95450</v>
      </c>
      <c r="M12940" t="s">
        <v>59</v>
      </c>
      <c r="N12940" t="s">
        <v>361</v>
      </c>
      <c r="O12940" t="s">
        <v>362</v>
      </c>
    </row>
    <row r="12941" spans="1:15" x14ac:dyDescent="0.4">
      <c r="A12941" t="s">
        <v>363</v>
      </c>
      <c r="B12941" t="s">
        <v>364</v>
      </c>
      <c r="C12941" s="1">
        <v>44583</v>
      </c>
      <c r="H12941">
        <v>33220</v>
      </c>
      <c r="L12941">
        <v>11170</v>
      </c>
      <c r="M12941" t="s">
        <v>87</v>
      </c>
      <c r="N12941" t="s">
        <v>23</v>
      </c>
      <c r="O12941" t="s">
        <v>365</v>
      </c>
    </row>
    <row r="12942" spans="1:15" x14ac:dyDescent="0.4">
      <c r="A12942" t="s">
        <v>366</v>
      </c>
      <c r="B12942" t="s">
        <v>367</v>
      </c>
      <c r="C12942" s="1">
        <v>44583</v>
      </c>
      <c r="H12942">
        <v>1684700</v>
      </c>
      <c r="L12942">
        <v>13370</v>
      </c>
      <c r="M12942" t="s">
        <v>30</v>
      </c>
      <c r="N12942" t="s">
        <v>368</v>
      </c>
      <c r="O12942" t="s">
        <v>369</v>
      </c>
    </row>
    <row r="12943" spans="1:15" x14ac:dyDescent="0.4">
      <c r="A12943" t="s">
        <v>370</v>
      </c>
      <c r="B12943" t="s">
        <v>371</v>
      </c>
      <c r="C12943" s="1">
        <v>44583</v>
      </c>
      <c r="H12943">
        <v>2020</v>
      </c>
      <c r="L12943">
        <v>19990</v>
      </c>
      <c r="M12943" t="s">
        <v>30</v>
      </c>
      <c r="N12943" t="s">
        <v>372</v>
      </c>
      <c r="O12943" t="s">
        <v>373</v>
      </c>
    </row>
    <row r="12944" spans="1:15" x14ac:dyDescent="0.4">
      <c r="A12944" t="s">
        <v>374</v>
      </c>
      <c r="B12944" t="s">
        <v>375</v>
      </c>
      <c r="C12944" s="1">
        <v>44583</v>
      </c>
      <c r="H12944">
        <v>274800</v>
      </c>
      <c r="L12944">
        <v>26760</v>
      </c>
      <c r="M12944" t="s">
        <v>323</v>
      </c>
      <c r="N12944" t="s">
        <v>18</v>
      </c>
      <c r="O12944" t="s">
        <v>19</v>
      </c>
    </row>
    <row r="12945" spans="1:15" x14ac:dyDescent="0.4">
      <c r="A12945" t="s">
        <v>376</v>
      </c>
      <c r="B12945" t="s">
        <v>377</v>
      </c>
      <c r="C12945" s="1">
        <v>44583</v>
      </c>
      <c r="D12945">
        <v>177945820</v>
      </c>
      <c r="E12945">
        <v>91157550</v>
      </c>
      <c r="F12945">
        <v>86788270</v>
      </c>
      <c r="G12945">
        <v>221650</v>
      </c>
      <c r="H12945">
        <v>187550</v>
      </c>
      <c r="I12945">
        <v>9368</v>
      </c>
      <c r="J12945">
        <v>4799</v>
      </c>
      <c r="K12945">
        <v>4569</v>
      </c>
      <c r="L12945">
        <v>9870</v>
      </c>
      <c r="M12945" t="s">
        <v>378</v>
      </c>
      <c r="N12945" t="s">
        <v>379</v>
      </c>
      <c r="O12945" t="s">
        <v>380</v>
      </c>
    </row>
    <row r="12946" spans="1:15" x14ac:dyDescent="0.4">
      <c r="A12946" t="s">
        <v>381</v>
      </c>
      <c r="B12946" t="s">
        <v>382</v>
      </c>
      <c r="C12946" s="1">
        <v>44583</v>
      </c>
      <c r="D12946">
        <v>115229500</v>
      </c>
      <c r="E12946">
        <v>63369710</v>
      </c>
      <c r="F12946">
        <v>50719720</v>
      </c>
      <c r="G12946">
        <v>851760</v>
      </c>
      <c r="H12946">
        <v>709270</v>
      </c>
      <c r="I12946">
        <v>2096</v>
      </c>
      <c r="J12946">
        <v>1152</v>
      </c>
      <c r="K12946">
        <v>922</v>
      </c>
      <c r="L12946">
        <v>12900</v>
      </c>
      <c r="M12946" t="s">
        <v>124</v>
      </c>
      <c r="N12946" t="s">
        <v>23</v>
      </c>
      <c r="O12946" t="s">
        <v>383</v>
      </c>
    </row>
    <row r="12947" spans="1:15" x14ac:dyDescent="0.4">
      <c r="A12947" t="s">
        <v>384</v>
      </c>
      <c r="B12947" t="s">
        <v>385</v>
      </c>
      <c r="C12947" s="1">
        <v>44583</v>
      </c>
      <c r="H12947">
        <v>3300</v>
      </c>
      <c r="L12947">
        <v>27190</v>
      </c>
      <c r="M12947" t="s">
        <v>33</v>
      </c>
      <c r="N12947" t="s">
        <v>175</v>
      </c>
      <c r="O12947" t="s">
        <v>176</v>
      </c>
    </row>
    <row r="12948" spans="1:15" x14ac:dyDescent="0.4">
      <c r="A12948" t="s">
        <v>386</v>
      </c>
      <c r="B12948" t="s">
        <v>387</v>
      </c>
      <c r="C12948" s="1">
        <v>44583</v>
      </c>
      <c r="D12948">
        <v>17420390</v>
      </c>
      <c r="F12948">
        <v>7999390</v>
      </c>
      <c r="G12948">
        <v>46220</v>
      </c>
      <c r="H12948">
        <v>41270</v>
      </c>
      <c r="I12948">
        <v>9775</v>
      </c>
      <c r="K12948">
        <v>4489</v>
      </c>
      <c r="L12948">
        <v>23160</v>
      </c>
      <c r="M12948" t="s">
        <v>36</v>
      </c>
      <c r="N12948" t="s">
        <v>23</v>
      </c>
      <c r="O12948" t="s">
        <v>388</v>
      </c>
    </row>
    <row r="12949" spans="1:15" x14ac:dyDescent="0.4">
      <c r="A12949" t="s">
        <v>389</v>
      </c>
      <c r="B12949" t="s">
        <v>390</v>
      </c>
      <c r="C12949" s="1">
        <v>44583</v>
      </c>
      <c r="H12949">
        <v>77600</v>
      </c>
      <c r="L12949">
        <v>17930</v>
      </c>
      <c r="M12949" t="s">
        <v>124</v>
      </c>
      <c r="N12949" t="s">
        <v>18</v>
      </c>
      <c r="O12949" t="s">
        <v>19</v>
      </c>
    </row>
    <row r="12950" spans="1:15" x14ac:dyDescent="0.4">
      <c r="A12950" t="s">
        <v>391</v>
      </c>
      <c r="B12950" t="s">
        <v>392</v>
      </c>
      <c r="C12950" s="1">
        <v>44583</v>
      </c>
      <c r="D12950">
        <v>24153630</v>
      </c>
      <c r="E12950">
        <v>12976280</v>
      </c>
      <c r="G12950">
        <v>20300</v>
      </c>
      <c r="H12950">
        <v>101960</v>
      </c>
      <c r="I12950">
        <v>3644</v>
      </c>
      <c r="J12950">
        <v>1958</v>
      </c>
      <c r="L12950">
        <v>15380</v>
      </c>
      <c r="M12950" t="s">
        <v>84</v>
      </c>
      <c r="N12950" t="s">
        <v>23</v>
      </c>
      <c r="O12950" t="s">
        <v>393</v>
      </c>
    </row>
    <row r="12951" spans="1:15" x14ac:dyDescent="0.4">
      <c r="A12951" t="s">
        <v>394</v>
      </c>
      <c r="B12951" t="s">
        <v>395</v>
      </c>
      <c r="C12951" s="1">
        <v>44583</v>
      </c>
      <c r="H12951">
        <v>425990</v>
      </c>
      <c r="L12951">
        <v>57730</v>
      </c>
      <c r="M12951" t="s">
        <v>396</v>
      </c>
      <c r="N12951" t="s">
        <v>18</v>
      </c>
      <c r="O12951" t="s">
        <v>397</v>
      </c>
    </row>
    <row r="12952" spans="1:15" x14ac:dyDescent="0.4">
      <c r="A12952" t="s">
        <v>398</v>
      </c>
      <c r="B12952" t="s">
        <v>399</v>
      </c>
      <c r="C12952" s="1">
        <v>44583</v>
      </c>
      <c r="D12952">
        <v>27450590</v>
      </c>
      <c r="E12952">
        <v>13333440</v>
      </c>
      <c r="F12952">
        <v>12830150</v>
      </c>
      <c r="G12952">
        <v>42400</v>
      </c>
      <c r="H12952">
        <v>74380</v>
      </c>
      <c r="I12952">
        <v>14704</v>
      </c>
      <c r="J12952">
        <v>7142</v>
      </c>
      <c r="K12952">
        <v>6872</v>
      </c>
      <c r="L12952">
        <v>39840</v>
      </c>
      <c r="M12952" t="s">
        <v>400</v>
      </c>
      <c r="N12952" t="s">
        <v>401</v>
      </c>
      <c r="O12952" t="s">
        <v>402</v>
      </c>
    </row>
    <row r="12953" spans="1:15" x14ac:dyDescent="0.4">
      <c r="A12953" t="s">
        <v>403</v>
      </c>
      <c r="B12953" t="s">
        <v>404</v>
      </c>
      <c r="C12953" s="1">
        <v>44583</v>
      </c>
      <c r="D12953">
        <v>47829130</v>
      </c>
      <c r="E12953">
        <v>24117080</v>
      </c>
      <c r="F12953">
        <v>19632730</v>
      </c>
      <c r="G12953">
        <v>15150</v>
      </c>
      <c r="H12953">
        <v>136170</v>
      </c>
      <c r="I12953">
        <v>7066</v>
      </c>
      <c r="J12953">
        <v>3563</v>
      </c>
      <c r="K12953">
        <v>290</v>
      </c>
      <c r="L12953">
        <v>20120</v>
      </c>
      <c r="M12953" t="s">
        <v>346</v>
      </c>
      <c r="N12953" t="s">
        <v>405</v>
      </c>
      <c r="O12953" t="s">
        <v>406</v>
      </c>
    </row>
    <row r="12954" spans="1:15" x14ac:dyDescent="0.4">
      <c r="A12954" t="s">
        <v>407</v>
      </c>
      <c r="B12954" t="s">
        <v>408</v>
      </c>
      <c r="C12954" s="1">
        <v>44583</v>
      </c>
      <c r="H12954">
        <v>0</v>
      </c>
      <c r="L12954">
        <v>0</v>
      </c>
      <c r="M12954" t="s">
        <v>130</v>
      </c>
      <c r="N12954" t="s">
        <v>18</v>
      </c>
      <c r="O12954" t="s">
        <v>19</v>
      </c>
    </row>
    <row r="12955" spans="1:15" x14ac:dyDescent="0.4">
      <c r="A12955" t="s">
        <v>409</v>
      </c>
      <c r="B12955" t="s">
        <v>410</v>
      </c>
      <c r="C12955" s="1">
        <v>44583</v>
      </c>
      <c r="H12955">
        <v>25220</v>
      </c>
      <c r="L12955">
        <v>4870</v>
      </c>
      <c r="M12955" t="s">
        <v>33</v>
      </c>
      <c r="N12955" t="s">
        <v>18</v>
      </c>
      <c r="O12955" t="s">
        <v>19</v>
      </c>
    </row>
    <row r="12956" spans="1:15" x14ac:dyDescent="0.4">
      <c r="A12956" t="s">
        <v>411</v>
      </c>
      <c r="B12956" t="s">
        <v>412</v>
      </c>
      <c r="C12956" s="1">
        <v>44583</v>
      </c>
      <c r="D12956">
        <v>29636560</v>
      </c>
      <c r="E12956">
        <v>19919610</v>
      </c>
      <c r="F12956">
        <v>9611430</v>
      </c>
      <c r="H12956">
        <v>88990</v>
      </c>
      <c r="I12956">
        <v>4259</v>
      </c>
      <c r="J12956">
        <v>2863</v>
      </c>
      <c r="K12956">
        <v>1381</v>
      </c>
      <c r="L12956">
        <v>12790</v>
      </c>
      <c r="M12956" t="s">
        <v>413</v>
      </c>
      <c r="N12956" t="s">
        <v>18</v>
      </c>
      <c r="O12956" t="s">
        <v>414</v>
      </c>
    </row>
    <row r="12957" spans="1:15" x14ac:dyDescent="0.4">
      <c r="A12957" t="s">
        <v>415</v>
      </c>
      <c r="B12957" t="s">
        <v>416</v>
      </c>
      <c r="C12957" s="1">
        <v>44583</v>
      </c>
      <c r="D12957">
        <v>685240</v>
      </c>
      <c r="E12957">
        <v>265920</v>
      </c>
      <c r="F12957">
        <v>259950</v>
      </c>
      <c r="G12957">
        <v>0</v>
      </c>
      <c r="H12957">
        <v>2130</v>
      </c>
      <c r="I12957">
        <v>17913</v>
      </c>
      <c r="J12957">
        <v>6951</v>
      </c>
      <c r="K12957">
        <v>6795</v>
      </c>
      <c r="L12957">
        <v>55680</v>
      </c>
      <c r="M12957" t="s">
        <v>204</v>
      </c>
      <c r="N12957" t="s">
        <v>417</v>
      </c>
      <c r="O12957" t="s">
        <v>418</v>
      </c>
    </row>
    <row r="12958" spans="1:15" x14ac:dyDescent="0.4">
      <c r="A12958" t="s">
        <v>419</v>
      </c>
      <c r="B12958" t="s">
        <v>420</v>
      </c>
      <c r="C12958" s="1">
        <v>44583</v>
      </c>
      <c r="D12958">
        <v>43735330</v>
      </c>
      <c r="E12958">
        <v>19389430</v>
      </c>
      <c r="F12958">
        <v>18551010</v>
      </c>
      <c r="G12958">
        <v>12790</v>
      </c>
      <c r="H12958">
        <v>72750</v>
      </c>
      <c r="I12958">
        <v>16259</v>
      </c>
      <c r="J12958">
        <v>7208</v>
      </c>
      <c r="K12958">
        <v>6897</v>
      </c>
      <c r="L12958">
        <v>27050</v>
      </c>
      <c r="M12958" t="s">
        <v>59</v>
      </c>
      <c r="N12958" t="s">
        <v>23</v>
      </c>
      <c r="O12958" t="s">
        <v>421</v>
      </c>
    </row>
    <row r="12959" spans="1:15" x14ac:dyDescent="0.4">
      <c r="A12959" t="s">
        <v>422</v>
      </c>
      <c r="B12959" t="s">
        <v>423</v>
      </c>
      <c r="C12959" s="1">
        <v>44583</v>
      </c>
      <c r="D12959">
        <v>12064900</v>
      </c>
      <c r="E12959">
        <v>4744970</v>
      </c>
      <c r="G12959">
        <v>42140</v>
      </c>
      <c r="H12959">
        <v>58120</v>
      </c>
      <c r="I12959">
        <v>19005</v>
      </c>
      <c r="J12959">
        <v>7475</v>
      </c>
      <c r="L12959">
        <v>91550</v>
      </c>
      <c r="M12959" t="s">
        <v>87</v>
      </c>
      <c r="N12959" t="s">
        <v>424</v>
      </c>
      <c r="O12959" t="s">
        <v>425</v>
      </c>
    </row>
    <row r="12960" spans="1:15" x14ac:dyDescent="0.4">
      <c r="A12960" t="s">
        <v>426</v>
      </c>
      <c r="B12960" t="s">
        <v>427</v>
      </c>
      <c r="C12960" s="1">
        <v>44583</v>
      </c>
      <c r="D12960">
        <v>10234890</v>
      </c>
      <c r="E12960">
        <v>5040000</v>
      </c>
      <c r="F12960">
        <v>4729990</v>
      </c>
      <c r="G12960">
        <v>31350</v>
      </c>
      <c r="H12960">
        <v>25870</v>
      </c>
      <c r="I12960">
        <v>15545</v>
      </c>
      <c r="J12960">
        <v>7655</v>
      </c>
      <c r="K12960">
        <v>7184</v>
      </c>
      <c r="L12960">
        <v>39290</v>
      </c>
      <c r="M12960" t="s">
        <v>428</v>
      </c>
      <c r="N12960" t="s">
        <v>429</v>
      </c>
      <c r="O12960" t="s">
        <v>430</v>
      </c>
    </row>
    <row r="12961" spans="1:15" x14ac:dyDescent="0.4">
      <c r="A12961" t="s">
        <v>431</v>
      </c>
      <c r="B12961" t="s">
        <v>432</v>
      </c>
      <c r="C12961" s="1">
        <v>44583</v>
      </c>
      <c r="H12961">
        <v>57270</v>
      </c>
      <c r="L12961">
        <v>2010</v>
      </c>
      <c r="M12961" t="s">
        <v>130</v>
      </c>
      <c r="N12961" t="s">
        <v>18</v>
      </c>
      <c r="O12961" t="s">
        <v>19</v>
      </c>
    </row>
    <row r="12962" spans="1:15" x14ac:dyDescent="0.4">
      <c r="A12962" t="s">
        <v>433</v>
      </c>
      <c r="B12962" t="s">
        <v>434</v>
      </c>
      <c r="C12962" s="1">
        <v>44583</v>
      </c>
      <c r="D12962">
        <v>18698090</v>
      </c>
      <c r="E12962">
        <v>15011860</v>
      </c>
      <c r="F12962">
        <v>7677050</v>
      </c>
      <c r="G12962">
        <v>26480</v>
      </c>
      <c r="H12962">
        <v>16700</v>
      </c>
      <c r="I12962">
        <v>952</v>
      </c>
      <c r="J12962">
        <v>764</v>
      </c>
      <c r="K12962">
        <v>391</v>
      </c>
      <c r="L12962">
        <v>850</v>
      </c>
      <c r="M12962" t="s">
        <v>121</v>
      </c>
      <c r="N12962" t="s">
        <v>18</v>
      </c>
      <c r="O12962" t="s">
        <v>19</v>
      </c>
    </row>
    <row r="12963" spans="1:15" x14ac:dyDescent="0.4">
      <c r="A12963" t="s">
        <v>435</v>
      </c>
      <c r="B12963" t="s">
        <v>436</v>
      </c>
      <c r="C12963" s="1">
        <v>44583</v>
      </c>
      <c r="D12963">
        <v>621793540</v>
      </c>
      <c r="E12963">
        <v>260573180</v>
      </c>
      <c r="F12963">
        <v>256967770</v>
      </c>
      <c r="G12963">
        <v>1600820</v>
      </c>
      <c r="H12963">
        <v>2022210</v>
      </c>
      <c r="I12963">
        <v>18971</v>
      </c>
      <c r="J12963">
        <v>795</v>
      </c>
      <c r="K12963">
        <v>784</v>
      </c>
      <c r="L12963">
        <v>61700</v>
      </c>
      <c r="M12963" t="s">
        <v>437</v>
      </c>
      <c r="N12963" t="s">
        <v>438</v>
      </c>
      <c r="O12963" t="s">
        <v>439</v>
      </c>
    </row>
    <row r="12964" spans="1:15" x14ac:dyDescent="0.4">
      <c r="A12964" t="s">
        <v>440</v>
      </c>
      <c r="B12964" t="s">
        <v>441</v>
      </c>
      <c r="C12964" s="1">
        <v>44583</v>
      </c>
      <c r="D12964">
        <v>8156750</v>
      </c>
      <c r="E12964">
        <v>3973820</v>
      </c>
      <c r="F12964">
        <v>3691510</v>
      </c>
      <c r="H12964">
        <v>24600</v>
      </c>
      <c r="I12964">
        <v>15005</v>
      </c>
      <c r="J12964">
        <v>731</v>
      </c>
      <c r="K12964">
        <v>6791</v>
      </c>
      <c r="L12964">
        <v>45250</v>
      </c>
      <c r="M12964" t="s">
        <v>80</v>
      </c>
      <c r="N12964" t="s">
        <v>442</v>
      </c>
      <c r="O12964" t="s">
        <v>443</v>
      </c>
    </row>
    <row r="12965" spans="1:15" x14ac:dyDescent="0.4">
      <c r="A12965" t="s">
        <v>444</v>
      </c>
      <c r="B12965" t="s">
        <v>445</v>
      </c>
      <c r="C12965" s="1">
        <v>44583</v>
      </c>
      <c r="H12965">
        <v>22050</v>
      </c>
      <c r="L12965">
        <v>1060</v>
      </c>
      <c r="M12965" t="s">
        <v>33</v>
      </c>
      <c r="N12965" t="s">
        <v>18</v>
      </c>
      <c r="O12965" t="s">
        <v>19</v>
      </c>
    </row>
    <row r="12966" spans="1:15" x14ac:dyDescent="0.4">
      <c r="A12966" t="s">
        <v>446</v>
      </c>
      <c r="B12966" t="s">
        <v>447</v>
      </c>
      <c r="C12966" s="1">
        <v>44583</v>
      </c>
      <c r="D12966">
        <v>11936820</v>
      </c>
      <c r="E12966">
        <v>4606500</v>
      </c>
      <c r="F12966">
        <v>4446780</v>
      </c>
      <c r="G12966">
        <v>19140</v>
      </c>
      <c r="H12966">
        <v>35610</v>
      </c>
      <c r="I12966">
        <v>23129</v>
      </c>
      <c r="J12966">
        <v>8926</v>
      </c>
      <c r="K12966">
        <v>8616</v>
      </c>
      <c r="L12966">
        <v>69000</v>
      </c>
      <c r="M12966" t="s">
        <v>87</v>
      </c>
      <c r="N12966" t="s">
        <v>448</v>
      </c>
      <c r="O12966" t="s">
        <v>449</v>
      </c>
    </row>
    <row r="12967" spans="1:15" x14ac:dyDescent="0.4">
      <c r="A12967" t="s">
        <v>450</v>
      </c>
      <c r="B12967" t="s">
        <v>451</v>
      </c>
      <c r="C12967" s="1">
        <v>44583</v>
      </c>
      <c r="H12967">
        <v>57030</v>
      </c>
      <c r="L12967">
        <v>11940</v>
      </c>
      <c r="M12967" t="s">
        <v>306</v>
      </c>
      <c r="N12967" t="s">
        <v>114</v>
      </c>
      <c r="O12967" t="s">
        <v>266</v>
      </c>
    </row>
    <row r="12968" spans="1:15" x14ac:dyDescent="0.4">
      <c r="A12968" t="s">
        <v>452</v>
      </c>
      <c r="B12968" t="s">
        <v>453</v>
      </c>
      <c r="C12968" s="1">
        <v>44583</v>
      </c>
      <c r="H12968">
        <v>64630</v>
      </c>
      <c r="L12968">
        <v>50750</v>
      </c>
      <c r="M12968" t="s">
        <v>169</v>
      </c>
      <c r="N12968" t="s">
        <v>18</v>
      </c>
      <c r="O12968" t="s">
        <v>266</v>
      </c>
    </row>
    <row r="12969" spans="1:15" x14ac:dyDescent="0.4">
      <c r="A12969" t="s">
        <v>454</v>
      </c>
      <c r="B12969" t="s">
        <v>455</v>
      </c>
      <c r="C12969" s="1">
        <v>44583</v>
      </c>
      <c r="H12969">
        <v>5925740</v>
      </c>
      <c r="L12969">
        <v>45490</v>
      </c>
      <c r="M12969" t="s">
        <v>456</v>
      </c>
      <c r="N12969" t="s">
        <v>457</v>
      </c>
      <c r="O12969" t="s">
        <v>458</v>
      </c>
    </row>
    <row r="12970" spans="1:15" x14ac:dyDescent="0.4">
      <c r="A12970" t="s">
        <v>459</v>
      </c>
      <c r="B12970" t="s">
        <v>460</v>
      </c>
      <c r="C12970" s="1">
        <v>44583</v>
      </c>
      <c r="H12970">
        <v>65270</v>
      </c>
      <c r="L12970">
        <v>16220</v>
      </c>
      <c r="M12970" t="s">
        <v>102</v>
      </c>
      <c r="N12970" t="s">
        <v>23</v>
      </c>
      <c r="O12970" t="s">
        <v>461</v>
      </c>
    </row>
    <row r="12971" spans="1:15" x14ac:dyDescent="0.4">
      <c r="A12971" t="s">
        <v>466</v>
      </c>
      <c r="B12971" t="s">
        <v>467</v>
      </c>
      <c r="C12971" s="1">
        <v>44583</v>
      </c>
      <c r="D12971">
        <v>54306830</v>
      </c>
      <c r="E12971">
        <v>22688100</v>
      </c>
      <c r="F12971">
        <v>21693540</v>
      </c>
      <c r="G12971">
        <v>45220</v>
      </c>
      <c r="H12971">
        <v>48850</v>
      </c>
      <c r="I12971">
        <v>16312</v>
      </c>
      <c r="J12971">
        <v>6815</v>
      </c>
      <c r="K12971">
        <v>6516</v>
      </c>
      <c r="L12971">
        <v>14670</v>
      </c>
      <c r="M12971" t="s">
        <v>346</v>
      </c>
      <c r="N12971" t="s">
        <v>468</v>
      </c>
      <c r="O12971" t="s">
        <v>469</v>
      </c>
    </row>
    <row r="12972" spans="1:15" x14ac:dyDescent="0.4">
      <c r="A12972" t="s">
        <v>470</v>
      </c>
      <c r="B12972" t="s">
        <v>471</v>
      </c>
      <c r="C12972" s="1">
        <v>44583</v>
      </c>
      <c r="D12972">
        <v>6501610</v>
      </c>
      <c r="E12972">
        <v>2863050</v>
      </c>
      <c r="F12972">
        <v>2768170</v>
      </c>
      <c r="G12972">
        <v>7110</v>
      </c>
      <c r="H12972">
        <v>6540</v>
      </c>
      <c r="I12972">
        <v>10352</v>
      </c>
      <c r="J12972">
        <v>4559</v>
      </c>
      <c r="K12972">
        <v>4408</v>
      </c>
      <c r="L12972">
        <v>10410</v>
      </c>
      <c r="M12972" t="s">
        <v>346</v>
      </c>
      <c r="N12972" t="s">
        <v>472</v>
      </c>
      <c r="O12972" t="s">
        <v>473</v>
      </c>
    </row>
    <row r="12973" spans="1:15" x14ac:dyDescent="0.4">
      <c r="A12973" t="s">
        <v>474</v>
      </c>
      <c r="B12973" t="s">
        <v>475</v>
      </c>
      <c r="C12973" s="1">
        <v>44583</v>
      </c>
      <c r="H12973">
        <v>320</v>
      </c>
      <c r="L12973">
        <v>64240</v>
      </c>
      <c r="M12973" t="s">
        <v>33</v>
      </c>
      <c r="N12973" t="s">
        <v>18</v>
      </c>
      <c r="O12973" t="s">
        <v>19</v>
      </c>
    </row>
    <row r="12974" spans="1:15" x14ac:dyDescent="0.4">
      <c r="A12974" t="s">
        <v>476</v>
      </c>
      <c r="B12974" t="s">
        <v>477</v>
      </c>
      <c r="C12974" s="1">
        <v>44583</v>
      </c>
      <c r="D12974">
        <v>518938090</v>
      </c>
      <c r="E12974">
        <v>247336390</v>
      </c>
      <c r="F12974">
        <v>231421060</v>
      </c>
      <c r="H12974">
        <v>619980</v>
      </c>
      <c r="I12974">
        <v>13896</v>
      </c>
      <c r="J12974">
        <v>6623</v>
      </c>
      <c r="K12974">
        <v>6197</v>
      </c>
      <c r="L12974">
        <v>16600</v>
      </c>
      <c r="M12974" t="s">
        <v>102</v>
      </c>
      <c r="N12974" t="s">
        <v>18</v>
      </c>
      <c r="O12974" t="s">
        <v>19</v>
      </c>
    </row>
    <row r="12975" spans="1:15" x14ac:dyDescent="0.4">
      <c r="A12975" t="s">
        <v>478</v>
      </c>
      <c r="B12975" t="s">
        <v>479</v>
      </c>
      <c r="C12975" s="1">
        <v>44583</v>
      </c>
      <c r="H12975">
        <v>1635900</v>
      </c>
      <c r="L12975">
        <v>50860</v>
      </c>
      <c r="M12975" t="s">
        <v>130</v>
      </c>
      <c r="N12975" t="s">
        <v>18</v>
      </c>
      <c r="O12975" t="s">
        <v>19</v>
      </c>
    </row>
    <row r="12976" spans="1:15" x14ac:dyDescent="0.4">
      <c r="A12976" t="s">
        <v>480</v>
      </c>
      <c r="B12976" t="s">
        <v>481</v>
      </c>
      <c r="C12976" s="1">
        <v>44583</v>
      </c>
      <c r="D12976">
        <v>400019090</v>
      </c>
      <c r="E12976">
        <v>217469170</v>
      </c>
      <c r="F12976">
        <v>182549920</v>
      </c>
      <c r="H12976">
        <v>1812960</v>
      </c>
      <c r="I12976">
        <v>7299</v>
      </c>
      <c r="J12976">
        <v>3968</v>
      </c>
      <c r="K12976">
        <v>3331</v>
      </c>
      <c r="L12976">
        <v>33080</v>
      </c>
      <c r="M12976" t="s">
        <v>306</v>
      </c>
      <c r="N12976" t="s">
        <v>18</v>
      </c>
      <c r="O12976" t="s">
        <v>482</v>
      </c>
    </row>
    <row r="12977" spans="1:15" x14ac:dyDescent="0.4">
      <c r="A12977" t="s">
        <v>483</v>
      </c>
      <c r="B12977" t="s">
        <v>484</v>
      </c>
      <c r="C12977" s="1">
        <v>44583</v>
      </c>
      <c r="H12977">
        <v>39960</v>
      </c>
      <c r="L12977">
        <v>15440</v>
      </c>
      <c r="M12977" t="s">
        <v>17</v>
      </c>
      <c r="N12977" t="s">
        <v>114</v>
      </c>
      <c r="O12977" t="s">
        <v>19</v>
      </c>
    </row>
    <row r="12978" spans="1:15" x14ac:dyDescent="0.4">
      <c r="A12978" t="s">
        <v>485</v>
      </c>
      <c r="B12978" t="s">
        <v>486</v>
      </c>
      <c r="C12978" s="1">
        <v>44583</v>
      </c>
      <c r="H12978">
        <v>160</v>
      </c>
      <c r="L12978">
        <v>14720</v>
      </c>
      <c r="M12978" t="s">
        <v>33</v>
      </c>
      <c r="N12978" t="s">
        <v>18</v>
      </c>
      <c r="O12978" t="s">
        <v>176</v>
      </c>
    </row>
    <row r="12979" spans="1:15" x14ac:dyDescent="0.4">
      <c r="A12979" t="s">
        <v>487</v>
      </c>
      <c r="B12979" t="s">
        <v>488</v>
      </c>
      <c r="C12979" s="1">
        <v>44583</v>
      </c>
      <c r="H12979">
        <v>2149000</v>
      </c>
      <c r="L12979">
        <v>72420</v>
      </c>
      <c r="M12979" t="s">
        <v>124</v>
      </c>
      <c r="N12979" t="s">
        <v>18</v>
      </c>
      <c r="O12979" t="s">
        <v>489</v>
      </c>
    </row>
    <row r="12980" spans="1:15" x14ac:dyDescent="0.4">
      <c r="A12980" t="s">
        <v>490</v>
      </c>
      <c r="B12980" t="s">
        <v>491</v>
      </c>
      <c r="C12980" s="1">
        <v>44583</v>
      </c>
      <c r="D12980">
        <v>331362520</v>
      </c>
      <c r="E12980">
        <v>133721480</v>
      </c>
      <c r="F12980">
        <v>123106620</v>
      </c>
      <c r="H12980">
        <v>676760</v>
      </c>
      <c r="I12980">
        <v>19295</v>
      </c>
      <c r="J12980">
        <v>7787</v>
      </c>
      <c r="K12980">
        <v>7169</v>
      </c>
      <c r="L12980">
        <v>39410</v>
      </c>
      <c r="M12980" t="s">
        <v>59</v>
      </c>
      <c r="N12980" t="s">
        <v>492</v>
      </c>
      <c r="O12980" t="s">
        <v>493</v>
      </c>
    </row>
    <row r="12981" spans="1:15" x14ac:dyDescent="0.4">
      <c r="A12981" t="s">
        <v>494</v>
      </c>
      <c r="B12981" t="s">
        <v>495</v>
      </c>
      <c r="C12981" s="1">
        <v>44583</v>
      </c>
      <c r="H12981">
        <v>2080</v>
      </c>
      <c r="L12981">
        <v>7220</v>
      </c>
      <c r="M12981" t="s">
        <v>50</v>
      </c>
      <c r="N12981" t="s">
        <v>175</v>
      </c>
      <c r="O12981" t="s">
        <v>176</v>
      </c>
    </row>
    <row r="12982" spans="1:15" x14ac:dyDescent="0.4">
      <c r="A12982" t="s">
        <v>496</v>
      </c>
      <c r="B12982" t="s">
        <v>497</v>
      </c>
      <c r="C12982" s="1">
        <v>44583</v>
      </c>
      <c r="D12982">
        <v>89927060</v>
      </c>
      <c r="E12982">
        <v>40681480</v>
      </c>
      <c r="F12982">
        <v>39111120</v>
      </c>
      <c r="G12982">
        <v>406980</v>
      </c>
      <c r="H12982">
        <v>470930</v>
      </c>
      <c r="I12982">
        <v>17542</v>
      </c>
      <c r="J12982">
        <v>7936</v>
      </c>
      <c r="K12982">
        <v>763</v>
      </c>
      <c r="L12982">
        <v>91870</v>
      </c>
      <c r="M12982" t="s">
        <v>36</v>
      </c>
      <c r="N12982" t="s">
        <v>23</v>
      </c>
      <c r="O12982" t="s">
        <v>498</v>
      </c>
    </row>
    <row r="12983" spans="1:15" x14ac:dyDescent="0.4">
      <c r="A12983" t="s">
        <v>499</v>
      </c>
      <c r="B12983" t="s">
        <v>500</v>
      </c>
      <c r="C12983" s="1">
        <v>44583</v>
      </c>
      <c r="H12983">
        <v>375250</v>
      </c>
      <c r="L12983">
        <v>55990</v>
      </c>
      <c r="M12983" t="s">
        <v>501</v>
      </c>
      <c r="N12983" t="s">
        <v>18</v>
      </c>
      <c r="O12983" t="s">
        <v>19</v>
      </c>
    </row>
    <row r="12984" spans="1:15" x14ac:dyDescent="0.4">
      <c r="A12984" t="s">
        <v>502</v>
      </c>
      <c r="B12984" t="s">
        <v>503</v>
      </c>
      <c r="C12984" s="1">
        <v>44583</v>
      </c>
      <c r="H12984">
        <v>9720</v>
      </c>
      <c r="L12984">
        <v>390</v>
      </c>
      <c r="M12984" t="s">
        <v>306</v>
      </c>
      <c r="N12984" t="s">
        <v>18</v>
      </c>
      <c r="O12984" t="s">
        <v>19</v>
      </c>
    </row>
    <row r="12985" spans="1:15" x14ac:dyDescent="0.4">
      <c r="A12985" t="s">
        <v>504</v>
      </c>
      <c r="B12985" t="s">
        <v>505</v>
      </c>
      <c r="C12985" s="1">
        <v>44583</v>
      </c>
      <c r="D12985">
        <v>193605110</v>
      </c>
      <c r="E12985">
        <v>137724580</v>
      </c>
      <c r="F12985">
        <v>51998240</v>
      </c>
      <c r="H12985">
        <v>2238610</v>
      </c>
      <c r="I12985">
        <v>916</v>
      </c>
      <c r="J12985">
        <v>651</v>
      </c>
      <c r="K12985">
        <v>246</v>
      </c>
      <c r="L12985">
        <v>10590</v>
      </c>
      <c r="M12985" t="s">
        <v>33</v>
      </c>
      <c r="N12985" t="s">
        <v>18</v>
      </c>
      <c r="O12985" t="s">
        <v>19</v>
      </c>
    </row>
    <row r="12986" spans="1:15" x14ac:dyDescent="0.4">
      <c r="A12986" t="s">
        <v>506</v>
      </c>
      <c r="B12986" t="s">
        <v>507</v>
      </c>
      <c r="C12986" s="1">
        <v>44583</v>
      </c>
      <c r="H12986">
        <v>140</v>
      </c>
      <c r="L12986">
        <v>86740</v>
      </c>
      <c r="M12986" t="s">
        <v>50</v>
      </c>
      <c r="N12986" t="s">
        <v>175</v>
      </c>
      <c r="O12986" t="s">
        <v>19</v>
      </c>
    </row>
    <row r="12987" spans="1:15" x14ac:dyDescent="0.4">
      <c r="A12987" t="s">
        <v>508</v>
      </c>
      <c r="B12987" t="s">
        <v>509</v>
      </c>
      <c r="C12987" s="1">
        <v>44583</v>
      </c>
      <c r="H12987">
        <v>11970</v>
      </c>
      <c r="L12987">
        <v>5750</v>
      </c>
      <c r="M12987" t="s">
        <v>413</v>
      </c>
      <c r="N12987" t="s">
        <v>510</v>
      </c>
      <c r="O12987" t="s">
        <v>511</v>
      </c>
    </row>
    <row r="12988" spans="1:15" x14ac:dyDescent="0.4">
      <c r="A12988" t="s">
        <v>516</v>
      </c>
      <c r="B12988" t="s">
        <v>517</v>
      </c>
      <c r="C12988" s="1">
        <v>44583</v>
      </c>
      <c r="D12988">
        <v>36481340</v>
      </c>
      <c r="E12988">
        <v>14125960</v>
      </c>
      <c r="F12988">
        <v>13084830</v>
      </c>
      <c r="G12988">
        <v>21480</v>
      </c>
      <c r="H12988">
        <v>41040</v>
      </c>
      <c r="I12988">
        <v>19241</v>
      </c>
      <c r="J12988">
        <v>745</v>
      </c>
      <c r="K12988">
        <v>6901</v>
      </c>
      <c r="L12988">
        <v>21650</v>
      </c>
      <c r="M12988" t="s">
        <v>30</v>
      </c>
      <c r="N12988" t="s">
        <v>228</v>
      </c>
      <c r="O12988" t="s">
        <v>229</v>
      </c>
    </row>
    <row r="12989" spans="1:15" x14ac:dyDescent="0.4">
      <c r="A12989" t="s">
        <v>518</v>
      </c>
      <c r="B12989" t="s">
        <v>519</v>
      </c>
      <c r="C12989" s="1">
        <v>44583</v>
      </c>
      <c r="D12989">
        <v>108084370</v>
      </c>
      <c r="E12989">
        <v>43107310</v>
      </c>
      <c r="F12989">
        <v>39790140</v>
      </c>
      <c r="G12989">
        <v>40040</v>
      </c>
      <c r="H12989">
        <v>404360</v>
      </c>
      <c r="I12989">
        <v>19775</v>
      </c>
      <c r="J12989">
        <v>7887</v>
      </c>
      <c r="K12989">
        <v>728</v>
      </c>
      <c r="L12989">
        <v>73980</v>
      </c>
      <c r="M12989" t="s">
        <v>107</v>
      </c>
      <c r="N12989" t="s">
        <v>520</v>
      </c>
      <c r="O12989" t="s">
        <v>521</v>
      </c>
    </row>
    <row r="12990" spans="1:15" x14ac:dyDescent="0.4">
      <c r="A12990" t="s">
        <v>522</v>
      </c>
      <c r="B12990" t="s">
        <v>523</v>
      </c>
      <c r="C12990" s="1">
        <v>44583</v>
      </c>
      <c r="H12990">
        <v>148220</v>
      </c>
      <c r="L12990">
        <v>28380</v>
      </c>
      <c r="M12990" t="s">
        <v>22</v>
      </c>
      <c r="N12990" t="s">
        <v>18</v>
      </c>
      <c r="O12990" t="s">
        <v>19</v>
      </c>
    </row>
    <row r="12991" spans="1:15" x14ac:dyDescent="0.4">
      <c r="A12991" t="s">
        <v>524</v>
      </c>
      <c r="B12991" t="s">
        <v>525</v>
      </c>
      <c r="C12991" s="1">
        <v>44583</v>
      </c>
      <c r="H12991">
        <v>6324910</v>
      </c>
      <c r="L12991">
        <v>28090</v>
      </c>
      <c r="M12991" t="s">
        <v>526</v>
      </c>
      <c r="N12991" t="s">
        <v>527</v>
      </c>
      <c r="O12991" t="s">
        <v>528</v>
      </c>
    </row>
    <row r="12992" spans="1:15" x14ac:dyDescent="0.4">
      <c r="A12992" t="s">
        <v>529</v>
      </c>
      <c r="B12992" t="s">
        <v>530</v>
      </c>
      <c r="C12992" s="1">
        <v>44583</v>
      </c>
      <c r="H12992">
        <v>32290</v>
      </c>
      <c r="L12992">
        <v>6180</v>
      </c>
      <c r="M12992" t="s">
        <v>531</v>
      </c>
      <c r="N12992" t="s">
        <v>18</v>
      </c>
      <c r="O12992" t="s">
        <v>19</v>
      </c>
    </row>
    <row r="12993" spans="1:15" x14ac:dyDescent="0.4">
      <c r="A12993" t="s">
        <v>532</v>
      </c>
      <c r="B12993" t="s">
        <v>533</v>
      </c>
      <c r="C12993" s="1">
        <v>44583</v>
      </c>
      <c r="H12993">
        <v>400530</v>
      </c>
      <c r="L12993">
        <v>91410</v>
      </c>
      <c r="M12993" t="s">
        <v>36</v>
      </c>
      <c r="N12993" t="s">
        <v>68</v>
      </c>
      <c r="O12993" t="s">
        <v>69</v>
      </c>
    </row>
    <row r="12994" spans="1:15" x14ac:dyDescent="0.4">
      <c r="A12994" t="s">
        <v>534</v>
      </c>
      <c r="B12994" t="s">
        <v>535</v>
      </c>
      <c r="C12994" s="1">
        <v>44583</v>
      </c>
      <c r="H12994">
        <v>5830</v>
      </c>
      <c r="L12994">
        <v>640</v>
      </c>
      <c r="M12994" t="s">
        <v>33</v>
      </c>
      <c r="N12994" t="s">
        <v>175</v>
      </c>
      <c r="O12994" t="s">
        <v>176</v>
      </c>
    </row>
    <row r="12995" spans="1:15" x14ac:dyDescent="0.4">
      <c r="A12995" t="s">
        <v>536</v>
      </c>
      <c r="B12995" t="s">
        <v>537</v>
      </c>
      <c r="C12995" s="1">
        <v>44583</v>
      </c>
      <c r="H12995">
        <v>172400</v>
      </c>
      <c r="L12995">
        <v>23880</v>
      </c>
      <c r="M12995" t="s">
        <v>538</v>
      </c>
      <c r="N12995" t="s">
        <v>68</v>
      </c>
      <c r="O12995" t="s">
        <v>69</v>
      </c>
    </row>
    <row r="12996" spans="1:15" x14ac:dyDescent="0.4">
      <c r="A12996" t="s">
        <v>539</v>
      </c>
      <c r="B12996" t="s">
        <v>540</v>
      </c>
      <c r="C12996" s="1">
        <v>44583</v>
      </c>
      <c r="D12996">
        <v>550015870</v>
      </c>
      <c r="E12996">
        <v>250143220</v>
      </c>
      <c r="F12996">
        <v>227423770</v>
      </c>
      <c r="G12996">
        <v>1456740</v>
      </c>
      <c r="H12996">
        <v>1538470</v>
      </c>
      <c r="I12996">
        <v>16488</v>
      </c>
      <c r="J12996">
        <v>7498</v>
      </c>
      <c r="K12996">
        <v>6817</v>
      </c>
      <c r="L12996">
        <v>46120</v>
      </c>
      <c r="M12996" t="s">
        <v>80</v>
      </c>
      <c r="N12996" t="s">
        <v>541</v>
      </c>
      <c r="O12996" t="s">
        <v>542</v>
      </c>
    </row>
    <row r="12997" spans="1:15" x14ac:dyDescent="0.4">
      <c r="A12997" t="s">
        <v>543</v>
      </c>
      <c r="B12997" t="s">
        <v>544</v>
      </c>
      <c r="C12997" s="1">
        <v>44583</v>
      </c>
      <c r="H12997">
        <v>6579860</v>
      </c>
      <c r="L12997">
        <v>59250</v>
      </c>
      <c r="M12997" t="s">
        <v>531</v>
      </c>
      <c r="N12997" t="s">
        <v>545</v>
      </c>
      <c r="O12997" t="s">
        <v>546</v>
      </c>
    </row>
    <row r="12998" spans="1:15" x14ac:dyDescent="0.4">
      <c r="A12998" t="s">
        <v>549</v>
      </c>
      <c r="B12998" t="s">
        <v>550</v>
      </c>
      <c r="C12998" s="1">
        <v>44583</v>
      </c>
      <c r="D12998">
        <v>506305850</v>
      </c>
      <c r="E12998">
        <v>221744930</v>
      </c>
      <c r="F12998">
        <v>215701090</v>
      </c>
      <c r="G12998">
        <v>1300940</v>
      </c>
      <c r="H12998">
        <v>1671020</v>
      </c>
      <c r="I12998">
        <v>13395</v>
      </c>
      <c r="J12998">
        <v>5867</v>
      </c>
      <c r="K12998">
        <v>5707</v>
      </c>
      <c r="L12998">
        <v>44210</v>
      </c>
      <c r="M12998" t="s">
        <v>87</v>
      </c>
      <c r="N12998" t="s">
        <v>23</v>
      </c>
      <c r="O12998" t="s">
        <v>551</v>
      </c>
    </row>
    <row r="12999" spans="1:15" x14ac:dyDescent="0.4">
      <c r="A12999" t="s">
        <v>552</v>
      </c>
      <c r="B12999" t="s">
        <v>553</v>
      </c>
      <c r="C12999" s="1">
        <v>44583</v>
      </c>
      <c r="D12999">
        <v>208404640</v>
      </c>
      <c r="F12999">
        <v>91819530</v>
      </c>
      <c r="G12999">
        <v>833650</v>
      </c>
      <c r="H12999">
        <v>818470</v>
      </c>
      <c r="I12999">
        <v>20496</v>
      </c>
      <c r="K12999">
        <v>903</v>
      </c>
      <c r="L12999">
        <v>80500</v>
      </c>
      <c r="M12999" t="s">
        <v>87</v>
      </c>
      <c r="N12999" t="s">
        <v>554</v>
      </c>
      <c r="O12999" t="s">
        <v>555</v>
      </c>
    </row>
    <row r="13000" spans="1:15" x14ac:dyDescent="0.4">
      <c r="A13000" t="s">
        <v>556</v>
      </c>
      <c r="B13000" t="s">
        <v>557</v>
      </c>
      <c r="C13000" s="1">
        <v>44583</v>
      </c>
      <c r="D13000">
        <v>55892140</v>
      </c>
      <c r="G13000">
        <v>28280</v>
      </c>
      <c r="H13000">
        <v>257010</v>
      </c>
      <c r="I13000">
        <v>19072</v>
      </c>
      <c r="L13000">
        <v>87700</v>
      </c>
      <c r="M13000" t="s">
        <v>107</v>
      </c>
      <c r="N13000" t="s">
        <v>215</v>
      </c>
      <c r="O13000" t="s">
        <v>558</v>
      </c>
    </row>
    <row r="13001" spans="1:15" x14ac:dyDescent="0.4">
      <c r="A13001" t="s">
        <v>559</v>
      </c>
      <c r="B13001" t="s">
        <v>560</v>
      </c>
      <c r="C13001" s="1">
        <v>44583</v>
      </c>
      <c r="D13001">
        <v>162883700</v>
      </c>
      <c r="F13001">
        <v>79424180</v>
      </c>
      <c r="G13001">
        <v>167080</v>
      </c>
      <c r="H13001">
        <v>156250</v>
      </c>
      <c r="I13001">
        <v>8516</v>
      </c>
      <c r="K13001">
        <v>4152</v>
      </c>
      <c r="L13001">
        <v>8170</v>
      </c>
      <c r="M13001" t="s">
        <v>87</v>
      </c>
      <c r="N13001" t="s">
        <v>561</v>
      </c>
      <c r="O13001" t="s">
        <v>562</v>
      </c>
    </row>
    <row r="13002" spans="1:15" x14ac:dyDescent="0.4">
      <c r="A13002" t="s">
        <v>563</v>
      </c>
      <c r="B13002" t="s">
        <v>564</v>
      </c>
      <c r="C13002" s="1">
        <v>44583</v>
      </c>
      <c r="D13002">
        <v>1518947590</v>
      </c>
      <c r="E13002">
        <v>756938810</v>
      </c>
      <c r="F13002">
        <v>693010310</v>
      </c>
      <c r="G13002">
        <v>7002170</v>
      </c>
      <c r="H13002">
        <v>3040670</v>
      </c>
      <c r="I13002">
        <v>1041</v>
      </c>
      <c r="J13002">
        <v>5188</v>
      </c>
      <c r="K13002">
        <v>475</v>
      </c>
      <c r="L13002">
        <v>20840</v>
      </c>
      <c r="M13002" t="s">
        <v>565</v>
      </c>
      <c r="N13002" t="s">
        <v>566</v>
      </c>
      <c r="O13002" t="s">
        <v>567</v>
      </c>
    </row>
    <row r="13003" spans="1:15" x14ac:dyDescent="0.4">
      <c r="A13003" t="s">
        <v>568</v>
      </c>
      <c r="B13003" t="s">
        <v>569</v>
      </c>
      <c r="C13003" s="1">
        <v>44583</v>
      </c>
      <c r="H13003">
        <v>1269390</v>
      </c>
      <c r="L13003">
        <v>95610</v>
      </c>
      <c r="M13003" t="s">
        <v>570</v>
      </c>
      <c r="N13003" t="s">
        <v>18</v>
      </c>
      <c r="O13003" t="s">
        <v>266</v>
      </c>
    </row>
    <row r="13004" spans="1:15" x14ac:dyDescent="0.4">
      <c r="A13004" t="s">
        <v>575</v>
      </c>
      <c r="B13004" t="s">
        <v>576</v>
      </c>
      <c r="C13004" s="1">
        <v>44583</v>
      </c>
      <c r="H13004">
        <v>550</v>
      </c>
      <c r="L13004">
        <v>10270</v>
      </c>
      <c r="M13004" t="s">
        <v>36</v>
      </c>
      <c r="N13004" t="s">
        <v>68</v>
      </c>
      <c r="O13004" t="s">
        <v>69</v>
      </c>
    </row>
    <row r="13005" spans="1:15" x14ac:dyDescent="0.4">
      <c r="A13005" t="s">
        <v>577</v>
      </c>
      <c r="B13005" t="s">
        <v>578</v>
      </c>
      <c r="C13005" s="1">
        <v>44583</v>
      </c>
      <c r="D13005">
        <v>1075400</v>
      </c>
      <c r="E13005">
        <v>567880</v>
      </c>
      <c r="F13005">
        <v>507520</v>
      </c>
      <c r="G13005">
        <v>1410</v>
      </c>
      <c r="H13005">
        <v>1130</v>
      </c>
      <c r="I13005">
        <v>5832</v>
      </c>
      <c r="J13005">
        <v>308</v>
      </c>
      <c r="K13005">
        <v>2752</v>
      </c>
      <c r="L13005">
        <v>6130</v>
      </c>
      <c r="M13005" t="s">
        <v>36</v>
      </c>
      <c r="N13005" t="s">
        <v>23</v>
      </c>
      <c r="O13005" t="s">
        <v>69</v>
      </c>
    </row>
    <row r="13006" spans="1:15" x14ac:dyDescent="0.4">
      <c r="A13006" t="s">
        <v>579</v>
      </c>
      <c r="B13006" t="s">
        <v>580</v>
      </c>
      <c r="C13006" s="1">
        <v>44583</v>
      </c>
      <c r="H13006">
        <v>820</v>
      </c>
      <c r="L13006">
        <v>7370</v>
      </c>
      <c r="M13006" t="s">
        <v>33</v>
      </c>
      <c r="N13006" t="s">
        <v>23</v>
      </c>
      <c r="O13006" t="s">
        <v>581</v>
      </c>
    </row>
    <row r="13007" spans="1:15" x14ac:dyDescent="0.4">
      <c r="A13007" t="s">
        <v>582</v>
      </c>
      <c r="B13007" t="s">
        <v>583</v>
      </c>
      <c r="C13007" s="1">
        <v>44583</v>
      </c>
      <c r="H13007">
        <v>2120</v>
      </c>
      <c r="L13007">
        <v>10590</v>
      </c>
      <c r="M13007" t="s">
        <v>33</v>
      </c>
      <c r="N13007" t="s">
        <v>175</v>
      </c>
      <c r="O13007" t="s">
        <v>176</v>
      </c>
    </row>
    <row r="13008" spans="1:15" x14ac:dyDescent="0.4">
      <c r="A13008" t="s">
        <v>584</v>
      </c>
      <c r="B13008" t="s">
        <v>585</v>
      </c>
      <c r="C13008" s="1">
        <v>44583</v>
      </c>
      <c r="H13008">
        <v>3270</v>
      </c>
      <c r="L13008">
        <v>96150</v>
      </c>
      <c r="M13008" t="s">
        <v>586</v>
      </c>
      <c r="N13008" t="s">
        <v>18</v>
      </c>
      <c r="O13008" t="s">
        <v>19</v>
      </c>
    </row>
    <row r="13009" spans="1:15" x14ac:dyDescent="0.4">
      <c r="A13009" t="s">
        <v>587</v>
      </c>
      <c r="B13009" t="s">
        <v>588</v>
      </c>
      <c r="C13009" s="1">
        <v>44583</v>
      </c>
      <c r="H13009">
        <v>5560</v>
      </c>
      <c r="L13009">
        <v>24890</v>
      </c>
      <c r="M13009" t="s">
        <v>33</v>
      </c>
      <c r="N13009" t="s">
        <v>18</v>
      </c>
      <c r="O13009" t="s">
        <v>266</v>
      </c>
    </row>
    <row r="13010" spans="1:15" x14ac:dyDescent="0.4">
      <c r="A13010" t="s">
        <v>589</v>
      </c>
      <c r="B13010" t="s">
        <v>590</v>
      </c>
      <c r="C13010" s="1">
        <v>44583</v>
      </c>
      <c r="D13010">
        <v>548413370</v>
      </c>
      <c r="E13010">
        <v>253120530</v>
      </c>
      <c r="F13010">
        <v>235334350</v>
      </c>
      <c r="G13010">
        <v>0</v>
      </c>
      <c r="H13010">
        <v>1484040</v>
      </c>
      <c r="I13010">
        <v>15518</v>
      </c>
      <c r="J13010">
        <v>7162</v>
      </c>
      <c r="K13010">
        <v>6659</v>
      </c>
      <c r="L13010">
        <v>41990</v>
      </c>
      <c r="M13010" t="s">
        <v>36</v>
      </c>
      <c r="N13010" t="s">
        <v>591</v>
      </c>
      <c r="O13010" t="s">
        <v>19</v>
      </c>
    </row>
    <row r="13011" spans="1:15" x14ac:dyDescent="0.4">
      <c r="A13011" t="s">
        <v>592</v>
      </c>
      <c r="B13011" t="s">
        <v>593</v>
      </c>
      <c r="C13011" s="1">
        <v>44583</v>
      </c>
      <c r="D13011">
        <v>117638600</v>
      </c>
      <c r="E13011">
        <v>44058210</v>
      </c>
      <c r="F13011">
        <v>41052200</v>
      </c>
      <c r="G13011">
        <v>108780</v>
      </c>
      <c r="H13011">
        <v>131160</v>
      </c>
      <c r="I13011">
        <v>21522</v>
      </c>
      <c r="J13011">
        <v>806</v>
      </c>
      <c r="K13011">
        <v>751</v>
      </c>
      <c r="L13011">
        <v>24000</v>
      </c>
      <c r="M13011" t="s">
        <v>30</v>
      </c>
      <c r="N13011" t="s">
        <v>228</v>
      </c>
      <c r="O13011" t="s">
        <v>229</v>
      </c>
    </row>
    <row r="13012" spans="1:15" x14ac:dyDescent="0.4">
      <c r="A13012" t="s">
        <v>594</v>
      </c>
      <c r="B13012" t="s">
        <v>595</v>
      </c>
      <c r="C13012" s="1">
        <v>44583</v>
      </c>
      <c r="H13012">
        <v>44720</v>
      </c>
      <c r="L13012">
        <v>2600</v>
      </c>
      <c r="M13012" t="s">
        <v>130</v>
      </c>
      <c r="N13012" t="s">
        <v>18</v>
      </c>
      <c r="O13012" t="s">
        <v>19</v>
      </c>
    </row>
    <row r="13013" spans="1:15" x14ac:dyDescent="0.4">
      <c r="A13013" t="s">
        <v>596</v>
      </c>
      <c r="B13013" t="s">
        <v>597</v>
      </c>
      <c r="C13013" s="1">
        <v>44583</v>
      </c>
      <c r="H13013">
        <v>52500</v>
      </c>
      <c r="L13013">
        <v>7640</v>
      </c>
      <c r="M13013" t="s">
        <v>346</v>
      </c>
      <c r="N13013" t="s">
        <v>598</v>
      </c>
      <c r="O13013" t="s">
        <v>599</v>
      </c>
    </row>
    <row r="13014" spans="1:15" x14ac:dyDescent="0.4">
      <c r="A13014" t="s">
        <v>600</v>
      </c>
      <c r="B13014" t="s">
        <v>601</v>
      </c>
      <c r="C13014" s="1">
        <v>44583</v>
      </c>
      <c r="H13014">
        <v>2600</v>
      </c>
      <c r="L13014">
        <v>26290</v>
      </c>
      <c r="M13014" t="s">
        <v>602</v>
      </c>
      <c r="N13014" t="s">
        <v>18</v>
      </c>
      <c r="O13014" t="s">
        <v>19</v>
      </c>
    </row>
    <row r="13015" spans="1:15" x14ac:dyDescent="0.4">
      <c r="A13015" t="s">
        <v>603</v>
      </c>
      <c r="B13015" t="s">
        <v>604</v>
      </c>
      <c r="C13015" s="1">
        <v>44583</v>
      </c>
      <c r="H13015">
        <v>323620</v>
      </c>
      <c r="L13015">
        <v>39750</v>
      </c>
      <c r="M13015" t="s">
        <v>306</v>
      </c>
      <c r="N13015" t="s">
        <v>18</v>
      </c>
      <c r="O13015" t="s">
        <v>19</v>
      </c>
    </row>
    <row r="13016" spans="1:15" x14ac:dyDescent="0.4">
      <c r="A13016" t="s">
        <v>605</v>
      </c>
      <c r="B13016" t="s">
        <v>606</v>
      </c>
      <c r="C13016" s="1">
        <v>44583</v>
      </c>
      <c r="D13016">
        <v>125389430</v>
      </c>
      <c r="E13016">
        <v>48958910</v>
      </c>
      <c r="F13016">
        <v>46651360</v>
      </c>
      <c r="G13016">
        <v>418110</v>
      </c>
      <c r="H13016">
        <v>369850</v>
      </c>
      <c r="I13016">
        <v>22992</v>
      </c>
      <c r="J13016">
        <v>8977</v>
      </c>
      <c r="K13016">
        <v>8554</v>
      </c>
      <c r="L13016">
        <v>67820</v>
      </c>
      <c r="M13016" t="s">
        <v>607</v>
      </c>
      <c r="N13016" t="s">
        <v>608</v>
      </c>
      <c r="O13016" t="s">
        <v>609</v>
      </c>
    </row>
    <row r="13017" spans="1:15" x14ac:dyDescent="0.4">
      <c r="A13017" t="s">
        <v>610</v>
      </c>
      <c r="B13017" t="s">
        <v>611</v>
      </c>
      <c r="C13017" s="1">
        <v>44583</v>
      </c>
      <c r="H13017">
        <v>1130</v>
      </c>
      <c r="L13017">
        <v>26020</v>
      </c>
      <c r="M13017" t="s">
        <v>30</v>
      </c>
      <c r="N13017" t="s">
        <v>18</v>
      </c>
      <c r="O13017" t="s">
        <v>19</v>
      </c>
    </row>
    <row r="13018" spans="1:15" x14ac:dyDescent="0.4">
      <c r="A13018" t="s">
        <v>612</v>
      </c>
      <c r="B13018" t="s">
        <v>613</v>
      </c>
      <c r="C13018" s="1">
        <v>44583</v>
      </c>
      <c r="H13018">
        <v>144050</v>
      </c>
      <c r="L13018">
        <v>26430</v>
      </c>
      <c r="M13018" t="s">
        <v>614</v>
      </c>
      <c r="N13018" t="s">
        <v>23</v>
      </c>
      <c r="O13018" t="s">
        <v>615</v>
      </c>
    </row>
    <row r="13019" spans="1:15" x14ac:dyDescent="0.4">
      <c r="A13019" t="s">
        <v>616</v>
      </c>
      <c r="B13019" t="s">
        <v>617</v>
      </c>
      <c r="C13019" s="1">
        <v>44583</v>
      </c>
      <c r="D13019">
        <v>28943770</v>
      </c>
      <c r="E13019">
        <v>12596300</v>
      </c>
      <c r="F13019">
        <v>12063700</v>
      </c>
      <c r="G13019">
        <v>6110</v>
      </c>
      <c r="H13019">
        <v>30250</v>
      </c>
      <c r="I13019">
        <v>13924</v>
      </c>
      <c r="J13019">
        <v>606</v>
      </c>
      <c r="K13019">
        <v>5803</v>
      </c>
      <c r="L13019">
        <v>14550</v>
      </c>
      <c r="M13019" t="s">
        <v>59</v>
      </c>
      <c r="N13019" t="s">
        <v>618</v>
      </c>
      <c r="O13019" t="s">
        <v>619</v>
      </c>
    </row>
    <row r="13020" spans="1:15" x14ac:dyDescent="0.4">
      <c r="A13020" t="s">
        <v>620</v>
      </c>
      <c r="B13020" t="s">
        <v>621</v>
      </c>
      <c r="C13020" s="1">
        <v>44583</v>
      </c>
      <c r="H13020">
        <v>10230</v>
      </c>
      <c r="L13020">
        <v>14530</v>
      </c>
      <c r="M13020" t="s">
        <v>33</v>
      </c>
      <c r="N13020" t="s">
        <v>175</v>
      </c>
      <c r="O13020" t="s">
        <v>176</v>
      </c>
    </row>
    <row r="13021" spans="1:15" x14ac:dyDescent="0.4">
      <c r="A13021" t="s">
        <v>622</v>
      </c>
      <c r="B13021" t="s">
        <v>623</v>
      </c>
      <c r="C13021" s="1">
        <v>44583</v>
      </c>
      <c r="H13021">
        <v>20710</v>
      </c>
      <c r="L13021">
        <v>1270</v>
      </c>
      <c r="M13021" t="s">
        <v>136</v>
      </c>
      <c r="N13021" t="s">
        <v>18</v>
      </c>
      <c r="O13021" t="s">
        <v>19</v>
      </c>
    </row>
    <row r="13022" spans="1:15" x14ac:dyDescent="0.4">
      <c r="A13022" t="s">
        <v>624</v>
      </c>
      <c r="B13022" t="s">
        <v>625</v>
      </c>
      <c r="C13022" s="1">
        <v>44583</v>
      </c>
      <c r="D13022">
        <v>293630520</v>
      </c>
      <c r="E13022">
        <v>193735830</v>
      </c>
      <c r="F13022">
        <v>163657250</v>
      </c>
      <c r="G13022">
        <v>236690</v>
      </c>
      <c r="H13022">
        <v>651800</v>
      </c>
      <c r="I13022">
        <v>489</v>
      </c>
      <c r="J13022">
        <v>3227</v>
      </c>
      <c r="K13022">
        <v>2726</v>
      </c>
      <c r="L13022">
        <v>10860</v>
      </c>
      <c r="M13022" t="s">
        <v>262</v>
      </c>
      <c r="N13022" t="s">
        <v>23</v>
      </c>
      <c r="O13022" t="s">
        <v>626</v>
      </c>
    </row>
    <row r="13023" spans="1:15" x14ac:dyDescent="0.4">
      <c r="A13023" t="s">
        <v>627</v>
      </c>
      <c r="B13023" t="s">
        <v>628</v>
      </c>
      <c r="C13023" s="1">
        <v>44583</v>
      </c>
      <c r="D13023">
        <v>1122537930</v>
      </c>
      <c r="E13023">
        <v>446335950</v>
      </c>
      <c r="F13023">
        <v>438671820</v>
      </c>
      <c r="G13023">
        <v>2863960</v>
      </c>
      <c r="H13023">
        <v>3225120</v>
      </c>
      <c r="I13023">
        <v>2188</v>
      </c>
      <c r="J13023">
        <v>870</v>
      </c>
      <c r="K13023">
        <v>855</v>
      </c>
      <c r="L13023">
        <v>62860</v>
      </c>
      <c r="M13023" t="s">
        <v>59</v>
      </c>
      <c r="N13023" t="s">
        <v>629</v>
      </c>
      <c r="O13023" t="s">
        <v>630</v>
      </c>
    </row>
    <row r="13024" spans="1:15" x14ac:dyDescent="0.4">
      <c r="A13024" t="s">
        <v>631</v>
      </c>
      <c r="B13024" t="s">
        <v>632</v>
      </c>
      <c r="C13024" s="1">
        <v>44583</v>
      </c>
      <c r="H13024">
        <v>26820</v>
      </c>
      <c r="L13024">
        <v>2360</v>
      </c>
      <c r="M13024" t="s">
        <v>121</v>
      </c>
      <c r="N13024" t="s">
        <v>18</v>
      </c>
      <c r="O13024" t="s">
        <v>19</v>
      </c>
    </row>
    <row r="13025" spans="1:15" x14ac:dyDescent="0.4">
      <c r="A13025" t="s">
        <v>633</v>
      </c>
      <c r="B13025" t="s">
        <v>634</v>
      </c>
      <c r="C13025" s="1">
        <v>44583</v>
      </c>
      <c r="H13025">
        <v>2334050</v>
      </c>
      <c r="L13025">
        <v>49930</v>
      </c>
      <c r="M13025" t="s">
        <v>87</v>
      </c>
      <c r="N13025" t="s">
        <v>23</v>
      </c>
      <c r="O13025" t="s">
        <v>635</v>
      </c>
    </row>
    <row r="13026" spans="1:15" x14ac:dyDescent="0.4">
      <c r="A13026" t="s">
        <v>636</v>
      </c>
      <c r="B13026" t="s">
        <v>637</v>
      </c>
      <c r="C13026" s="1">
        <v>44583</v>
      </c>
      <c r="D13026">
        <v>351691300</v>
      </c>
      <c r="E13026">
        <v>164038830</v>
      </c>
      <c r="F13026">
        <v>138811870</v>
      </c>
      <c r="G13026">
        <v>685450</v>
      </c>
      <c r="H13026">
        <v>672030</v>
      </c>
      <c r="I13026">
        <v>1636</v>
      </c>
      <c r="J13026">
        <v>7631</v>
      </c>
      <c r="K13026">
        <v>6457</v>
      </c>
      <c r="L13026">
        <v>31260</v>
      </c>
      <c r="M13026" t="s">
        <v>309</v>
      </c>
      <c r="N13026" t="s">
        <v>638</v>
      </c>
      <c r="O13026" t="s">
        <v>639</v>
      </c>
    </row>
    <row r="13027" spans="1:15" x14ac:dyDescent="0.4">
      <c r="A13027" t="s">
        <v>640</v>
      </c>
      <c r="B13027" t="s">
        <v>641</v>
      </c>
      <c r="C13027" s="1">
        <v>44583</v>
      </c>
      <c r="H13027">
        <v>120900</v>
      </c>
      <c r="L13027">
        <v>2690</v>
      </c>
      <c r="M13027" t="s">
        <v>642</v>
      </c>
      <c r="N13027" t="s">
        <v>18</v>
      </c>
      <c r="O13027" t="s">
        <v>19</v>
      </c>
    </row>
    <row r="13028" spans="1:15" x14ac:dyDescent="0.4">
      <c r="A13028" t="s">
        <v>643</v>
      </c>
      <c r="B13028" t="s">
        <v>644</v>
      </c>
      <c r="C13028" s="1">
        <v>44583</v>
      </c>
      <c r="H13028">
        <v>2030</v>
      </c>
      <c r="L13028">
        <v>3430</v>
      </c>
      <c r="M13028" t="s">
        <v>80</v>
      </c>
      <c r="N13028" t="s">
        <v>645</v>
      </c>
      <c r="O13028" t="s">
        <v>646</v>
      </c>
    </row>
    <row r="13029" spans="1:15" x14ac:dyDescent="0.4">
      <c r="A13029" t="s">
        <v>647</v>
      </c>
      <c r="B13029" t="s">
        <v>648</v>
      </c>
      <c r="C13029" s="1">
        <v>44583</v>
      </c>
      <c r="H13029">
        <v>765170</v>
      </c>
      <c r="L13029">
        <v>75310</v>
      </c>
      <c r="M13029" t="s">
        <v>30</v>
      </c>
      <c r="N13029" t="s">
        <v>649</v>
      </c>
      <c r="O13029" t="s">
        <v>650</v>
      </c>
    </row>
    <row r="13030" spans="1:15" x14ac:dyDescent="0.4">
      <c r="A13030" t="s">
        <v>651</v>
      </c>
      <c r="B13030" t="s">
        <v>652</v>
      </c>
      <c r="C13030" s="1">
        <v>44583</v>
      </c>
      <c r="D13030">
        <v>150962010</v>
      </c>
      <c r="E13030">
        <v>60497810</v>
      </c>
      <c r="F13030">
        <v>59082830</v>
      </c>
      <c r="G13030">
        <v>288260</v>
      </c>
      <c r="H13030">
        <v>457410</v>
      </c>
      <c r="I13030">
        <v>17321</v>
      </c>
      <c r="J13030">
        <v>6941</v>
      </c>
      <c r="K13030">
        <v>6779</v>
      </c>
      <c r="L13030">
        <v>52480</v>
      </c>
      <c r="M13030" t="s">
        <v>204</v>
      </c>
      <c r="N13030" t="s">
        <v>417</v>
      </c>
      <c r="O13030" t="s">
        <v>653</v>
      </c>
    </row>
    <row r="13031" spans="1:15" x14ac:dyDescent="0.4">
      <c r="A13031" t="s">
        <v>654</v>
      </c>
      <c r="B13031" t="s">
        <v>655</v>
      </c>
      <c r="C13031" s="1">
        <v>44583</v>
      </c>
      <c r="H13031">
        <v>28290</v>
      </c>
      <c r="L13031">
        <v>1550</v>
      </c>
      <c r="M13031" t="s">
        <v>656</v>
      </c>
      <c r="N13031" t="s">
        <v>18</v>
      </c>
      <c r="O13031" t="s">
        <v>19</v>
      </c>
    </row>
    <row r="13032" spans="1:15" x14ac:dyDescent="0.4">
      <c r="A13032" t="s">
        <v>657</v>
      </c>
      <c r="B13032" t="s">
        <v>658</v>
      </c>
      <c r="C13032" s="1">
        <v>44583</v>
      </c>
      <c r="H13032">
        <v>4883550</v>
      </c>
      <c r="L13032">
        <v>204720</v>
      </c>
      <c r="M13032" t="s">
        <v>659</v>
      </c>
      <c r="N13032" t="s">
        <v>660</v>
      </c>
      <c r="O13032" t="s">
        <v>661</v>
      </c>
    </row>
    <row r="13033" spans="1:15" x14ac:dyDescent="0.4">
      <c r="A13033" t="s">
        <v>662</v>
      </c>
      <c r="B13033" t="s">
        <v>663</v>
      </c>
      <c r="C13033" s="1">
        <v>44583</v>
      </c>
      <c r="H13033">
        <v>305900</v>
      </c>
      <c r="L13033">
        <v>31380</v>
      </c>
      <c r="M13033" t="s">
        <v>664</v>
      </c>
      <c r="N13033" t="s">
        <v>18</v>
      </c>
      <c r="O13033" t="s">
        <v>19</v>
      </c>
    </row>
    <row r="13034" spans="1:15" x14ac:dyDescent="0.4">
      <c r="A13034" t="s">
        <v>665</v>
      </c>
      <c r="B13034" t="s">
        <v>666</v>
      </c>
      <c r="C13034" s="1">
        <v>44583</v>
      </c>
      <c r="H13034">
        <v>336480</v>
      </c>
      <c r="L13034">
        <v>5470</v>
      </c>
      <c r="M13034" t="s">
        <v>667</v>
      </c>
      <c r="N13034" t="s">
        <v>18</v>
      </c>
      <c r="O13034" t="s">
        <v>19</v>
      </c>
    </row>
    <row r="13035" spans="1:15" x14ac:dyDescent="0.4">
      <c r="A13035" t="s">
        <v>668</v>
      </c>
      <c r="B13035" t="s">
        <v>669</v>
      </c>
      <c r="C13035" s="1">
        <v>44583</v>
      </c>
      <c r="D13035">
        <v>1137206120</v>
      </c>
      <c r="E13035">
        <v>521338480</v>
      </c>
      <c r="F13035">
        <v>482551020</v>
      </c>
      <c r="G13035">
        <v>1801350</v>
      </c>
      <c r="H13035">
        <v>4375260</v>
      </c>
      <c r="I13035">
        <v>16257</v>
      </c>
      <c r="J13035">
        <v>7453</v>
      </c>
      <c r="K13035">
        <v>6898</v>
      </c>
      <c r="L13035">
        <v>62550</v>
      </c>
      <c r="M13035" t="s">
        <v>670</v>
      </c>
      <c r="N13035" t="s">
        <v>671</v>
      </c>
      <c r="O13035" t="s">
        <v>672</v>
      </c>
    </row>
    <row r="13036" spans="1:15" x14ac:dyDescent="0.4">
      <c r="A13036" t="s">
        <v>673</v>
      </c>
      <c r="B13036" t="s">
        <v>674</v>
      </c>
      <c r="C13036" s="1">
        <v>44583</v>
      </c>
      <c r="H13036">
        <v>14030</v>
      </c>
      <c r="L13036">
        <v>10440</v>
      </c>
      <c r="M13036" t="s">
        <v>514</v>
      </c>
      <c r="N13036" t="s">
        <v>18</v>
      </c>
      <c r="O13036" t="s">
        <v>19</v>
      </c>
    </row>
    <row r="13037" spans="1:15" x14ac:dyDescent="0.4">
      <c r="A13037" t="s">
        <v>675</v>
      </c>
      <c r="B13037" t="s">
        <v>676</v>
      </c>
      <c r="C13037" s="1">
        <v>44583</v>
      </c>
      <c r="H13037">
        <v>49920</v>
      </c>
      <c r="L13037">
        <v>5890</v>
      </c>
      <c r="M13037" t="s">
        <v>33</v>
      </c>
      <c r="N13037" t="s">
        <v>18</v>
      </c>
      <c r="O13037" t="s">
        <v>19</v>
      </c>
    </row>
    <row r="13038" spans="1:15" x14ac:dyDescent="0.4">
      <c r="A13038" t="s">
        <v>679</v>
      </c>
      <c r="B13038" t="s">
        <v>680</v>
      </c>
      <c r="C13038" s="1">
        <v>44583</v>
      </c>
      <c r="H13038">
        <v>1380</v>
      </c>
      <c r="L13038">
        <v>12930</v>
      </c>
      <c r="M13038" t="s">
        <v>33</v>
      </c>
      <c r="N13038" t="s">
        <v>175</v>
      </c>
      <c r="O13038" t="s">
        <v>176</v>
      </c>
    </row>
    <row r="13039" spans="1:15" x14ac:dyDescent="0.4">
      <c r="A13039" t="s">
        <v>681</v>
      </c>
      <c r="B13039" t="s">
        <v>682</v>
      </c>
      <c r="C13039" s="1">
        <v>44583</v>
      </c>
      <c r="D13039">
        <v>14662930</v>
      </c>
      <c r="E13039">
        <v>7303600</v>
      </c>
      <c r="F13039">
        <v>6840180</v>
      </c>
      <c r="G13039">
        <v>19400</v>
      </c>
      <c r="H13039">
        <v>18950</v>
      </c>
      <c r="I13039">
        <v>10448</v>
      </c>
      <c r="J13039">
        <v>5204</v>
      </c>
      <c r="K13039">
        <v>4874</v>
      </c>
      <c r="L13039">
        <v>13500</v>
      </c>
      <c r="M13039" t="s">
        <v>17</v>
      </c>
      <c r="N13039" t="s">
        <v>23</v>
      </c>
      <c r="O13039" t="s">
        <v>683</v>
      </c>
    </row>
    <row r="13040" spans="1:15" x14ac:dyDescent="0.4">
      <c r="A13040" t="s">
        <v>684</v>
      </c>
      <c r="B13040" t="s">
        <v>685</v>
      </c>
      <c r="C13040" s="1">
        <v>44583</v>
      </c>
      <c r="D13040">
        <v>126725860</v>
      </c>
      <c r="E13040">
        <v>70833160</v>
      </c>
      <c r="F13040">
        <v>61874890</v>
      </c>
      <c r="G13040">
        <v>178800</v>
      </c>
      <c r="H13040">
        <v>224500</v>
      </c>
      <c r="I13040">
        <v>10617</v>
      </c>
      <c r="J13040">
        <v>5935</v>
      </c>
      <c r="K13040">
        <v>5184</v>
      </c>
      <c r="L13040">
        <v>18810</v>
      </c>
      <c r="M13040" t="s">
        <v>570</v>
      </c>
      <c r="N13040" t="s">
        <v>23</v>
      </c>
      <c r="O13040" t="s">
        <v>686</v>
      </c>
    </row>
    <row r="13041" spans="1:15" x14ac:dyDescent="0.4">
      <c r="A13041" t="s">
        <v>687</v>
      </c>
      <c r="B13041" t="s">
        <v>688</v>
      </c>
      <c r="C13041" s="1">
        <v>44583</v>
      </c>
      <c r="D13041">
        <v>1406656640</v>
      </c>
      <c r="E13041">
        <v>573316240</v>
      </c>
      <c r="F13041">
        <v>522539040</v>
      </c>
      <c r="G13041">
        <v>1092910</v>
      </c>
      <c r="H13041">
        <v>2276920</v>
      </c>
      <c r="I13041">
        <v>16541</v>
      </c>
      <c r="J13041">
        <v>6742</v>
      </c>
      <c r="K13041">
        <v>6144</v>
      </c>
      <c r="L13041">
        <v>26770</v>
      </c>
      <c r="M13041" t="s">
        <v>689</v>
      </c>
      <c r="N13041" t="s">
        <v>690</v>
      </c>
      <c r="O13041" t="s">
        <v>691</v>
      </c>
    </row>
    <row r="13042" spans="1:15" x14ac:dyDescent="0.4">
      <c r="A13042" t="s">
        <v>695</v>
      </c>
      <c r="B13042" t="s">
        <v>696</v>
      </c>
      <c r="C13042" s="1">
        <v>44583</v>
      </c>
      <c r="H13042">
        <v>1220</v>
      </c>
      <c r="L13042">
        <v>31100</v>
      </c>
      <c r="M13042" t="s">
        <v>50</v>
      </c>
      <c r="N13042" t="s">
        <v>18</v>
      </c>
      <c r="O13042" t="s">
        <v>19</v>
      </c>
    </row>
    <row r="13043" spans="1:15" x14ac:dyDescent="0.4">
      <c r="A13043" t="s">
        <v>699</v>
      </c>
      <c r="B13043" t="s">
        <v>700</v>
      </c>
      <c r="C13043" s="1">
        <v>44583</v>
      </c>
      <c r="H13043">
        <v>292030</v>
      </c>
      <c r="L13043">
        <v>6200</v>
      </c>
      <c r="M13043" t="s">
        <v>165</v>
      </c>
      <c r="N13043" t="s">
        <v>18</v>
      </c>
      <c r="O13043" t="s">
        <v>19</v>
      </c>
    </row>
    <row r="13044" spans="1:15" x14ac:dyDescent="0.4">
      <c r="A13044" t="s">
        <v>701</v>
      </c>
      <c r="B13044" t="s">
        <v>702</v>
      </c>
      <c r="C13044" s="1">
        <v>44583</v>
      </c>
      <c r="D13044">
        <v>298295510</v>
      </c>
      <c r="E13044">
        <v>151558360</v>
      </c>
      <c r="F13044">
        <v>144779290</v>
      </c>
      <c r="G13044">
        <v>388610</v>
      </c>
      <c r="H13044">
        <v>686370</v>
      </c>
      <c r="I13044">
        <v>6863</v>
      </c>
      <c r="J13044">
        <v>3487</v>
      </c>
      <c r="K13044">
        <v>3331</v>
      </c>
      <c r="L13044">
        <v>15790</v>
      </c>
      <c r="M13044" t="s">
        <v>165</v>
      </c>
      <c r="N13044" t="s">
        <v>23</v>
      </c>
      <c r="O13044" t="s">
        <v>703</v>
      </c>
    </row>
    <row r="13045" spans="1:15" x14ac:dyDescent="0.4">
      <c r="A13045" t="s">
        <v>704</v>
      </c>
      <c r="B13045" t="s">
        <v>705</v>
      </c>
      <c r="C13045" s="1">
        <v>44583</v>
      </c>
      <c r="D13045">
        <v>232556200</v>
      </c>
      <c r="F13045">
        <v>92476520</v>
      </c>
      <c r="H13045">
        <v>339150</v>
      </c>
      <c r="I13045">
        <v>23276</v>
      </c>
      <c r="K13045">
        <v>9256</v>
      </c>
      <c r="L13045">
        <v>33950</v>
      </c>
      <c r="M13045" t="s">
        <v>706</v>
      </c>
      <c r="N13045" t="s">
        <v>707</v>
      </c>
      <c r="O13045" t="s">
        <v>708</v>
      </c>
    </row>
    <row r="13046" spans="1:15" x14ac:dyDescent="0.4">
      <c r="A13046" t="s">
        <v>709</v>
      </c>
      <c r="B13046" t="s">
        <v>710</v>
      </c>
      <c r="C13046" s="1">
        <v>44583</v>
      </c>
      <c r="D13046">
        <v>1372870780</v>
      </c>
      <c r="E13046">
        <v>522243080</v>
      </c>
      <c r="F13046">
        <v>481644350</v>
      </c>
      <c r="G13046">
        <v>1413660</v>
      </c>
      <c r="H13046">
        <v>1212400</v>
      </c>
      <c r="I13046">
        <v>20128</v>
      </c>
      <c r="J13046">
        <v>7657</v>
      </c>
      <c r="K13046">
        <v>7061</v>
      </c>
      <c r="L13046">
        <v>17780</v>
      </c>
      <c r="M13046" t="s">
        <v>30</v>
      </c>
      <c r="N13046" t="s">
        <v>228</v>
      </c>
      <c r="O13046" t="s">
        <v>229</v>
      </c>
    </row>
    <row r="13047" spans="1:15" x14ac:dyDescent="0.4">
      <c r="A13047" t="s">
        <v>711</v>
      </c>
      <c r="B13047" t="s">
        <v>712</v>
      </c>
      <c r="C13047" s="1">
        <v>44583</v>
      </c>
      <c r="D13047">
        <v>5389798920</v>
      </c>
      <c r="E13047">
        <v>2497995710</v>
      </c>
      <c r="F13047">
        <v>2119819800</v>
      </c>
      <c r="G13047">
        <v>6061810</v>
      </c>
      <c r="H13047">
        <v>8148490</v>
      </c>
      <c r="I13047">
        <v>16234</v>
      </c>
      <c r="J13047">
        <v>7524</v>
      </c>
      <c r="K13047">
        <v>6385</v>
      </c>
      <c r="L13047">
        <v>24540</v>
      </c>
      <c r="M13047" t="s">
        <v>204</v>
      </c>
      <c r="N13047" t="s">
        <v>713</v>
      </c>
      <c r="O13047" t="s">
        <v>714</v>
      </c>
    </row>
    <row r="13048" spans="1:15" x14ac:dyDescent="0.4">
      <c r="A13048" t="s">
        <v>715</v>
      </c>
      <c r="B13048" t="s">
        <v>716</v>
      </c>
      <c r="C13048" s="1">
        <v>44583</v>
      </c>
      <c r="D13048">
        <v>72946920</v>
      </c>
      <c r="E13048">
        <v>28386490</v>
      </c>
      <c r="F13048">
        <v>26906440</v>
      </c>
      <c r="G13048">
        <v>17660</v>
      </c>
      <c r="H13048">
        <v>200240</v>
      </c>
      <c r="I13048">
        <v>20931</v>
      </c>
      <c r="J13048">
        <v>8145</v>
      </c>
      <c r="K13048">
        <v>772</v>
      </c>
      <c r="L13048">
        <v>57460</v>
      </c>
      <c r="M13048" t="s">
        <v>514</v>
      </c>
      <c r="N13048" t="s">
        <v>717</v>
      </c>
      <c r="O13048" t="s">
        <v>718</v>
      </c>
    </row>
    <row r="13049" spans="1:15" x14ac:dyDescent="0.4">
      <c r="A13049" t="s">
        <v>719</v>
      </c>
      <c r="B13049" t="s">
        <v>720</v>
      </c>
      <c r="C13049" s="1">
        <v>44583</v>
      </c>
      <c r="H13049">
        <v>39470</v>
      </c>
      <c r="L13049">
        <v>1160</v>
      </c>
      <c r="M13049" t="s">
        <v>721</v>
      </c>
      <c r="N13049" t="s">
        <v>18</v>
      </c>
      <c r="O13049" t="s">
        <v>19</v>
      </c>
    </row>
    <row r="13050" spans="1:15" x14ac:dyDescent="0.4">
      <c r="A13050" t="s">
        <v>722</v>
      </c>
      <c r="B13050" t="s">
        <v>723</v>
      </c>
      <c r="C13050" s="1">
        <v>44583</v>
      </c>
      <c r="H13050">
        <v>7360</v>
      </c>
      <c r="L13050">
        <v>23400</v>
      </c>
      <c r="M13050" t="s">
        <v>33</v>
      </c>
      <c r="N13050" t="s">
        <v>175</v>
      </c>
      <c r="O13050" t="s">
        <v>176</v>
      </c>
    </row>
    <row r="13051" spans="1:15" x14ac:dyDescent="0.4">
      <c r="A13051" t="s">
        <v>724</v>
      </c>
      <c r="B13051" t="s">
        <v>725</v>
      </c>
      <c r="C13051" s="1">
        <v>44583</v>
      </c>
      <c r="H13051">
        <v>1262610</v>
      </c>
      <c r="L13051">
        <v>43990</v>
      </c>
      <c r="M13051" t="s">
        <v>726</v>
      </c>
      <c r="N13051" t="s">
        <v>68</v>
      </c>
      <c r="O13051" t="s">
        <v>19</v>
      </c>
    </row>
    <row r="13052" spans="1:15" x14ac:dyDescent="0.4">
      <c r="A13052" t="s">
        <v>727</v>
      </c>
      <c r="B13052" t="s">
        <v>728</v>
      </c>
      <c r="C13052" s="1">
        <v>44583</v>
      </c>
      <c r="H13052">
        <v>10905130</v>
      </c>
      <c r="L13052">
        <v>111090</v>
      </c>
      <c r="M13052" t="s">
        <v>729</v>
      </c>
      <c r="N13052" t="s">
        <v>18</v>
      </c>
      <c r="O13052" t="s">
        <v>730</v>
      </c>
    </row>
    <row r="13053" spans="1:15" x14ac:dyDescent="0.4">
      <c r="A13053" t="s">
        <v>731</v>
      </c>
      <c r="B13053" t="s">
        <v>732</v>
      </c>
      <c r="C13053" s="1">
        <v>44583</v>
      </c>
      <c r="D13053">
        <v>67231060</v>
      </c>
      <c r="E13053">
        <v>25052840</v>
      </c>
      <c r="F13053">
        <v>23554920</v>
      </c>
      <c r="G13053">
        <v>106680</v>
      </c>
      <c r="H13053">
        <v>71480</v>
      </c>
      <c r="I13053">
        <v>21209</v>
      </c>
      <c r="J13053">
        <v>7903</v>
      </c>
      <c r="K13053">
        <v>7431</v>
      </c>
      <c r="L13053">
        <v>22550</v>
      </c>
      <c r="M13053" t="s">
        <v>30</v>
      </c>
      <c r="N13053" t="s">
        <v>228</v>
      </c>
      <c r="O13053" t="s">
        <v>229</v>
      </c>
    </row>
    <row r="13054" spans="1:15" x14ac:dyDescent="0.4">
      <c r="A13054" t="s">
        <v>733</v>
      </c>
      <c r="B13054" t="s">
        <v>734</v>
      </c>
      <c r="C13054" s="1">
        <v>44583</v>
      </c>
      <c r="H13054">
        <v>100</v>
      </c>
      <c r="L13054">
        <v>9010</v>
      </c>
      <c r="M13054" t="s">
        <v>289</v>
      </c>
      <c r="N13054" t="s">
        <v>175</v>
      </c>
      <c r="O13054" t="s">
        <v>176</v>
      </c>
    </row>
    <row r="13055" spans="1:15" x14ac:dyDescent="0.4">
      <c r="A13055" t="s">
        <v>735</v>
      </c>
      <c r="B13055" t="s">
        <v>736</v>
      </c>
      <c r="C13055" s="1">
        <v>44583</v>
      </c>
      <c r="H13055">
        <v>40540</v>
      </c>
      <c r="L13055">
        <v>1330</v>
      </c>
      <c r="M13055" t="s">
        <v>737</v>
      </c>
      <c r="N13055" t="s">
        <v>18</v>
      </c>
      <c r="O13055" t="s">
        <v>19</v>
      </c>
    </row>
    <row r="13056" spans="1:15" x14ac:dyDescent="0.4">
      <c r="A13056" t="s">
        <v>738</v>
      </c>
      <c r="B13056" t="s">
        <v>739</v>
      </c>
      <c r="C13056" s="1">
        <v>44583</v>
      </c>
      <c r="H13056">
        <v>233910</v>
      </c>
      <c r="L13056">
        <v>12360</v>
      </c>
      <c r="M13056" t="s">
        <v>130</v>
      </c>
      <c r="N13056" t="s">
        <v>740</v>
      </c>
      <c r="O13056" t="s">
        <v>741</v>
      </c>
    </row>
    <row r="13057" spans="1:15" x14ac:dyDescent="0.4">
      <c r="A13057" t="s">
        <v>742</v>
      </c>
      <c r="B13057" t="s">
        <v>743</v>
      </c>
      <c r="C13057" s="1">
        <v>44583</v>
      </c>
      <c r="D13057">
        <v>75544450</v>
      </c>
      <c r="E13057">
        <v>42395370</v>
      </c>
      <c r="F13057">
        <v>32672490</v>
      </c>
      <c r="G13057">
        <v>118470</v>
      </c>
      <c r="H13057">
        <v>128790</v>
      </c>
      <c r="I13057">
        <v>5006</v>
      </c>
      <c r="J13057">
        <v>2809</v>
      </c>
      <c r="K13057">
        <v>2165</v>
      </c>
      <c r="L13057">
        <v>8530</v>
      </c>
      <c r="M13057" t="s">
        <v>27</v>
      </c>
      <c r="N13057" t="s">
        <v>23</v>
      </c>
      <c r="O13057" t="s">
        <v>744</v>
      </c>
    </row>
    <row r="13058" spans="1:15" x14ac:dyDescent="0.4">
      <c r="A13058" t="s">
        <v>15</v>
      </c>
      <c r="B13058" t="s">
        <v>16</v>
      </c>
      <c r="C13058" s="1">
        <v>44582</v>
      </c>
      <c r="H13058">
        <v>83550</v>
      </c>
      <c r="L13058">
        <v>2100</v>
      </c>
      <c r="M13058" t="s">
        <v>17</v>
      </c>
      <c r="N13058" t="s">
        <v>18</v>
      </c>
      <c r="O13058" t="s">
        <v>19</v>
      </c>
    </row>
    <row r="13059" spans="1:15" x14ac:dyDescent="0.4">
      <c r="A13059" t="s">
        <v>20</v>
      </c>
      <c r="B13059" t="s">
        <v>21</v>
      </c>
      <c r="C13059" s="1">
        <v>44582</v>
      </c>
      <c r="H13059">
        <v>54710</v>
      </c>
      <c r="L13059">
        <v>19040</v>
      </c>
      <c r="M13059" t="s">
        <v>22</v>
      </c>
      <c r="N13059" t="s">
        <v>23</v>
      </c>
      <c r="O13059" t="s">
        <v>24</v>
      </c>
    </row>
    <row r="13060" spans="1:15" x14ac:dyDescent="0.4">
      <c r="A13060" t="s">
        <v>25</v>
      </c>
      <c r="B13060" t="s">
        <v>26</v>
      </c>
      <c r="C13060" s="1">
        <v>44582</v>
      </c>
      <c r="H13060">
        <v>162220</v>
      </c>
      <c r="L13060">
        <v>3640</v>
      </c>
      <c r="M13060" t="s">
        <v>27</v>
      </c>
      <c r="N13060" t="s">
        <v>18</v>
      </c>
      <c r="O13060" t="s">
        <v>19</v>
      </c>
    </row>
    <row r="13061" spans="1:15" x14ac:dyDescent="0.4">
      <c r="A13061" t="s">
        <v>28</v>
      </c>
      <c r="B13061" t="s">
        <v>29</v>
      </c>
      <c r="C13061" s="1">
        <v>44582</v>
      </c>
      <c r="H13061">
        <v>7340</v>
      </c>
      <c r="L13061">
        <v>94890</v>
      </c>
      <c r="M13061" t="s">
        <v>30</v>
      </c>
      <c r="N13061" t="s">
        <v>18</v>
      </c>
      <c r="O13061" t="s">
        <v>19</v>
      </c>
    </row>
    <row r="13062" spans="1:15" x14ac:dyDescent="0.4">
      <c r="A13062" t="s">
        <v>31</v>
      </c>
      <c r="B13062" t="s">
        <v>32</v>
      </c>
      <c r="C13062" s="1">
        <v>44582</v>
      </c>
      <c r="H13062">
        <v>1393920</v>
      </c>
      <c r="L13062">
        <v>41080</v>
      </c>
      <c r="M13062" t="s">
        <v>33</v>
      </c>
      <c r="N13062" t="s">
        <v>18</v>
      </c>
      <c r="O13062" t="s">
        <v>19</v>
      </c>
    </row>
    <row r="13063" spans="1:15" x14ac:dyDescent="0.4">
      <c r="A13063" t="s">
        <v>34</v>
      </c>
      <c r="B13063" t="s">
        <v>35</v>
      </c>
      <c r="C13063" s="1">
        <v>44582</v>
      </c>
      <c r="D13063">
        <v>212560</v>
      </c>
      <c r="E13063">
        <v>101820</v>
      </c>
      <c r="F13063">
        <v>93180</v>
      </c>
      <c r="H13063">
        <v>300</v>
      </c>
      <c r="I13063">
        <v>14054</v>
      </c>
      <c r="J13063">
        <v>6732</v>
      </c>
      <c r="K13063">
        <v>6161</v>
      </c>
      <c r="L13063">
        <v>19830</v>
      </c>
      <c r="M13063" t="s">
        <v>36</v>
      </c>
      <c r="N13063" t="s">
        <v>18</v>
      </c>
      <c r="O13063" t="s">
        <v>19</v>
      </c>
    </row>
    <row r="13064" spans="1:15" x14ac:dyDescent="0.4">
      <c r="A13064" t="s">
        <v>37</v>
      </c>
      <c r="B13064" t="s">
        <v>38</v>
      </c>
      <c r="C13064" s="1">
        <v>44582</v>
      </c>
      <c r="H13064">
        <v>1030</v>
      </c>
      <c r="L13064">
        <v>10430</v>
      </c>
      <c r="M13064" t="s">
        <v>39</v>
      </c>
      <c r="N13064" t="s">
        <v>23</v>
      </c>
      <c r="O13064" t="s">
        <v>40</v>
      </c>
    </row>
    <row r="13065" spans="1:15" x14ac:dyDescent="0.4">
      <c r="A13065" t="s">
        <v>41</v>
      </c>
      <c r="B13065" t="s">
        <v>42</v>
      </c>
      <c r="C13065" s="1">
        <v>44582</v>
      </c>
      <c r="D13065">
        <v>859752080</v>
      </c>
      <c r="E13065">
        <v>398623950</v>
      </c>
      <c r="F13065">
        <v>348534460</v>
      </c>
      <c r="G13065">
        <v>3697100</v>
      </c>
      <c r="H13065">
        <v>3256310</v>
      </c>
      <c r="I13065">
        <v>18852</v>
      </c>
      <c r="J13065">
        <v>8741</v>
      </c>
      <c r="K13065">
        <v>7642</v>
      </c>
      <c r="L13065">
        <v>71400</v>
      </c>
      <c r="M13065" t="s">
        <v>43</v>
      </c>
      <c r="N13065" t="s">
        <v>23</v>
      </c>
      <c r="O13065" t="s">
        <v>44</v>
      </c>
    </row>
    <row r="13066" spans="1:15" x14ac:dyDescent="0.4">
      <c r="A13066" t="s">
        <v>45</v>
      </c>
      <c r="B13066" t="s">
        <v>46</v>
      </c>
      <c r="C13066" s="1">
        <v>44582</v>
      </c>
      <c r="H13066">
        <v>96710</v>
      </c>
      <c r="L13066">
        <v>32580</v>
      </c>
      <c r="M13066" t="s">
        <v>47</v>
      </c>
      <c r="N13066" t="s">
        <v>18</v>
      </c>
      <c r="O13066" t="s">
        <v>19</v>
      </c>
    </row>
    <row r="13067" spans="1:15" x14ac:dyDescent="0.4">
      <c r="A13067" t="s">
        <v>48</v>
      </c>
      <c r="B13067" t="s">
        <v>49</v>
      </c>
      <c r="C13067" s="1">
        <v>44582</v>
      </c>
      <c r="D13067">
        <v>1655930</v>
      </c>
      <c r="E13067">
        <v>859620</v>
      </c>
      <c r="F13067">
        <v>796310</v>
      </c>
      <c r="G13067">
        <v>5770</v>
      </c>
      <c r="H13067">
        <v>1380</v>
      </c>
      <c r="I13067">
        <v>15448</v>
      </c>
      <c r="J13067">
        <v>8019</v>
      </c>
      <c r="K13067">
        <v>7429</v>
      </c>
      <c r="L13067">
        <v>12870</v>
      </c>
      <c r="M13067" t="s">
        <v>50</v>
      </c>
      <c r="N13067" t="s">
        <v>51</v>
      </c>
      <c r="O13067" t="s">
        <v>52</v>
      </c>
    </row>
    <row r="13068" spans="1:15" x14ac:dyDescent="0.4">
      <c r="A13068" t="s">
        <v>53</v>
      </c>
      <c r="B13068" t="s">
        <v>54</v>
      </c>
      <c r="C13068" s="1">
        <v>44582</v>
      </c>
      <c r="D13068">
        <v>476988800</v>
      </c>
      <c r="E13068">
        <v>212846220</v>
      </c>
      <c r="F13068">
        <v>200987870</v>
      </c>
      <c r="G13068">
        <v>3340300</v>
      </c>
      <c r="H13068">
        <v>2813880</v>
      </c>
      <c r="I13068">
        <v>18496</v>
      </c>
      <c r="J13068">
        <v>8254</v>
      </c>
      <c r="K13068">
        <v>7794</v>
      </c>
      <c r="L13068">
        <v>109110</v>
      </c>
      <c r="M13068" t="s">
        <v>30</v>
      </c>
      <c r="N13068" t="s">
        <v>55</v>
      </c>
      <c r="O13068" t="s">
        <v>56</v>
      </c>
    </row>
    <row r="13069" spans="1:15" x14ac:dyDescent="0.4">
      <c r="A13069" t="s">
        <v>57</v>
      </c>
      <c r="B13069" t="s">
        <v>58</v>
      </c>
      <c r="C13069" s="1">
        <v>44582</v>
      </c>
      <c r="D13069">
        <v>174361420</v>
      </c>
      <c r="E13069">
        <v>67552340</v>
      </c>
      <c r="F13069">
        <v>64512870</v>
      </c>
      <c r="H13069">
        <v>345340</v>
      </c>
      <c r="I13069">
        <v>19281</v>
      </c>
      <c r="J13069">
        <v>747</v>
      </c>
      <c r="K13069">
        <v>7134</v>
      </c>
      <c r="L13069">
        <v>38190</v>
      </c>
      <c r="M13069" t="s">
        <v>59</v>
      </c>
      <c r="N13069" t="s">
        <v>23</v>
      </c>
      <c r="O13069" t="s">
        <v>60</v>
      </c>
    </row>
    <row r="13070" spans="1:15" x14ac:dyDescent="0.4">
      <c r="A13070" t="s">
        <v>61</v>
      </c>
      <c r="B13070" t="s">
        <v>62</v>
      </c>
      <c r="C13070" s="1">
        <v>44582</v>
      </c>
      <c r="D13070">
        <v>117650370</v>
      </c>
      <c r="E13070">
        <v>52094610</v>
      </c>
      <c r="F13070">
        <v>47243590</v>
      </c>
      <c r="G13070">
        <v>84710</v>
      </c>
      <c r="H13070">
        <v>206480</v>
      </c>
      <c r="I13070">
        <v>11508</v>
      </c>
      <c r="J13070">
        <v>5096</v>
      </c>
      <c r="K13070">
        <v>4621</v>
      </c>
      <c r="L13070">
        <v>20200</v>
      </c>
      <c r="M13070" t="s">
        <v>22</v>
      </c>
      <c r="N13070" t="s">
        <v>63</v>
      </c>
      <c r="O13070" t="s">
        <v>64</v>
      </c>
    </row>
    <row r="13071" spans="1:15" x14ac:dyDescent="0.4">
      <c r="A13071" t="s">
        <v>65</v>
      </c>
      <c r="B13071" t="s">
        <v>66</v>
      </c>
      <c r="C13071" s="1">
        <v>44582</v>
      </c>
      <c r="H13071">
        <v>4340</v>
      </c>
      <c r="L13071">
        <v>10930</v>
      </c>
      <c r="M13071" t="s">
        <v>67</v>
      </c>
      <c r="N13071" t="s">
        <v>68</v>
      </c>
      <c r="O13071" t="s">
        <v>69</v>
      </c>
    </row>
    <row r="13072" spans="1:15" x14ac:dyDescent="0.4">
      <c r="A13072" t="s">
        <v>70</v>
      </c>
      <c r="B13072" t="s">
        <v>71</v>
      </c>
      <c r="C13072" s="1">
        <v>44582</v>
      </c>
      <c r="D13072">
        <v>33236730</v>
      </c>
      <c r="E13072">
        <v>12119640</v>
      </c>
      <c r="F13072">
        <v>11908560</v>
      </c>
      <c r="G13072">
        <v>13240</v>
      </c>
      <c r="H13072">
        <v>34220</v>
      </c>
      <c r="I13072">
        <v>19011</v>
      </c>
      <c r="J13072">
        <v>6932</v>
      </c>
      <c r="K13072">
        <v>6812</v>
      </c>
      <c r="L13072">
        <v>19570</v>
      </c>
      <c r="M13072" t="s">
        <v>72</v>
      </c>
      <c r="N13072" t="s">
        <v>23</v>
      </c>
      <c r="O13072" t="s">
        <v>19</v>
      </c>
    </row>
    <row r="13073" spans="1:15" x14ac:dyDescent="0.4">
      <c r="A13073" t="s">
        <v>73</v>
      </c>
      <c r="B13073" t="s">
        <v>74</v>
      </c>
      <c r="C13073" s="1">
        <v>44582</v>
      </c>
      <c r="H13073">
        <v>18219610</v>
      </c>
      <c r="L13073">
        <v>109560</v>
      </c>
      <c r="M13073" t="s">
        <v>75</v>
      </c>
      <c r="N13073" t="s">
        <v>76</v>
      </c>
      <c r="O13073" t="s">
        <v>77</v>
      </c>
    </row>
    <row r="13074" spans="1:15" x14ac:dyDescent="0.4">
      <c r="A13074" t="s">
        <v>78</v>
      </c>
      <c r="B13074" t="s">
        <v>79</v>
      </c>
      <c r="C13074" s="1">
        <v>44582</v>
      </c>
      <c r="D13074">
        <v>3041730</v>
      </c>
      <c r="E13074">
        <v>1578540</v>
      </c>
      <c r="F13074">
        <v>1463190</v>
      </c>
      <c r="G13074">
        <v>900</v>
      </c>
      <c r="H13074">
        <v>1410</v>
      </c>
      <c r="I13074">
        <v>10572</v>
      </c>
      <c r="J13074">
        <v>5487</v>
      </c>
      <c r="K13074">
        <v>5086</v>
      </c>
      <c r="L13074">
        <v>4900</v>
      </c>
      <c r="M13074" t="s">
        <v>80</v>
      </c>
      <c r="N13074" t="s">
        <v>23</v>
      </c>
      <c r="O13074" t="s">
        <v>81</v>
      </c>
    </row>
    <row r="13075" spans="1:15" x14ac:dyDescent="0.4">
      <c r="A13075" t="s">
        <v>82</v>
      </c>
      <c r="B13075" t="s">
        <v>83</v>
      </c>
      <c r="C13075" s="1">
        <v>44582</v>
      </c>
      <c r="H13075">
        <v>562440</v>
      </c>
      <c r="L13075">
        <v>59560</v>
      </c>
      <c r="M13075" t="s">
        <v>84</v>
      </c>
      <c r="N13075" t="s">
        <v>18</v>
      </c>
      <c r="O13075" t="s">
        <v>19</v>
      </c>
    </row>
    <row r="13076" spans="1:15" x14ac:dyDescent="0.4">
      <c r="A13076" t="s">
        <v>85</v>
      </c>
      <c r="B13076" t="s">
        <v>86</v>
      </c>
      <c r="C13076" s="1">
        <v>44582</v>
      </c>
      <c r="D13076">
        <v>237968870</v>
      </c>
      <c r="E13076">
        <v>90692710</v>
      </c>
      <c r="F13076">
        <v>88595060</v>
      </c>
      <c r="G13076">
        <v>721730</v>
      </c>
      <c r="H13076">
        <v>759500</v>
      </c>
      <c r="I13076">
        <v>20458</v>
      </c>
      <c r="J13076">
        <v>7797</v>
      </c>
      <c r="K13076">
        <v>7616</v>
      </c>
      <c r="L13076">
        <v>65290</v>
      </c>
      <c r="M13076" t="s">
        <v>87</v>
      </c>
      <c r="N13076" t="s">
        <v>88</v>
      </c>
      <c r="O13076" t="s">
        <v>89</v>
      </c>
    </row>
    <row r="13077" spans="1:15" x14ac:dyDescent="0.4">
      <c r="A13077" t="s">
        <v>90</v>
      </c>
      <c r="B13077" t="s">
        <v>91</v>
      </c>
      <c r="C13077" s="1">
        <v>44582</v>
      </c>
      <c r="D13077">
        <v>4401940</v>
      </c>
      <c r="E13077">
        <v>2320220</v>
      </c>
      <c r="F13077">
        <v>2021730</v>
      </c>
      <c r="H13077">
        <v>6760</v>
      </c>
      <c r="I13077">
        <v>10871</v>
      </c>
      <c r="J13077">
        <v>573</v>
      </c>
      <c r="K13077">
        <v>4993</v>
      </c>
      <c r="L13077">
        <v>16690</v>
      </c>
      <c r="M13077" t="s">
        <v>17</v>
      </c>
      <c r="N13077" t="s">
        <v>18</v>
      </c>
      <c r="O13077" t="s">
        <v>69</v>
      </c>
    </row>
    <row r="13078" spans="1:15" x14ac:dyDescent="0.4">
      <c r="A13078" t="s">
        <v>92</v>
      </c>
      <c r="B13078" t="s">
        <v>93</v>
      </c>
      <c r="C13078" s="1">
        <v>44582</v>
      </c>
      <c r="H13078">
        <v>155650</v>
      </c>
      <c r="L13078">
        <v>12500</v>
      </c>
      <c r="M13078" t="s">
        <v>94</v>
      </c>
      <c r="N13078" t="s">
        <v>23</v>
      </c>
      <c r="O13078" t="s">
        <v>19</v>
      </c>
    </row>
    <row r="13079" spans="1:15" x14ac:dyDescent="0.4">
      <c r="A13079" t="s">
        <v>95</v>
      </c>
      <c r="B13079" t="s">
        <v>96</v>
      </c>
      <c r="C13079" s="1">
        <v>44582</v>
      </c>
      <c r="H13079">
        <v>1840</v>
      </c>
      <c r="L13079">
        <v>29630</v>
      </c>
      <c r="M13079" t="s">
        <v>36</v>
      </c>
      <c r="N13079" t="s">
        <v>68</v>
      </c>
      <c r="O13079" t="s">
        <v>69</v>
      </c>
    </row>
    <row r="13080" spans="1:15" x14ac:dyDescent="0.4">
      <c r="A13080" t="s">
        <v>97</v>
      </c>
      <c r="B13080" t="s">
        <v>98</v>
      </c>
      <c r="C13080" s="1">
        <v>44582</v>
      </c>
      <c r="H13080">
        <v>242110</v>
      </c>
      <c r="L13080">
        <v>310440</v>
      </c>
      <c r="M13080" t="s">
        <v>99</v>
      </c>
      <c r="N13080" t="s">
        <v>18</v>
      </c>
      <c r="O13080" t="s">
        <v>19</v>
      </c>
    </row>
    <row r="13081" spans="1:15" x14ac:dyDescent="0.4">
      <c r="A13081" t="s">
        <v>100</v>
      </c>
      <c r="B13081" t="s">
        <v>101</v>
      </c>
      <c r="C13081" s="1">
        <v>44582</v>
      </c>
      <c r="D13081">
        <v>114687280</v>
      </c>
      <c r="E13081">
        <v>66007810</v>
      </c>
      <c r="F13081">
        <v>50524350</v>
      </c>
      <c r="G13081">
        <v>605480</v>
      </c>
      <c r="H13081">
        <v>614760</v>
      </c>
      <c r="I13081">
        <v>9692</v>
      </c>
      <c r="J13081">
        <v>5578</v>
      </c>
      <c r="K13081">
        <v>427</v>
      </c>
      <c r="L13081">
        <v>51950</v>
      </c>
      <c r="M13081" t="s">
        <v>102</v>
      </c>
      <c r="N13081" t="s">
        <v>103</v>
      </c>
      <c r="O13081" t="s">
        <v>104</v>
      </c>
    </row>
    <row r="13082" spans="1:15" x14ac:dyDescent="0.4">
      <c r="A13082" t="s">
        <v>109</v>
      </c>
      <c r="B13082" t="s">
        <v>110</v>
      </c>
      <c r="C13082" s="1">
        <v>44582</v>
      </c>
      <c r="H13082">
        <v>43150</v>
      </c>
      <c r="L13082">
        <v>13220</v>
      </c>
      <c r="M13082" t="s">
        <v>22</v>
      </c>
      <c r="N13082" t="s">
        <v>18</v>
      </c>
      <c r="O13082" t="s">
        <v>19</v>
      </c>
    </row>
    <row r="13083" spans="1:15" x14ac:dyDescent="0.4">
      <c r="A13083" t="s">
        <v>111</v>
      </c>
      <c r="B13083" t="s">
        <v>112</v>
      </c>
      <c r="C13083" s="1">
        <v>44582</v>
      </c>
      <c r="H13083">
        <v>27330</v>
      </c>
      <c r="L13083">
        <v>11400</v>
      </c>
      <c r="M13083" t="s">
        <v>113</v>
      </c>
      <c r="N13083" t="s">
        <v>114</v>
      </c>
      <c r="O13083" t="s">
        <v>19</v>
      </c>
    </row>
    <row r="13084" spans="1:15" x14ac:dyDescent="0.4">
      <c r="A13084" t="s">
        <v>115</v>
      </c>
      <c r="B13084" t="s">
        <v>116</v>
      </c>
      <c r="C13084" s="1">
        <v>44582</v>
      </c>
      <c r="D13084">
        <v>3514859760</v>
      </c>
      <c r="E13084">
        <v>1678750500</v>
      </c>
      <c r="F13084">
        <v>1482256220</v>
      </c>
      <c r="G13084">
        <v>8567080</v>
      </c>
      <c r="H13084">
        <v>16424300</v>
      </c>
      <c r="I13084">
        <v>16425</v>
      </c>
      <c r="J13084">
        <v>7845</v>
      </c>
      <c r="K13084">
        <v>6927</v>
      </c>
      <c r="L13084">
        <v>76750</v>
      </c>
      <c r="M13084" t="s">
        <v>94</v>
      </c>
      <c r="N13084" t="s">
        <v>117</v>
      </c>
      <c r="O13084" t="s">
        <v>118</v>
      </c>
    </row>
    <row r="13085" spans="1:15" x14ac:dyDescent="0.4">
      <c r="A13085" t="s">
        <v>119</v>
      </c>
      <c r="B13085" t="s">
        <v>120</v>
      </c>
      <c r="C13085" s="1">
        <v>44582</v>
      </c>
      <c r="D13085">
        <v>362900</v>
      </c>
      <c r="E13085">
        <v>187280</v>
      </c>
      <c r="F13085">
        <v>172000</v>
      </c>
      <c r="H13085">
        <v>220</v>
      </c>
      <c r="I13085">
        <v>11928</v>
      </c>
      <c r="J13085">
        <v>6156</v>
      </c>
      <c r="K13085">
        <v>5654</v>
      </c>
      <c r="L13085">
        <v>7230</v>
      </c>
      <c r="M13085" t="s">
        <v>121</v>
      </c>
      <c r="N13085" t="s">
        <v>18</v>
      </c>
      <c r="O13085" t="s">
        <v>19</v>
      </c>
    </row>
    <row r="13086" spans="1:15" x14ac:dyDescent="0.4">
      <c r="A13086" t="s">
        <v>122</v>
      </c>
      <c r="B13086" t="s">
        <v>123</v>
      </c>
      <c r="C13086" s="1">
        <v>44582</v>
      </c>
      <c r="D13086">
        <v>9651310</v>
      </c>
      <c r="E13086">
        <v>4067680</v>
      </c>
      <c r="F13086">
        <v>4030330</v>
      </c>
      <c r="H13086">
        <v>27090</v>
      </c>
      <c r="I13086">
        <v>21859</v>
      </c>
      <c r="J13086">
        <v>9213</v>
      </c>
      <c r="K13086">
        <v>9128</v>
      </c>
      <c r="L13086">
        <v>61350</v>
      </c>
      <c r="M13086" t="s">
        <v>124</v>
      </c>
      <c r="N13086" t="s">
        <v>18</v>
      </c>
      <c r="O13086" t="s">
        <v>19</v>
      </c>
    </row>
    <row r="13087" spans="1:15" x14ac:dyDescent="0.4">
      <c r="A13087" t="s">
        <v>125</v>
      </c>
      <c r="B13087" t="s">
        <v>126</v>
      </c>
      <c r="C13087" s="1">
        <v>44582</v>
      </c>
      <c r="D13087">
        <v>40916840</v>
      </c>
      <c r="F13087">
        <v>19752030</v>
      </c>
      <c r="G13087">
        <v>135390</v>
      </c>
      <c r="H13087">
        <v>136250</v>
      </c>
      <c r="I13087">
        <v>5933</v>
      </c>
      <c r="K13087">
        <v>2864</v>
      </c>
      <c r="L13087">
        <v>19760</v>
      </c>
      <c r="M13087" t="s">
        <v>87</v>
      </c>
      <c r="N13087" t="s">
        <v>23</v>
      </c>
      <c r="O13087" t="s">
        <v>127</v>
      </c>
    </row>
    <row r="13088" spans="1:15" x14ac:dyDescent="0.4">
      <c r="A13088" t="s">
        <v>128</v>
      </c>
      <c r="B13088" t="s">
        <v>129</v>
      </c>
      <c r="C13088" s="1">
        <v>44582</v>
      </c>
      <c r="H13088">
        <v>276390</v>
      </c>
      <c r="L13088">
        <v>12860</v>
      </c>
      <c r="M13088" t="s">
        <v>130</v>
      </c>
      <c r="N13088" t="s">
        <v>18</v>
      </c>
      <c r="O13088" t="s">
        <v>19</v>
      </c>
    </row>
    <row r="13089" spans="1:15" x14ac:dyDescent="0.4">
      <c r="A13089" t="s">
        <v>131</v>
      </c>
      <c r="B13089" t="s">
        <v>132</v>
      </c>
      <c r="C13089" s="1">
        <v>44582</v>
      </c>
      <c r="H13089">
        <v>620</v>
      </c>
      <c r="L13089">
        <v>50</v>
      </c>
      <c r="M13089" t="s">
        <v>133</v>
      </c>
      <c r="N13089" t="s">
        <v>18</v>
      </c>
      <c r="O13089" t="s">
        <v>19</v>
      </c>
    </row>
    <row r="13090" spans="1:15" x14ac:dyDescent="0.4">
      <c r="A13090" t="s">
        <v>134</v>
      </c>
      <c r="B13090" t="s">
        <v>135</v>
      </c>
      <c r="C13090" s="1">
        <v>44582</v>
      </c>
      <c r="D13090">
        <v>324011580</v>
      </c>
      <c r="E13090">
        <v>143303720</v>
      </c>
      <c r="F13090">
        <v>137314370</v>
      </c>
      <c r="G13090">
        <v>1217120</v>
      </c>
      <c r="H13090">
        <v>1333440</v>
      </c>
      <c r="I13090">
        <v>1912</v>
      </c>
      <c r="J13090">
        <v>8456</v>
      </c>
      <c r="K13090">
        <v>8103</v>
      </c>
      <c r="L13090">
        <v>78690</v>
      </c>
      <c r="M13090" t="s">
        <v>136</v>
      </c>
      <c r="N13090" t="s">
        <v>23</v>
      </c>
      <c r="O13090" t="s">
        <v>137</v>
      </c>
    </row>
    <row r="13091" spans="1:15" x14ac:dyDescent="0.4">
      <c r="A13091" t="s">
        <v>138</v>
      </c>
      <c r="B13091" t="s">
        <v>139</v>
      </c>
      <c r="C13091" s="1">
        <v>44582</v>
      </c>
      <c r="H13091">
        <v>62360</v>
      </c>
      <c r="L13091">
        <v>2290</v>
      </c>
      <c r="M13091" t="s">
        <v>17</v>
      </c>
      <c r="N13091" t="s">
        <v>18</v>
      </c>
      <c r="O13091" t="s">
        <v>19</v>
      </c>
    </row>
    <row r="13092" spans="1:15" x14ac:dyDescent="0.4">
      <c r="A13092" t="s">
        <v>140</v>
      </c>
      <c r="B13092" t="s">
        <v>141</v>
      </c>
      <c r="C13092" s="1">
        <v>44582</v>
      </c>
      <c r="D13092">
        <v>755454840</v>
      </c>
      <c r="E13092">
        <v>321533710</v>
      </c>
      <c r="F13092">
        <v>297639300</v>
      </c>
      <c r="G13092">
        <v>3220240</v>
      </c>
      <c r="H13092">
        <v>3129220</v>
      </c>
      <c r="I13092">
        <v>19845</v>
      </c>
      <c r="J13092">
        <v>8446</v>
      </c>
      <c r="K13092">
        <v>7819</v>
      </c>
      <c r="L13092">
        <v>82200</v>
      </c>
      <c r="M13092" t="s">
        <v>87</v>
      </c>
      <c r="N13092" t="s">
        <v>142</v>
      </c>
      <c r="O13092" t="s">
        <v>143</v>
      </c>
    </row>
    <row r="13093" spans="1:15" x14ac:dyDescent="0.4">
      <c r="A13093" t="s">
        <v>144</v>
      </c>
      <c r="B13093" t="s">
        <v>145</v>
      </c>
      <c r="C13093" s="1">
        <v>44582</v>
      </c>
      <c r="H13093">
        <v>28530</v>
      </c>
      <c r="L13093">
        <v>50770</v>
      </c>
      <c r="M13093" t="s">
        <v>99</v>
      </c>
      <c r="N13093" t="s">
        <v>18</v>
      </c>
      <c r="O13093" t="s">
        <v>19</v>
      </c>
    </row>
    <row r="13094" spans="1:15" x14ac:dyDescent="0.4">
      <c r="A13094" t="s">
        <v>146</v>
      </c>
      <c r="B13094" t="s">
        <v>147</v>
      </c>
      <c r="C13094" s="1">
        <v>44582</v>
      </c>
      <c r="D13094">
        <v>1365930</v>
      </c>
      <c r="E13094">
        <v>591880</v>
      </c>
      <c r="F13094">
        <v>573530</v>
      </c>
      <c r="H13094">
        <v>1940</v>
      </c>
      <c r="I13094">
        <v>20541</v>
      </c>
      <c r="J13094">
        <v>8901</v>
      </c>
      <c r="K13094">
        <v>8625</v>
      </c>
      <c r="L13094">
        <v>29170</v>
      </c>
      <c r="M13094" t="s">
        <v>36</v>
      </c>
      <c r="N13094" t="s">
        <v>18</v>
      </c>
      <c r="O13094" t="s">
        <v>19</v>
      </c>
    </row>
    <row r="13095" spans="1:15" x14ac:dyDescent="0.4">
      <c r="A13095" t="s">
        <v>148</v>
      </c>
      <c r="B13095" t="s">
        <v>149</v>
      </c>
      <c r="C13095" s="1">
        <v>44582</v>
      </c>
      <c r="D13095">
        <v>6039630</v>
      </c>
      <c r="E13095">
        <v>5304490</v>
      </c>
      <c r="F13095">
        <v>5052010</v>
      </c>
      <c r="H13095">
        <v>28250</v>
      </c>
      <c r="I13095">
        <v>1228</v>
      </c>
      <c r="J13095">
        <v>1078</v>
      </c>
      <c r="K13095">
        <v>1027</v>
      </c>
      <c r="L13095">
        <v>5740</v>
      </c>
      <c r="M13095" t="s">
        <v>150</v>
      </c>
      <c r="N13095" t="s">
        <v>114</v>
      </c>
      <c r="O13095" t="s">
        <v>19</v>
      </c>
    </row>
    <row r="13096" spans="1:15" x14ac:dyDescent="0.4">
      <c r="A13096" t="s">
        <v>151</v>
      </c>
      <c r="B13096" t="s">
        <v>152</v>
      </c>
      <c r="C13096" s="1">
        <v>44582</v>
      </c>
      <c r="H13096">
        <v>16050</v>
      </c>
      <c r="L13096">
        <v>950</v>
      </c>
      <c r="M13096" t="s">
        <v>133</v>
      </c>
      <c r="N13096" t="s">
        <v>114</v>
      </c>
      <c r="O13096" t="s">
        <v>19</v>
      </c>
    </row>
    <row r="13097" spans="1:15" x14ac:dyDescent="0.4">
      <c r="A13097" t="s">
        <v>153</v>
      </c>
      <c r="B13097" t="s">
        <v>154</v>
      </c>
      <c r="C13097" s="1">
        <v>44582</v>
      </c>
      <c r="D13097">
        <v>461950170</v>
      </c>
      <c r="E13097">
        <v>175503930</v>
      </c>
      <c r="F13097">
        <v>168620220</v>
      </c>
      <c r="G13097">
        <v>974430</v>
      </c>
      <c r="H13097">
        <v>722380</v>
      </c>
      <c r="I13097">
        <v>24044</v>
      </c>
      <c r="J13097">
        <v>9135</v>
      </c>
      <c r="K13097">
        <v>8777</v>
      </c>
      <c r="L13097">
        <v>37600</v>
      </c>
      <c r="M13097" t="s">
        <v>155</v>
      </c>
      <c r="N13097" t="s">
        <v>156</v>
      </c>
      <c r="O13097" t="s">
        <v>157</v>
      </c>
    </row>
    <row r="13098" spans="1:15" x14ac:dyDescent="0.4">
      <c r="A13098" t="s">
        <v>158</v>
      </c>
      <c r="B13098" t="s">
        <v>159</v>
      </c>
      <c r="C13098" s="1">
        <v>44582</v>
      </c>
      <c r="D13098">
        <v>29606750000</v>
      </c>
      <c r="E13098">
        <v>12650340000</v>
      </c>
      <c r="F13098">
        <v>12244500000</v>
      </c>
      <c r="G13098">
        <v>44570000</v>
      </c>
      <c r="H13098">
        <v>45277140</v>
      </c>
      <c r="I13098">
        <v>2050</v>
      </c>
      <c r="J13098">
        <v>8759</v>
      </c>
      <c r="K13098">
        <v>8478</v>
      </c>
      <c r="L13098">
        <v>31350</v>
      </c>
      <c r="M13098" t="s">
        <v>160</v>
      </c>
      <c r="N13098" t="s">
        <v>161</v>
      </c>
      <c r="O13098" t="s">
        <v>162</v>
      </c>
    </row>
    <row r="13099" spans="1:15" x14ac:dyDescent="0.4">
      <c r="A13099" t="s">
        <v>163</v>
      </c>
      <c r="B13099" t="s">
        <v>164</v>
      </c>
      <c r="C13099" s="1">
        <v>44582</v>
      </c>
      <c r="D13099">
        <v>697894550</v>
      </c>
      <c r="E13099">
        <v>396738020</v>
      </c>
      <c r="F13099">
        <v>306813790</v>
      </c>
      <c r="H13099">
        <v>2692910</v>
      </c>
      <c r="I13099">
        <v>13613</v>
      </c>
      <c r="J13099">
        <v>7739</v>
      </c>
      <c r="K13099">
        <v>5985</v>
      </c>
      <c r="L13099">
        <v>52530</v>
      </c>
      <c r="M13099" t="s">
        <v>165</v>
      </c>
      <c r="N13099" t="s">
        <v>23</v>
      </c>
      <c r="O13099" t="s">
        <v>166</v>
      </c>
    </row>
    <row r="13100" spans="1:15" x14ac:dyDescent="0.4">
      <c r="A13100" t="s">
        <v>167</v>
      </c>
      <c r="B13100" t="s">
        <v>168</v>
      </c>
      <c r="C13100" s="1">
        <v>44582</v>
      </c>
      <c r="H13100">
        <v>6090</v>
      </c>
      <c r="L13100">
        <v>6850</v>
      </c>
      <c r="M13100" t="s">
        <v>169</v>
      </c>
      <c r="N13100" t="s">
        <v>18</v>
      </c>
      <c r="O13100" t="s">
        <v>19</v>
      </c>
    </row>
    <row r="13101" spans="1:15" x14ac:dyDescent="0.4">
      <c r="A13101" t="s">
        <v>170</v>
      </c>
      <c r="B13101" t="s">
        <v>171</v>
      </c>
      <c r="C13101" s="1">
        <v>44582</v>
      </c>
      <c r="H13101">
        <v>11220</v>
      </c>
      <c r="L13101">
        <v>1980</v>
      </c>
      <c r="M13101" t="s">
        <v>172</v>
      </c>
      <c r="N13101" t="s">
        <v>114</v>
      </c>
      <c r="O13101" t="s">
        <v>19</v>
      </c>
    </row>
    <row r="13102" spans="1:15" x14ac:dyDescent="0.4">
      <c r="A13102" t="s">
        <v>173</v>
      </c>
      <c r="B13102" t="s">
        <v>174</v>
      </c>
      <c r="C13102" s="1">
        <v>44582</v>
      </c>
      <c r="H13102">
        <v>50</v>
      </c>
      <c r="L13102">
        <v>2850</v>
      </c>
      <c r="M13102" t="s">
        <v>50</v>
      </c>
      <c r="N13102" t="s">
        <v>175</v>
      </c>
      <c r="O13102" t="s">
        <v>176</v>
      </c>
    </row>
    <row r="13103" spans="1:15" x14ac:dyDescent="0.4">
      <c r="A13103" t="s">
        <v>177</v>
      </c>
      <c r="B13103" t="s">
        <v>178</v>
      </c>
      <c r="C13103" s="1">
        <v>44582</v>
      </c>
      <c r="H13103">
        <v>142460</v>
      </c>
      <c r="L13103">
        <v>27720</v>
      </c>
      <c r="M13103" t="s">
        <v>36</v>
      </c>
      <c r="N13103" t="s">
        <v>179</v>
      </c>
      <c r="O13103" t="s">
        <v>180</v>
      </c>
    </row>
    <row r="13104" spans="1:15" x14ac:dyDescent="0.4">
      <c r="A13104" t="s">
        <v>181</v>
      </c>
      <c r="B13104" t="s">
        <v>182</v>
      </c>
      <c r="C13104" s="1">
        <v>44582</v>
      </c>
      <c r="H13104">
        <v>96290</v>
      </c>
      <c r="L13104">
        <v>3560</v>
      </c>
      <c r="M13104" t="s">
        <v>102</v>
      </c>
      <c r="N13104" t="s">
        <v>18</v>
      </c>
      <c r="O13104" t="s">
        <v>19</v>
      </c>
    </row>
    <row r="13105" spans="1:15" x14ac:dyDescent="0.4">
      <c r="A13105" t="s">
        <v>183</v>
      </c>
      <c r="B13105" t="s">
        <v>184</v>
      </c>
      <c r="C13105" s="1">
        <v>44582</v>
      </c>
      <c r="D13105">
        <v>50337590</v>
      </c>
      <c r="E13105">
        <v>22874710</v>
      </c>
      <c r="F13105">
        <v>21935130</v>
      </c>
      <c r="G13105">
        <v>120960</v>
      </c>
      <c r="H13105">
        <v>126660</v>
      </c>
      <c r="I13105">
        <v>12333</v>
      </c>
      <c r="J13105">
        <v>5604</v>
      </c>
      <c r="K13105">
        <v>5374</v>
      </c>
      <c r="L13105">
        <v>31030</v>
      </c>
      <c r="M13105" t="s">
        <v>87</v>
      </c>
      <c r="N13105" t="s">
        <v>23</v>
      </c>
      <c r="O13105" t="s">
        <v>185</v>
      </c>
    </row>
    <row r="13106" spans="1:15" x14ac:dyDescent="0.4">
      <c r="A13106" t="s">
        <v>186</v>
      </c>
      <c r="B13106" t="s">
        <v>187</v>
      </c>
      <c r="C13106" s="1">
        <v>44582</v>
      </c>
      <c r="D13106">
        <v>335494860</v>
      </c>
      <c r="E13106">
        <v>105489240</v>
      </c>
      <c r="F13106">
        <v>97999320</v>
      </c>
      <c r="G13106">
        <v>1269550</v>
      </c>
      <c r="H13106">
        <v>1356200</v>
      </c>
      <c r="I13106">
        <v>29644</v>
      </c>
      <c r="J13106">
        <v>9321</v>
      </c>
      <c r="K13106">
        <v>8659</v>
      </c>
      <c r="L13106">
        <v>119830</v>
      </c>
      <c r="M13106" t="s">
        <v>188</v>
      </c>
      <c r="N13106" t="s">
        <v>23</v>
      </c>
      <c r="O13106" t="s">
        <v>189</v>
      </c>
    </row>
    <row r="13107" spans="1:15" x14ac:dyDescent="0.4">
      <c r="A13107" t="s">
        <v>190</v>
      </c>
      <c r="B13107" t="s">
        <v>191</v>
      </c>
      <c r="C13107" s="1">
        <v>44582</v>
      </c>
      <c r="D13107">
        <v>2380490</v>
      </c>
      <c r="E13107">
        <v>1057580</v>
      </c>
      <c r="F13107">
        <v>973980</v>
      </c>
      <c r="G13107">
        <v>6460</v>
      </c>
      <c r="H13107">
        <v>5090</v>
      </c>
      <c r="I13107">
        <v>14445</v>
      </c>
      <c r="J13107">
        <v>6418</v>
      </c>
      <c r="K13107">
        <v>591</v>
      </c>
      <c r="L13107">
        <v>30890</v>
      </c>
      <c r="M13107" t="s">
        <v>107</v>
      </c>
      <c r="N13107" t="s">
        <v>192</v>
      </c>
      <c r="O13107" t="s">
        <v>193</v>
      </c>
    </row>
    <row r="13108" spans="1:15" x14ac:dyDescent="0.4">
      <c r="A13108" t="s">
        <v>194</v>
      </c>
      <c r="B13108" t="s">
        <v>195</v>
      </c>
      <c r="C13108" s="1">
        <v>44582</v>
      </c>
      <c r="H13108">
        <v>46600</v>
      </c>
      <c r="L13108">
        <v>52010</v>
      </c>
      <c r="M13108" t="s">
        <v>87</v>
      </c>
      <c r="N13108" t="s">
        <v>23</v>
      </c>
      <c r="O13108" t="s">
        <v>196</v>
      </c>
    </row>
    <row r="13109" spans="1:15" x14ac:dyDescent="0.4">
      <c r="A13109" t="s">
        <v>197</v>
      </c>
      <c r="B13109" t="s">
        <v>198</v>
      </c>
      <c r="C13109" s="1">
        <v>44582</v>
      </c>
      <c r="D13109">
        <v>167843440</v>
      </c>
      <c r="E13109">
        <v>69115180</v>
      </c>
      <c r="F13109">
        <v>67561650</v>
      </c>
      <c r="G13109">
        <v>618220</v>
      </c>
      <c r="H13109">
        <v>454530</v>
      </c>
      <c r="I13109">
        <v>1565</v>
      </c>
      <c r="J13109">
        <v>6445</v>
      </c>
      <c r="K13109">
        <v>630</v>
      </c>
      <c r="L13109">
        <v>42380</v>
      </c>
      <c r="M13109" t="s">
        <v>59</v>
      </c>
      <c r="N13109" t="s">
        <v>23</v>
      </c>
      <c r="O13109" t="s">
        <v>199</v>
      </c>
    </row>
    <row r="13110" spans="1:15" x14ac:dyDescent="0.4">
      <c r="A13110" t="s">
        <v>200</v>
      </c>
      <c r="B13110" t="s">
        <v>201</v>
      </c>
      <c r="C13110" s="1">
        <v>44582</v>
      </c>
      <c r="H13110">
        <v>21610</v>
      </c>
      <c r="L13110">
        <v>230</v>
      </c>
      <c r="M13110" t="s">
        <v>33</v>
      </c>
      <c r="N13110" t="s">
        <v>18</v>
      </c>
      <c r="O13110" t="s">
        <v>19</v>
      </c>
    </row>
    <row r="13111" spans="1:15" x14ac:dyDescent="0.4">
      <c r="A13111" t="s">
        <v>202</v>
      </c>
      <c r="B13111" t="s">
        <v>203</v>
      </c>
      <c r="C13111" s="1">
        <v>44582</v>
      </c>
      <c r="D13111">
        <v>129650860</v>
      </c>
      <c r="E13111">
        <v>48317980</v>
      </c>
      <c r="F13111">
        <v>47554680</v>
      </c>
      <c r="G13111">
        <v>259790</v>
      </c>
      <c r="H13111">
        <v>284350</v>
      </c>
      <c r="I13111">
        <v>22302</v>
      </c>
      <c r="J13111">
        <v>8312</v>
      </c>
      <c r="K13111">
        <v>818</v>
      </c>
      <c r="L13111">
        <v>48910</v>
      </c>
      <c r="M13111" t="s">
        <v>204</v>
      </c>
      <c r="N13111" t="s">
        <v>205</v>
      </c>
      <c r="O13111" t="s">
        <v>206</v>
      </c>
    </row>
    <row r="13112" spans="1:15" x14ac:dyDescent="0.4">
      <c r="A13112" t="s">
        <v>207</v>
      </c>
      <c r="B13112" t="s">
        <v>208</v>
      </c>
      <c r="C13112" s="1">
        <v>44582</v>
      </c>
      <c r="H13112">
        <v>5820</v>
      </c>
      <c r="L13112">
        <v>5810</v>
      </c>
      <c r="M13112" t="s">
        <v>209</v>
      </c>
      <c r="N13112" t="s">
        <v>18</v>
      </c>
      <c r="O13112" t="s">
        <v>19</v>
      </c>
    </row>
    <row r="13113" spans="1:15" x14ac:dyDescent="0.4">
      <c r="A13113" t="s">
        <v>210</v>
      </c>
      <c r="B13113" t="s">
        <v>211</v>
      </c>
      <c r="C13113" s="1">
        <v>44582</v>
      </c>
      <c r="D13113">
        <v>599460</v>
      </c>
      <c r="E13113">
        <v>311270</v>
      </c>
      <c r="F13113">
        <v>288190</v>
      </c>
      <c r="H13113">
        <v>460</v>
      </c>
      <c r="I13113">
        <v>8306</v>
      </c>
      <c r="J13113">
        <v>4313</v>
      </c>
      <c r="K13113">
        <v>3993</v>
      </c>
      <c r="L13113">
        <v>6370</v>
      </c>
      <c r="M13113" t="s">
        <v>80</v>
      </c>
      <c r="N13113" t="s">
        <v>68</v>
      </c>
      <c r="O13113" t="s">
        <v>69</v>
      </c>
    </row>
    <row r="13114" spans="1:15" x14ac:dyDescent="0.4">
      <c r="A13114" t="s">
        <v>212</v>
      </c>
      <c r="B13114" t="s">
        <v>213</v>
      </c>
      <c r="C13114" s="1">
        <v>44582</v>
      </c>
      <c r="D13114">
        <v>144667370</v>
      </c>
      <c r="E13114">
        <v>69792450</v>
      </c>
      <c r="F13114">
        <v>57607610</v>
      </c>
      <c r="G13114">
        <v>69020</v>
      </c>
      <c r="H13114">
        <v>199800</v>
      </c>
      <c r="I13114">
        <v>13207</v>
      </c>
      <c r="J13114">
        <v>6372</v>
      </c>
      <c r="K13114">
        <v>5259</v>
      </c>
      <c r="L13114">
        <v>18240</v>
      </c>
      <c r="M13114" t="s">
        <v>214</v>
      </c>
      <c r="N13114" t="s">
        <v>215</v>
      </c>
      <c r="O13114" t="s">
        <v>216</v>
      </c>
    </row>
    <row r="13115" spans="1:15" x14ac:dyDescent="0.4">
      <c r="A13115" t="s">
        <v>217</v>
      </c>
      <c r="B13115" t="s">
        <v>218</v>
      </c>
      <c r="C13115" s="1">
        <v>44582</v>
      </c>
      <c r="D13115">
        <v>294958330</v>
      </c>
      <c r="E13115">
        <v>145875410</v>
      </c>
      <c r="F13115">
        <v>131988150</v>
      </c>
      <c r="G13115">
        <v>950390</v>
      </c>
      <c r="H13115">
        <v>858460</v>
      </c>
      <c r="I13115">
        <v>16489</v>
      </c>
      <c r="J13115">
        <v>8155</v>
      </c>
      <c r="K13115">
        <v>7378</v>
      </c>
      <c r="L13115">
        <v>47990</v>
      </c>
      <c r="M13115" t="s">
        <v>155</v>
      </c>
      <c r="N13115" t="s">
        <v>219</v>
      </c>
      <c r="O13115" t="s">
        <v>220</v>
      </c>
    </row>
    <row r="13116" spans="1:15" x14ac:dyDescent="0.4">
      <c r="A13116" t="s">
        <v>221</v>
      </c>
      <c r="B13116" t="s">
        <v>222</v>
      </c>
      <c r="C13116" s="1">
        <v>44582</v>
      </c>
      <c r="D13116">
        <v>628172550</v>
      </c>
      <c r="E13116">
        <v>375570720</v>
      </c>
      <c r="F13116">
        <v>257376650</v>
      </c>
      <c r="H13116">
        <v>2762360</v>
      </c>
      <c r="I13116">
        <v>6025</v>
      </c>
      <c r="J13116">
        <v>3602</v>
      </c>
      <c r="K13116">
        <v>2469</v>
      </c>
      <c r="L13116">
        <v>26500</v>
      </c>
      <c r="M13116" t="s">
        <v>209</v>
      </c>
      <c r="N13116" t="s">
        <v>18</v>
      </c>
      <c r="O13116" t="s">
        <v>19</v>
      </c>
    </row>
    <row r="13117" spans="1:15" x14ac:dyDescent="0.4">
      <c r="A13117" t="s">
        <v>223</v>
      </c>
      <c r="B13117" t="s">
        <v>224</v>
      </c>
      <c r="C13117" s="1">
        <v>44582</v>
      </c>
      <c r="H13117">
        <v>140680</v>
      </c>
      <c r="L13117">
        <v>21580</v>
      </c>
      <c r="M13117" t="s">
        <v>214</v>
      </c>
      <c r="N13117" t="s">
        <v>23</v>
      </c>
      <c r="O13117" t="s">
        <v>225</v>
      </c>
    </row>
    <row r="13118" spans="1:15" x14ac:dyDescent="0.4">
      <c r="A13118" t="s">
        <v>226</v>
      </c>
      <c r="B13118" t="s">
        <v>227</v>
      </c>
      <c r="C13118" s="1">
        <v>44582</v>
      </c>
      <c r="D13118">
        <v>1150343060</v>
      </c>
      <c r="E13118">
        <v>438822990</v>
      </c>
      <c r="F13118">
        <v>403566080</v>
      </c>
      <c r="G13118">
        <v>1024570</v>
      </c>
      <c r="H13118">
        <v>1021630</v>
      </c>
      <c r="I13118">
        <v>20342</v>
      </c>
      <c r="J13118">
        <v>776</v>
      </c>
      <c r="K13118">
        <v>7136</v>
      </c>
      <c r="L13118">
        <v>18070</v>
      </c>
      <c r="M13118" t="s">
        <v>30</v>
      </c>
      <c r="N13118" t="s">
        <v>228</v>
      </c>
      <c r="O13118" t="s">
        <v>229</v>
      </c>
    </row>
    <row r="13119" spans="1:15" x14ac:dyDescent="0.4">
      <c r="A13119" t="s">
        <v>230</v>
      </c>
      <c r="B13119" t="s">
        <v>231</v>
      </c>
      <c r="C13119" s="1">
        <v>44582</v>
      </c>
      <c r="H13119">
        <v>2100</v>
      </c>
      <c r="L13119">
        <v>1450</v>
      </c>
      <c r="M13119" t="s">
        <v>133</v>
      </c>
      <c r="N13119" t="s">
        <v>23</v>
      </c>
      <c r="O13119" t="s">
        <v>232</v>
      </c>
    </row>
    <row r="13120" spans="1:15" x14ac:dyDescent="0.4">
      <c r="A13120" t="s">
        <v>233</v>
      </c>
      <c r="B13120" t="s">
        <v>234</v>
      </c>
      <c r="C13120" s="1">
        <v>44582</v>
      </c>
      <c r="D13120">
        <v>18959560</v>
      </c>
      <c r="E13120">
        <v>8518730</v>
      </c>
      <c r="F13120">
        <v>8298140</v>
      </c>
      <c r="G13120">
        <v>50590</v>
      </c>
      <c r="H13120">
        <v>37800</v>
      </c>
      <c r="I13120">
        <v>14307</v>
      </c>
      <c r="J13120">
        <v>6428</v>
      </c>
      <c r="K13120">
        <v>6262</v>
      </c>
      <c r="L13120">
        <v>28520</v>
      </c>
      <c r="M13120" t="s">
        <v>87</v>
      </c>
      <c r="N13120" t="s">
        <v>235</v>
      </c>
      <c r="O13120" t="s">
        <v>236</v>
      </c>
    </row>
    <row r="13121" spans="1:15" x14ac:dyDescent="0.4">
      <c r="A13121" t="s">
        <v>237</v>
      </c>
      <c r="B13121" t="s">
        <v>238</v>
      </c>
      <c r="C13121" s="1">
        <v>44582</v>
      </c>
      <c r="H13121">
        <v>33050</v>
      </c>
      <c r="L13121">
        <v>28190</v>
      </c>
      <c r="M13121" t="s">
        <v>67</v>
      </c>
      <c r="N13121" t="s">
        <v>18</v>
      </c>
      <c r="O13121" t="s">
        <v>19</v>
      </c>
    </row>
    <row r="13122" spans="1:15" x14ac:dyDescent="0.4">
      <c r="A13122" t="s">
        <v>239</v>
      </c>
      <c r="B13122" t="s">
        <v>240</v>
      </c>
      <c r="C13122" s="1">
        <v>44582</v>
      </c>
      <c r="H13122">
        <v>12890</v>
      </c>
      <c r="L13122">
        <v>110</v>
      </c>
      <c r="M13122" t="s">
        <v>241</v>
      </c>
      <c r="N13122" t="s">
        <v>18</v>
      </c>
      <c r="O13122" t="s">
        <v>19</v>
      </c>
    </row>
    <row r="13123" spans="1:15" x14ac:dyDescent="0.4">
      <c r="A13123" t="s">
        <v>242</v>
      </c>
      <c r="B13123" t="s">
        <v>243</v>
      </c>
      <c r="C13123" s="1">
        <v>44582</v>
      </c>
      <c r="H13123">
        <v>1790</v>
      </c>
      <c r="L13123">
        <v>36490</v>
      </c>
      <c r="M13123" t="s">
        <v>107</v>
      </c>
      <c r="N13123" t="s">
        <v>244</v>
      </c>
      <c r="O13123" t="s">
        <v>245</v>
      </c>
    </row>
    <row r="13124" spans="1:15" x14ac:dyDescent="0.4">
      <c r="A13124" t="s">
        <v>250</v>
      </c>
      <c r="B13124" t="s">
        <v>251</v>
      </c>
      <c r="C13124" s="1">
        <v>44582</v>
      </c>
      <c r="H13124">
        <v>1680</v>
      </c>
      <c r="L13124">
        <v>1860</v>
      </c>
      <c r="M13124" t="s">
        <v>30</v>
      </c>
      <c r="N13124" t="s">
        <v>175</v>
      </c>
      <c r="O13124" t="s">
        <v>176</v>
      </c>
    </row>
    <row r="13125" spans="1:15" x14ac:dyDescent="0.4">
      <c r="A13125" t="s">
        <v>252</v>
      </c>
      <c r="B13125" t="s">
        <v>253</v>
      </c>
      <c r="C13125" s="1">
        <v>44582</v>
      </c>
      <c r="H13125">
        <v>368470</v>
      </c>
      <c r="L13125">
        <v>66410</v>
      </c>
      <c r="M13125" t="s">
        <v>30</v>
      </c>
      <c r="N13125" t="s">
        <v>254</v>
      </c>
      <c r="O13125" t="s">
        <v>255</v>
      </c>
    </row>
    <row r="13126" spans="1:15" x14ac:dyDescent="0.4">
      <c r="A13126" t="s">
        <v>256</v>
      </c>
      <c r="B13126" t="s">
        <v>257</v>
      </c>
      <c r="C13126" s="1">
        <v>44582</v>
      </c>
      <c r="D13126">
        <v>1343564640</v>
      </c>
      <c r="E13126">
        <v>536481960</v>
      </c>
      <c r="F13126">
        <v>510717590</v>
      </c>
      <c r="G13126">
        <v>4604040</v>
      </c>
      <c r="H13126">
        <v>3727410</v>
      </c>
      <c r="I13126">
        <v>19928</v>
      </c>
      <c r="J13126">
        <v>7957</v>
      </c>
      <c r="K13126">
        <v>7575</v>
      </c>
      <c r="L13126">
        <v>55280</v>
      </c>
      <c r="M13126" t="s">
        <v>87</v>
      </c>
      <c r="N13126" t="s">
        <v>258</v>
      </c>
      <c r="O13126" t="s">
        <v>259</v>
      </c>
    </row>
    <row r="13127" spans="1:15" x14ac:dyDescent="0.4">
      <c r="A13127" t="s">
        <v>260</v>
      </c>
      <c r="B13127" t="s">
        <v>261</v>
      </c>
      <c r="C13127" s="1">
        <v>44582</v>
      </c>
      <c r="H13127">
        <v>5060</v>
      </c>
      <c r="L13127">
        <v>17910</v>
      </c>
      <c r="M13127" t="s">
        <v>262</v>
      </c>
      <c r="N13127" t="s">
        <v>175</v>
      </c>
      <c r="O13127" t="s">
        <v>176</v>
      </c>
    </row>
    <row r="13128" spans="1:15" x14ac:dyDescent="0.4">
      <c r="A13128" t="s">
        <v>263</v>
      </c>
      <c r="B13128" t="s">
        <v>264</v>
      </c>
      <c r="C13128" s="1">
        <v>44582</v>
      </c>
      <c r="H13128">
        <v>22740</v>
      </c>
      <c r="L13128">
        <v>9980</v>
      </c>
      <c r="M13128" t="s">
        <v>265</v>
      </c>
      <c r="N13128" t="s">
        <v>114</v>
      </c>
      <c r="O13128" t="s">
        <v>266</v>
      </c>
    </row>
    <row r="13129" spans="1:15" x14ac:dyDescent="0.4">
      <c r="A13129" t="s">
        <v>267</v>
      </c>
      <c r="B13129" t="s">
        <v>268</v>
      </c>
      <c r="C13129" s="1">
        <v>44582</v>
      </c>
      <c r="D13129">
        <v>3498750</v>
      </c>
      <c r="E13129">
        <v>3178550</v>
      </c>
      <c r="F13129">
        <v>3046880</v>
      </c>
      <c r="H13129">
        <v>22990</v>
      </c>
      <c r="I13129">
        <v>1407</v>
      </c>
      <c r="J13129">
        <v>1278</v>
      </c>
      <c r="K13129">
        <v>1225</v>
      </c>
      <c r="L13129">
        <v>9240</v>
      </c>
      <c r="M13129" t="s">
        <v>130</v>
      </c>
      <c r="N13129" t="s">
        <v>114</v>
      </c>
      <c r="O13129" t="s">
        <v>19</v>
      </c>
    </row>
    <row r="13130" spans="1:15" x14ac:dyDescent="0.4">
      <c r="A13130" t="s">
        <v>269</v>
      </c>
      <c r="B13130" t="s">
        <v>270</v>
      </c>
      <c r="C13130" s="1">
        <v>44582</v>
      </c>
      <c r="D13130">
        <v>26512650</v>
      </c>
      <c r="E13130">
        <v>14456270</v>
      </c>
      <c r="F13130">
        <v>12056380</v>
      </c>
      <c r="G13130">
        <v>77370</v>
      </c>
      <c r="H13130">
        <v>68900</v>
      </c>
      <c r="I13130">
        <v>6662</v>
      </c>
      <c r="J13130">
        <v>3632</v>
      </c>
      <c r="K13130">
        <v>3029</v>
      </c>
      <c r="L13130">
        <v>17310</v>
      </c>
      <c r="M13130" t="s">
        <v>214</v>
      </c>
      <c r="N13130" t="s">
        <v>271</v>
      </c>
      <c r="O13130" t="s">
        <v>272</v>
      </c>
    </row>
    <row r="13131" spans="1:15" x14ac:dyDescent="0.4">
      <c r="A13131" t="s">
        <v>273</v>
      </c>
      <c r="B13131" t="s">
        <v>274</v>
      </c>
      <c r="C13131" s="1">
        <v>44582</v>
      </c>
      <c r="D13131">
        <v>1621726120</v>
      </c>
      <c r="E13131">
        <v>627983710</v>
      </c>
      <c r="F13131">
        <v>610173970</v>
      </c>
      <c r="G13131">
        <v>5952860</v>
      </c>
      <c r="H13131">
        <v>5316980</v>
      </c>
      <c r="I13131">
        <v>19329</v>
      </c>
      <c r="J13131">
        <v>7485</v>
      </c>
      <c r="K13131">
        <v>7273</v>
      </c>
      <c r="L13131">
        <v>63370</v>
      </c>
      <c r="M13131" t="s">
        <v>59</v>
      </c>
      <c r="N13131" t="s">
        <v>275</v>
      </c>
      <c r="O13131" t="s">
        <v>276</v>
      </c>
    </row>
    <row r="13132" spans="1:15" x14ac:dyDescent="0.4">
      <c r="A13132" t="s">
        <v>277</v>
      </c>
      <c r="B13132" t="s">
        <v>278</v>
      </c>
      <c r="C13132" s="1">
        <v>44582</v>
      </c>
      <c r="H13132">
        <v>1566710</v>
      </c>
      <c r="L13132">
        <v>49370</v>
      </c>
      <c r="M13132" t="s">
        <v>279</v>
      </c>
      <c r="N13132" t="s">
        <v>18</v>
      </c>
      <c r="O13132" t="s">
        <v>266</v>
      </c>
    </row>
    <row r="13133" spans="1:15" x14ac:dyDescent="0.4">
      <c r="A13133" t="s">
        <v>280</v>
      </c>
      <c r="B13133" t="s">
        <v>281</v>
      </c>
      <c r="C13133" s="1">
        <v>44582</v>
      </c>
      <c r="D13133">
        <v>1101920</v>
      </c>
      <c r="E13133">
        <v>412920</v>
      </c>
      <c r="F13133">
        <v>405670</v>
      </c>
      <c r="G13133">
        <v>350</v>
      </c>
      <c r="H13133">
        <v>1070</v>
      </c>
      <c r="I13133">
        <v>32707</v>
      </c>
      <c r="J13133">
        <v>12256</v>
      </c>
      <c r="K13133">
        <v>12041</v>
      </c>
      <c r="L13133">
        <v>31760</v>
      </c>
      <c r="M13133" t="s">
        <v>36</v>
      </c>
      <c r="N13133" t="s">
        <v>282</v>
      </c>
      <c r="O13133" t="s">
        <v>283</v>
      </c>
    </row>
    <row r="13134" spans="1:15" x14ac:dyDescent="0.4">
      <c r="A13134" t="s">
        <v>284</v>
      </c>
      <c r="B13134" t="s">
        <v>285</v>
      </c>
      <c r="C13134" s="1">
        <v>44582</v>
      </c>
      <c r="D13134">
        <v>189315820</v>
      </c>
      <c r="E13134">
        <v>76830490</v>
      </c>
      <c r="F13134">
        <v>72590850</v>
      </c>
      <c r="G13134">
        <v>680740</v>
      </c>
      <c r="H13134">
        <v>666560</v>
      </c>
      <c r="I13134">
        <v>18255</v>
      </c>
      <c r="J13134">
        <v>7408</v>
      </c>
      <c r="K13134">
        <v>700</v>
      </c>
      <c r="L13134">
        <v>64270</v>
      </c>
      <c r="M13134" t="s">
        <v>87</v>
      </c>
      <c r="N13134" t="s">
        <v>23</v>
      </c>
      <c r="O13134" t="s">
        <v>286</v>
      </c>
    </row>
    <row r="13135" spans="1:15" x14ac:dyDescent="0.4">
      <c r="A13135" t="s">
        <v>287</v>
      </c>
      <c r="B13135" t="s">
        <v>288</v>
      </c>
      <c r="C13135" s="1">
        <v>44582</v>
      </c>
      <c r="D13135">
        <v>794300</v>
      </c>
      <c r="E13135">
        <v>411220</v>
      </c>
      <c r="F13135">
        <v>383080</v>
      </c>
      <c r="H13135">
        <v>520</v>
      </c>
      <c r="I13135">
        <v>13967</v>
      </c>
      <c r="J13135">
        <v>7231</v>
      </c>
      <c r="K13135">
        <v>6736</v>
      </c>
      <c r="L13135">
        <v>9140</v>
      </c>
      <c r="M13135" t="s">
        <v>289</v>
      </c>
      <c r="N13135" t="s">
        <v>290</v>
      </c>
      <c r="O13135" t="s">
        <v>291</v>
      </c>
    </row>
    <row r="13136" spans="1:15" x14ac:dyDescent="0.4">
      <c r="A13136" t="s">
        <v>292</v>
      </c>
      <c r="B13136" t="s">
        <v>293</v>
      </c>
      <c r="C13136" s="1">
        <v>44582</v>
      </c>
      <c r="D13136">
        <v>833220</v>
      </c>
      <c r="E13136">
        <v>422970</v>
      </c>
      <c r="F13136">
        <v>365270</v>
      </c>
      <c r="H13136">
        <v>1280</v>
      </c>
      <c r="I13136">
        <v>7373</v>
      </c>
      <c r="J13136">
        <v>3743</v>
      </c>
      <c r="K13136">
        <v>3232</v>
      </c>
      <c r="L13136">
        <v>11330</v>
      </c>
      <c r="M13136" t="s">
        <v>67</v>
      </c>
      <c r="N13136" t="s">
        <v>18</v>
      </c>
      <c r="O13136" t="s">
        <v>69</v>
      </c>
    </row>
    <row r="13137" spans="1:15" x14ac:dyDescent="0.4">
      <c r="A13137" t="s">
        <v>294</v>
      </c>
      <c r="B13137" t="s">
        <v>295</v>
      </c>
      <c r="C13137" s="1">
        <v>44582</v>
      </c>
      <c r="D13137">
        <v>128986740</v>
      </c>
      <c r="E13137">
        <v>68212490</v>
      </c>
      <c r="F13137">
        <v>51369700</v>
      </c>
      <c r="G13137">
        <v>959150</v>
      </c>
      <c r="H13137">
        <v>871780</v>
      </c>
      <c r="I13137">
        <v>7068</v>
      </c>
      <c r="J13137">
        <v>3738</v>
      </c>
      <c r="K13137">
        <v>2815</v>
      </c>
      <c r="L13137">
        <v>47770</v>
      </c>
      <c r="M13137" t="s">
        <v>296</v>
      </c>
      <c r="N13137" t="s">
        <v>23</v>
      </c>
      <c r="O13137" t="s">
        <v>69</v>
      </c>
    </row>
    <row r="13138" spans="1:15" x14ac:dyDescent="0.4">
      <c r="A13138" t="s">
        <v>297</v>
      </c>
      <c r="B13138" t="s">
        <v>298</v>
      </c>
      <c r="C13138" s="1">
        <v>44582</v>
      </c>
      <c r="H13138">
        <v>690</v>
      </c>
      <c r="L13138">
        <v>10890</v>
      </c>
      <c r="M13138" t="s">
        <v>30</v>
      </c>
      <c r="N13138" t="s">
        <v>299</v>
      </c>
      <c r="O13138" t="s">
        <v>300</v>
      </c>
    </row>
    <row r="13139" spans="1:15" x14ac:dyDescent="0.4">
      <c r="A13139" t="s">
        <v>301</v>
      </c>
      <c r="B13139" t="s">
        <v>302</v>
      </c>
      <c r="C13139" s="1">
        <v>44582</v>
      </c>
      <c r="H13139">
        <v>1701750</v>
      </c>
      <c r="L13139">
        <v>126080</v>
      </c>
      <c r="M13139" t="s">
        <v>209</v>
      </c>
      <c r="N13139" t="s">
        <v>303</v>
      </c>
      <c r="O13139" t="s">
        <v>19</v>
      </c>
    </row>
    <row r="13140" spans="1:15" x14ac:dyDescent="0.4">
      <c r="A13140" t="s">
        <v>304</v>
      </c>
      <c r="B13140" t="s">
        <v>305</v>
      </c>
      <c r="C13140" s="1">
        <v>44582</v>
      </c>
      <c r="H13140">
        <v>4480</v>
      </c>
      <c r="L13140">
        <v>2220</v>
      </c>
      <c r="M13140" t="s">
        <v>306</v>
      </c>
      <c r="N13140" t="s">
        <v>18</v>
      </c>
      <c r="O13140" t="s">
        <v>19</v>
      </c>
    </row>
    <row r="13141" spans="1:15" x14ac:dyDescent="0.4">
      <c r="A13141" t="s">
        <v>307</v>
      </c>
      <c r="B13141" t="s">
        <v>308</v>
      </c>
      <c r="C13141" s="1">
        <v>44582</v>
      </c>
      <c r="D13141">
        <v>7574640</v>
      </c>
      <c r="E13141">
        <v>4195090</v>
      </c>
      <c r="F13141">
        <v>3068310</v>
      </c>
      <c r="H13141">
        <v>17980</v>
      </c>
      <c r="I13141">
        <v>9584</v>
      </c>
      <c r="J13141">
        <v>5308</v>
      </c>
      <c r="K13141">
        <v>3882</v>
      </c>
      <c r="L13141">
        <v>22750</v>
      </c>
      <c r="M13141" t="s">
        <v>309</v>
      </c>
      <c r="N13141" t="s">
        <v>23</v>
      </c>
      <c r="O13141" t="s">
        <v>69</v>
      </c>
    </row>
    <row r="13142" spans="1:15" x14ac:dyDescent="0.4">
      <c r="A13142" t="s">
        <v>310</v>
      </c>
      <c r="B13142" t="s">
        <v>311</v>
      </c>
      <c r="C13142" s="1">
        <v>44582</v>
      </c>
      <c r="D13142">
        <v>2049020</v>
      </c>
      <c r="E13142">
        <v>1297140</v>
      </c>
      <c r="F13142">
        <v>794100</v>
      </c>
      <c r="H13142">
        <v>2510</v>
      </c>
      <c r="I13142">
        <v>178</v>
      </c>
      <c r="J13142">
        <v>112</v>
      </c>
      <c r="K13142">
        <v>69</v>
      </c>
      <c r="L13142">
        <v>220</v>
      </c>
      <c r="M13142" t="s">
        <v>312</v>
      </c>
      <c r="N13142" t="s">
        <v>68</v>
      </c>
      <c r="O13142" t="s">
        <v>69</v>
      </c>
    </row>
    <row r="13143" spans="1:15" x14ac:dyDescent="0.4">
      <c r="A13143" t="s">
        <v>313</v>
      </c>
      <c r="B13143" t="s">
        <v>314</v>
      </c>
      <c r="C13143" s="1">
        <v>44582</v>
      </c>
      <c r="D13143">
        <v>102726000</v>
      </c>
      <c r="E13143">
        <v>50358610</v>
      </c>
      <c r="F13143">
        <v>43819430</v>
      </c>
      <c r="H13143">
        <v>500040</v>
      </c>
      <c r="I13143">
        <v>10208</v>
      </c>
      <c r="J13143">
        <v>5004</v>
      </c>
      <c r="K13143">
        <v>4355</v>
      </c>
      <c r="L13143">
        <v>49690</v>
      </c>
      <c r="M13143" t="s">
        <v>315</v>
      </c>
      <c r="N13143" t="s">
        <v>18</v>
      </c>
      <c r="O13143" t="s">
        <v>19</v>
      </c>
    </row>
    <row r="13144" spans="1:15" x14ac:dyDescent="0.4">
      <c r="A13144" t="s">
        <v>316</v>
      </c>
      <c r="B13144" t="s">
        <v>317</v>
      </c>
      <c r="C13144" s="1">
        <v>44582</v>
      </c>
      <c r="D13144">
        <v>107187980</v>
      </c>
      <c r="E13144">
        <v>52185220</v>
      </c>
      <c r="F13144">
        <v>47408760</v>
      </c>
      <c r="G13144">
        <v>480570</v>
      </c>
      <c r="H13144">
        <v>382490</v>
      </c>
      <c r="I13144">
        <v>14192</v>
      </c>
      <c r="J13144">
        <v>6909</v>
      </c>
      <c r="K13144">
        <v>6277</v>
      </c>
      <c r="L13144">
        <v>50640</v>
      </c>
      <c r="M13144" t="s">
        <v>318</v>
      </c>
      <c r="N13144" t="s">
        <v>319</v>
      </c>
      <c r="O13144" t="s">
        <v>320</v>
      </c>
    </row>
    <row r="13145" spans="1:15" x14ac:dyDescent="0.4">
      <c r="A13145" t="s">
        <v>321</v>
      </c>
      <c r="B13145" t="s">
        <v>322</v>
      </c>
      <c r="C13145" s="1">
        <v>44582</v>
      </c>
      <c r="H13145">
        <v>258030</v>
      </c>
      <c r="L13145">
        <v>26780</v>
      </c>
      <c r="M13145" t="s">
        <v>323</v>
      </c>
      <c r="N13145" t="s">
        <v>324</v>
      </c>
      <c r="O13145" t="s">
        <v>325</v>
      </c>
    </row>
    <row r="13146" spans="1:15" x14ac:dyDescent="0.4">
      <c r="A13146" t="s">
        <v>326</v>
      </c>
      <c r="B13146" t="s">
        <v>327</v>
      </c>
      <c r="C13146" s="1">
        <v>44582</v>
      </c>
      <c r="H13146">
        <v>25200</v>
      </c>
      <c r="L13146">
        <v>68330</v>
      </c>
      <c r="M13146" t="s">
        <v>87</v>
      </c>
      <c r="N13146" t="s">
        <v>328</v>
      </c>
      <c r="O13146" t="s">
        <v>329</v>
      </c>
    </row>
    <row r="13147" spans="1:15" x14ac:dyDescent="0.4">
      <c r="A13147" t="s">
        <v>330</v>
      </c>
      <c r="B13147" t="s">
        <v>331</v>
      </c>
      <c r="C13147" s="1">
        <v>44582</v>
      </c>
      <c r="D13147">
        <v>16096130070</v>
      </c>
      <c r="E13147">
        <v>9255001520</v>
      </c>
      <c r="F13147">
        <v>6770410720</v>
      </c>
      <c r="G13147">
        <v>92792280</v>
      </c>
      <c r="H13147">
        <v>75906380</v>
      </c>
      <c r="I13147">
        <v>11552</v>
      </c>
      <c r="J13147">
        <v>6642</v>
      </c>
      <c r="K13147">
        <v>4859</v>
      </c>
      <c r="L13147">
        <v>54480</v>
      </c>
      <c r="M13147" t="s">
        <v>332</v>
      </c>
      <c r="N13147" t="s">
        <v>333</v>
      </c>
      <c r="O13147" t="s">
        <v>334</v>
      </c>
    </row>
    <row r="13148" spans="1:15" x14ac:dyDescent="0.4">
      <c r="A13148" t="s">
        <v>335</v>
      </c>
      <c r="B13148" t="s">
        <v>336</v>
      </c>
      <c r="C13148" s="1">
        <v>44582</v>
      </c>
      <c r="E13148">
        <v>1800216540</v>
      </c>
      <c r="F13148">
        <v>1231672730</v>
      </c>
      <c r="H13148">
        <v>13141100</v>
      </c>
      <c r="J13148">
        <v>6514</v>
      </c>
      <c r="K13148">
        <v>4457</v>
      </c>
      <c r="L13148">
        <v>47550</v>
      </c>
      <c r="M13148" t="s">
        <v>337</v>
      </c>
      <c r="N13148" t="s">
        <v>338</v>
      </c>
      <c r="O13148" t="s">
        <v>339</v>
      </c>
    </row>
    <row r="13149" spans="1:15" x14ac:dyDescent="0.4">
      <c r="A13149" t="s">
        <v>340</v>
      </c>
      <c r="B13149" t="s">
        <v>341</v>
      </c>
      <c r="C13149" s="1">
        <v>44582</v>
      </c>
      <c r="H13149">
        <v>3868710</v>
      </c>
      <c r="L13149">
        <v>45500</v>
      </c>
      <c r="M13149" t="s">
        <v>342</v>
      </c>
      <c r="N13149" t="s">
        <v>18</v>
      </c>
      <c r="O13149" t="s">
        <v>343</v>
      </c>
    </row>
    <row r="13150" spans="1:15" x14ac:dyDescent="0.4">
      <c r="A13150" t="s">
        <v>344</v>
      </c>
      <c r="B13150" t="s">
        <v>345</v>
      </c>
      <c r="C13150" s="1">
        <v>44582</v>
      </c>
      <c r="H13150">
        <v>491050</v>
      </c>
      <c r="L13150">
        <v>11920</v>
      </c>
      <c r="M13150" t="s">
        <v>346</v>
      </c>
      <c r="N13150" t="s">
        <v>18</v>
      </c>
      <c r="O13150" t="s">
        <v>19</v>
      </c>
    </row>
    <row r="13151" spans="1:15" x14ac:dyDescent="0.4">
      <c r="A13151" t="s">
        <v>347</v>
      </c>
      <c r="B13151" t="s">
        <v>348</v>
      </c>
      <c r="C13151" s="1">
        <v>44582</v>
      </c>
      <c r="D13151">
        <v>103320220</v>
      </c>
      <c r="E13151">
        <v>40206480</v>
      </c>
      <c r="F13151">
        <v>38828310</v>
      </c>
      <c r="G13151">
        <v>133760</v>
      </c>
      <c r="H13151">
        <v>161260</v>
      </c>
      <c r="I13151">
        <v>20735</v>
      </c>
      <c r="J13151">
        <v>8069</v>
      </c>
      <c r="K13151">
        <v>7792</v>
      </c>
      <c r="L13151">
        <v>32360</v>
      </c>
      <c r="M13151" t="s">
        <v>87</v>
      </c>
      <c r="N13151" t="s">
        <v>349</v>
      </c>
      <c r="O13151" t="s">
        <v>350</v>
      </c>
    </row>
    <row r="13152" spans="1:15" x14ac:dyDescent="0.4">
      <c r="A13152" t="s">
        <v>351</v>
      </c>
      <c r="B13152" t="s">
        <v>352</v>
      </c>
      <c r="C13152" s="1">
        <v>44582</v>
      </c>
      <c r="H13152">
        <v>1220</v>
      </c>
      <c r="L13152">
        <v>14280</v>
      </c>
      <c r="M13152" t="s">
        <v>30</v>
      </c>
      <c r="N13152" t="s">
        <v>353</v>
      </c>
      <c r="O13152" t="s">
        <v>354</v>
      </c>
    </row>
    <row r="13153" spans="1:15" x14ac:dyDescent="0.4">
      <c r="A13153" t="s">
        <v>355</v>
      </c>
      <c r="B13153" t="s">
        <v>356</v>
      </c>
      <c r="C13153" s="1">
        <v>44582</v>
      </c>
      <c r="D13153">
        <v>177839990</v>
      </c>
      <c r="E13153">
        <v>66886530</v>
      </c>
      <c r="F13153">
        <v>60633020</v>
      </c>
      <c r="G13153">
        <v>105730</v>
      </c>
      <c r="H13153">
        <v>244890</v>
      </c>
      <c r="I13153">
        <v>19141</v>
      </c>
      <c r="J13153">
        <v>7199</v>
      </c>
      <c r="K13153">
        <v>6526</v>
      </c>
      <c r="L13153">
        <v>26360</v>
      </c>
      <c r="M13153" t="s">
        <v>107</v>
      </c>
      <c r="N13153" t="s">
        <v>357</v>
      </c>
      <c r="O13153" t="s">
        <v>358</v>
      </c>
    </row>
    <row r="13154" spans="1:15" x14ac:dyDescent="0.4">
      <c r="A13154" t="s">
        <v>359</v>
      </c>
      <c r="B13154" t="s">
        <v>360</v>
      </c>
      <c r="C13154" s="1">
        <v>44582</v>
      </c>
      <c r="D13154">
        <v>1235178710</v>
      </c>
      <c r="E13154">
        <v>497663770</v>
      </c>
      <c r="F13154">
        <v>456208480</v>
      </c>
      <c r="G13154">
        <v>5870760</v>
      </c>
      <c r="H13154">
        <v>5954320</v>
      </c>
      <c r="I13154">
        <v>20461</v>
      </c>
      <c r="J13154">
        <v>8244</v>
      </c>
      <c r="K13154">
        <v>7557</v>
      </c>
      <c r="L13154">
        <v>98630</v>
      </c>
      <c r="M13154" t="s">
        <v>59</v>
      </c>
      <c r="N13154" t="s">
        <v>361</v>
      </c>
      <c r="O13154" t="s">
        <v>362</v>
      </c>
    </row>
    <row r="13155" spans="1:15" x14ac:dyDescent="0.4">
      <c r="A13155" t="s">
        <v>363</v>
      </c>
      <c r="B13155" t="s">
        <v>364</v>
      </c>
      <c r="C13155" s="1">
        <v>44582</v>
      </c>
      <c r="D13155">
        <v>12823130</v>
      </c>
      <c r="E13155">
        <v>7378500</v>
      </c>
      <c r="F13155">
        <v>6071380</v>
      </c>
      <c r="G13155">
        <v>62850</v>
      </c>
      <c r="H13155">
        <v>37120</v>
      </c>
      <c r="I13155">
        <v>4313</v>
      </c>
      <c r="J13155">
        <v>2481</v>
      </c>
      <c r="K13155">
        <v>2042</v>
      </c>
      <c r="L13155">
        <v>12480</v>
      </c>
      <c r="M13155" t="s">
        <v>87</v>
      </c>
      <c r="N13155" t="s">
        <v>23</v>
      </c>
      <c r="O13155" t="s">
        <v>365</v>
      </c>
    </row>
    <row r="13156" spans="1:15" x14ac:dyDescent="0.4">
      <c r="A13156" t="s">
        <v>366</v>
      </c>
      <c r="B13156" t="s">
        <v>367</v>
      </c>
      <c r="C13156" s="1">
        <v>44582</v>
      </c>
      <c r="H13156">
        <v>1613010</v>
      </c>
      <c r="L13156">
        <v>12800</v>
      </c>
      <c r="M13156" t="s">
        <v>30</v>
      </c>
      <c r="N13156" t="s">
        <v>368</v>
      </c>
      <c r="O13156" t="s">
        <v>369</v>
      </c>
    </row>
    <row r="13157" spans="1:15" x14ac:dyDescent="0.4">
      <c r="A13157" t="s">
        <v>370</v>
      </c>
      <c r="B13157" t="s">
        <v>371</v>
      </c>
      <c r="C13157" s="1">
        <v>44582</v>
      </c>
      <c r="H13157">
        <v>2180</v>
      </c>
      <c r="L13157">
        <v>21570</v>
      </c>
      <c r="M13157" t="s">
        <v>30</v>
      </c>
      <c r="N13157" t="s">
        <v>372</v>
      </c>
      <c r="O13157" t="s">
        <v>373</v>
      </c>
    </row>
    <row r="13158" spans="1:15" x14ac:dyDescent="0.4">
      <c r="A13158" t="s">
        <v>374</v>
      </c>
      <c r="B13158" t="s">
        <v>375</v>
      </c>
      <c r="C13158" s="1">
        <v>44582</v>
      </c>
      <c r="H13158">
        <v>301500</v>
      </c>
      <c r="L13158">
        <v>29360</v>
      </c>
      <c r="M13158" t="s">
        <v>323</v>
      </c>
      <c r="N13158" t="s">
        <v>18</v>
      </c>
      <c r="O13158" t="s">
        <v>19</v>
      </c>
    </row>
    <row r="13159" spans="1:15" x14ac:dyDescent="0.4">
      <c r="A13159" t="s">
        <v>376</v>
      </c>
      <c r="B13159" t="s">
        <v>377</v>
      </c>
      <c r="C13159" s="1">
        <v>44582</v>
      </c>
      <c r="D13159">
        <v>177724170</v>
      </c>
      <c r="E13159">
        <v>91047720</v>
      </c>
      <c r="F13159">
        <v>86676450</v>
      </c>
      <c r="G13159">
        <v>235250</v>
      </c>
      <c r="H13159">
        <v>184440</v>
      </c>
      <c r="I13159">
        <v>9356</v>
      </c>
      <c r="J13159">
        <v>4793</v>
      </c>
      <c r="K13159">
        <v>4563</v>
      </c>
      <c r="L13159">
        <v>9710</v>
      </c>
      <c r="M13159" t="s">
        <v>378</v>
      </c>
      <c r="N13159" t="s">
        <v>379</v>
      </c>
      <c r="O13159" t="s">
        <v>380</v>
      </c>
    </row>
    <row r="13160" spans="1:15" x14ac:dyDescent="0.4">
      <c r="A13160" t="s">
        <v>381</v>
      </c>
      <c r="B13160" t="s">
        <v>382</v>
      </c>
      <c r="C13160" s="1">
        <v>44582</v>
      </c>
      <c r="D13160">
        <v>114377740</v>
      </c>
      <c r="E13160">
        <v>63165010</v>
      </c>
      <c r="F13160">
        <v>50118230</v>
      </c>
      <c r="G13160">
        <v>921250</v>
      </c>
      <c r="H13160">
        <v>658140</v>
      </c>
      <c r="I13160">
        <v>208</v>
      </c>
      <c r="J13160">
        <v>1149</v>
      </c>
      <c r="K13160">
        <v>911</v>
      </c>
      <c r="L13160">
        <v>11970</v>
      </c>
      <c r="M13160" t="s">
        <v>124</v>
      </c>
      <c r="N13160" t="s">
        <v>23</v>
      </c>
      <c r="O13160" t="s">
        <v>383</v>
      </c>
    </row>
    <row r="13161" spans="1:15" x14ac:dyDescent="0.4">
      <c r="A13161" t="s">
        <v>384</v>
      </c>
      <c r="B13161" t="s">
        <v>385</v>
      </c>
      <c r="C13161" s="1">
        <v>44582</v>
      </c>
      <c r="H13161">
        <v>3300</v>
      </c>
      <c r="L13161">
        <v>27190</v>
      </c>
      <c r="M13161" t="s">
        <v>33</v>
      </c>
      <c r="N13161" t="s">
        <v>175</v>
      </c>
      <c r="O13161" t="s">
        <v>176</v>
      </c>
    </row>
    <row r="13162" spans="1:15" x14ac:dyDescent="0.4">
      <c r="A13162" t="s">
        <v>386</v>
      </c>
      <c r="B13162" t="s">
        <v>387</v>
      </c>
      <c r="C13162" s="1">
        <v>44582</v>
      </c>
      <c r="D13162">
        <v>17374170</v>
      </c>
      <c r="E13162">
        <v>8885220</v>
      </c>
      <c r="F13162">
        <v>7999390</v>
      </c>
      <c r="G13162">
        <v>44690</v>
      </c>
      <c r="H13162">
        <v>41360</v>
      </c>
      <c r="I13162">
        <v>9749</v>
      </c>
      <c r="J13162">
        <v>4986</v>
      </c>
      <c r="K13162">
        <v>4489</v>
      </c>
      <c r="L13162">
        <v>23210</v>
      </c>
      <c r="M13162" t="s">
        <v>36</v>
      </c>
      <c r="N13162" t="s">
        <v>23</v>
      </c>
      <c r="O13162" t="s">
        <v>388</v>
      </c>
    </row>
    <row r="13163" spans="1:15" x14ac:dyDescent="0.4">
      <c r="A13163" t="s">
        <v>389</v>
      </c>
      <c r="B13163" t="s">
        <v>390</v>
      </c>
      <c r="C13163" s="1">
        <v>44582</v>
      </c>
      <c r="H13163">
        <v>78630</v>
      </c>
      <c r="L13163">
        <v>18170</v>
      </c>
      <c r="M13163" t="s">
        <v>124</v>
      </c>
      <c r="N13163" t="s">
        <v>18</v>
      </c>
      <c r="O13163" t="s">
        <v>19</v>
      </c>
    </row>
    <row r="13164" spans="1:15" x14ac:dyDescent="0.4">
      <c r="A13164" t="s">
        <v>391</v>
      </c>
      <c r="B13164" t="s">
        <v>392</v>
      </c>
      <c r="C13164" s="1">
        <v>44582</v>
      </c>
      <c r="D13164">
        <v>24133330</v>
      </c>
      <c r="E13164">
        <v>12967460</v>
      </c>
      <c r="G13164">
        <v>83220</v>
      </c>
      <c r="H13164">
        <v>101860</v>
      </c>
      <c r="I13164">
        <v>3641</v>
      </c>
      <c r="J13164">
        <v>1956</v>
      </c>
      <c r="L13164">
        <v>15370</v>
      </c>
      <c r="M13164" t="s">
        <v>84</v>
      </c>
      <c r="N13164" t="s">
        <v>23</v>
      </c>
      <c r="O13164" t="s">
        <v>393</v>
      </c>
    </row>
    <row r="13165" spans="1:15" x14ac:dyDescent="0.4">
      <c r="A13165" t="s">
        <v>394</v>
      </c>
      <c r="B13165" t="s">
        <v>395</v>
      </c>
      <c r="C13165" s="1">
        <v>44582</v>
      </c>
      <c r="H13165">
        <v>407830</v>
      </c>
      <c r="L13165">
        <v>55270</v>
      </c>
      <c r="M13165" t="s">
        <v>396</v>
      </c>
      <c r="N13165" t="s">
        <v>18</v>
      </c>
      <c r="O13165" t="s">
        <v>397</v>
      </c>
    </row>
    <row r="13166" spans="1:15" x14ac:dyDescent="0.4">
      <c r="A13166" t="s">
        <v>398</v>
      </c>
      <c r="B13166" t="s">
        <v>399</v>
      </c>
      <c r="C13166" s="1">
        <v>44582</v>
      </c>
      <c r="D13166">
        <v>27408190</v>
      </c>
      <c r="E13166">
        <v>13328660</v>
      </c>
      <c r="F13166">
        <v>12827690</v>
      </c>
      <c r="G13166">
        <v>99460</v>
      </c>
      <c r="H13166">
        <v>75630</v>
      </c>
      <c r="I13166">
        <v>14681</v>
      </c>
      <c r="J13166">
        <v>7139</v>
      </c>
      <c r="K13166">
        <v>6871</v>
      </c>
      <c r="L13166">
        <v>40510</v>
      </c>
      <c r="M13166" t="s">
        <v>400</v>
      </c>
      <c r="N13166" t="s">
        <v>401</v>
      </c>
      <c r="O13166" t="s">
        <v>402</v>
      </c>
    </row>
    <row r="13167" spans="1:15" x14ac:dyDescent="0.4">
      <c r="A13167" t="s">
        <v>403</v>
      </c>
      <c r="B13167" t="s">
        <v>404</v>
      </c>
      <c r="C13167" s="1">
        <v>44582</v>
      </c>
      <c r="D13167">
        <v>47813980</v>
      </c>
      <c r="E13167">
        <v>24108540</v>
      </c>
      <c r="F13167">
        <v>19629480</v>
      </c>
      <c r="G13167">
        <v>145140</v>
      </c>
      <c r="H13167">
        <v>135920</v>
      </c>
      <c r="I13167">
        <v>7064</v>
      </c>
      <c r="J13167">
        <v>3562</v>
      </c>
      <c r="K13167">
        <v>290</v>
      </c>
      <c r="L13167">
        <v>20080</v>
      </c>
      <c r="M13167" t="s">
        <v>346</v>
      </c>
      <c r="N13167" t="s">
        <v>405</v>
      </c>
      <c r="O13167" t="s">
        <v>406</v>
      </c>
    </row>
    <row r="13168" spans="1:15" x14ac:dyDescent="0.4">
      <c r="A13168" t="s">
        <v>407</v>
      </c>
      <c r="B13168" t="s">
        <v>408</v>
      </c>
      <c r="C13168" s="1">
        <v>44582</v>
      </c>
      <c r="H13168">
        <v>0</v>
      </c>
      <c r="L13168">
        <v>0</v>
      </c>
      <c r="M13168" t="s">
        <v>130</v>
      </c>
      <c r="N13168" t="s">
        <v>18</v>
      </c>
      <c r="O13168" t="s">
        <v>19</v>
      </c>
    </row>
    <row r="13169" spans="1:15" x14ac:dyDescent="0.4">
      <c r="A13169" t="s">
        <v>409</v>
      </c>
      <c r="B13169" t="s">
        <v>410</v>
      </c>
      <c r="C13169" s="1">
        <v>44582</v>
      </c>
      <c r="H13169">
        <v>25220</v>
      </c>
      <c r="L13169">
        <v>4870</v>
      </c>
      <c r="M13169" t="s">
        <v>33</v>
      </c>
      <c r="N13169" t="s">
        <v>18</v>
      </c>
      <c r="O13169" t="s">
        <v>19</v>
      </c>
    </row>
    <row r="13170" spans="1:15" x14ac:dyDescent="0.4">
      <c r="A13170" t="s">
        <v>411</v>
      </c>
      <c r="B13170" t="s">
        <v>412</v>
      </c>
      <c r="C13170" s="1">
        <v>44582</v>
      </c>
      <c r="H13170">
        <v>89430</v>
      </c>
      <c r="L13170">
        <v>12850</v>
      </c>
      <c r="M13170" t="s">
        <v>413</v>
      </c>
      <c r="N13170" t="s">
        <v>18</v>
      </c>
      <c r="O13170" t="s">
        <v>414</v>
      </c>
    </row>
    <row r="13171" spans="1:15" x14ac:dyDescent="0.4">
      <c r="A13171" t="s">
        <v>415</v>
      </c>
      <c r="B13171" t="s">
        <v>416</v>
      </c>
      <c r="C13171" s="1">
        <v>44582</v>
      </c>
      <c r="D13171">
        <v>685240</v>
      </c>
      <c r="E13171">
        <v>265910</v>
      </c>
      <c r="F13171">
        <v>259940</v>
      </c>
      <c r="G13171">
        <v>3560</v>
      </c>
      <c r="H13171">
        <v>2130</v>
      </c>
      <c r="I13171">
        <v>17913</v>
      </c>
      <c r="J13171">
        <v>6951</v>
      </c>
      <c r="K13171">
        <v>6795</v>
      </c>
      <c r="L13171">
        <v>55680</v>
      </c>
      <c r="M13171" t="s">
        <v>204</v>
      </c>
      <c r="N13171" t="s">
        <v>417</v>
      </c>
      <c r="O13171" t="s">
        <v>418</v>
      </c>
    </row>
    <row r="13172" spans="1:15" x14ac:dyDescent="0.4">
      <c r="A13172" t="s">
        <v>419</v>
      </c>
      <c r="B13172" t="s">
        <v>420</v>
      </c>
      <c r="C13172" s="1">
        <v>44582</v>
      </c>
      <c r="D13172">
        <v>43722540</v>
      </c>
      <c r="E13172">
        <v>19388150</v>
      </c>
      <c r="F13172">
        <v>18549720</v>
      </c>
      <c r="G13172">
        <v>105700</v>
      </c>
      <c r="H13172">
        <v>75440</v>
      </c>
      <c r="I13172">
        <v>16255</v>
      </c>
      <c r="J13172">
        <v>7208</v>
      </c>
      <c r="K13172">
        <v>6896</v>
      </c>
      <c r="L13172">
        <v>28050</v>
      </c>
      <c r="M13172" t="s">
        <v>59</v>
      </c>
      <c r="N13172" t="s">
        <v>23</v>
      </c>
      <c r="O13172" t="s">
        <v>421</v>
      </c>
    </row>
    <row r="13173" spans="1:15" x14ac:dyDescent="0.4">
      <c r="A13173" t="s">
        <v>422</v>
      </c>
      <c r="B13173" t="s">
        <v>423</v>
      </c>
      <c r="C13173" s="1">
        <v>44582</v>
      </c>
      <c r="D13173">
        <v>12022760</v>
      </c>
      <c r="E13173">
        <v>4742430</v>
      </c>
      <c r="G13173">
        <v>80280</v>
      </c>
      <c r="H13173">
        <v>58650</v>
      </c>
      <c r="I13173">
        <v>18939</v>
      </c>
      <c r="J13173">
        <v>7471</v>
      </c>
      <c r="L13173">
        <v>92390</v>
      </c>
      <c r="M13173" t="s">
        <v>87</v>
      </c>
      <c r="N13173" t="s">
        <v>424</v>
      </c>
      <c r="O13173" t="s">
        <v>425</v>
      </c>
    </row>
    <row r="13174" spans="1:15" x14ac:dyDescent="0.4">
      <c r="A13174" t="s">
        <v>426</v>
      </c>
      <c r="B13174" t="s">
        <v>427</v>
      </c>
      <c r="C13174" s="1">
        <v>44582</v>
      </c>
      <c r="D13174">
        <v>10203540</v>
      </c>
      <c r="E13174">
        <v>5030850</v>
      </c>
      <c r="F13174">
        <v>4723660</v>
      </c>
      <c r="G13174">
        <v>29380</v>
      </c>
      <c r="H13174">
        <v>25740</v>
      </c>
      <c r="I13174">
        <v>15498</v>
      </c>
      <c r="J13174">
        <v>7641</v>
      </c>
      <c r="K13174">
        <v>7175</v>
      </c>
      <c r="L13174">
        <v>39100</v>
      </c>
      <c r="M13174" t="s">
        <v>428</v>
      </c>
      <c r="N13174" t="s">
        <v>429</v>
      </c>
      <c r="O13174" t="s">
        <v>430</v>
      </c>
    </row>
    <row r="13175" spans="1:15" x14ac:dyDescent="0.4">
      <c r="A13175" t="s">
        <v>431</v>
      </c>
      <c r="B13175" t="s">
        <v>432</v>
      </c>
      <c r="C13175" s="1">
        <v>44582</v>
      </c>
      <c r="H13175">
        <v>57270</v>
      </c>
      <c r="L13175">
        <v>2010</v>
      </c>
      <c r="M13175" t="s">
        <v>130</v>
      </c>
      <c r="N13175" t="s">
        <v>18</v>
      </c>
      <c r="O13175" t="s">
        <v>19</v>
      </c>
    </row>
    <row r="13176" spans="1:15" x14ac:dyDescent="0.4">
      <c r="A13176" t="s">
        <v>433</v>
      </c>
      <c r="B13176" t="s">
        <v>434</v>
      </c>
      <c r="C13176" s="1">
        <v>44582</v>
      </c>
      <c r="D13176">
        <v>18671610</v>
      </c>
      <c r="E13176">
        <v>15006160</v>
      </c>
      <c r="F13176">
        <v>7656270</v>
      </c>
      <c r="G13176">
        <v>21930</v>
      </c>
      <c r="H13176">
        <v>15580</v>
      </c>
      <c r="I13176">
        <v>95</v>
      </c>
      <c r="J13176">
        <v>764</v>
      </c>
      <c r="K13176">
        <v>39</v>
      </c>
      <c r="L13176">
        <v>790</v>
      </c>
      <c r="M13176" t="s">
        <v>121</v>
      </c>
      <c r="N13176" t="s">
        <v>18</v>
      </c>
      <c r="O13176" t="s">
        <v>19</v>
      </c>
    </row>
    <row r="13177" spans="1:15" x14ac:dyDescent="0.4">
      <c r="A13177" t="s">
        <v>435</v>
      </c>
      <c r="B13177" t="s">
        <v>436</v>
      </c>
      <c r="C13177" s="1">
        <v>44582</v>
      </c>
      <c r="D13177">
        <v>620192720</v>
      </c>
      <c r="E13177">
        <v>260561990</v>
      </c>
      <c r="F13177">
        <v>256959810</v>
      </c>
      <c r="G13177">
        <v>2002060</v>
      </c>
      <c r="H13177">
        <v>2035870</v>
      </c>
      <c r="I13177">
        <v>18922</v>
      </c>
      <c r="J13177">
        <v>795</v>
      </c>
      <c r="K13177">
        <v>784</v>
      </c>
      <c r="L13177">
        <v>62110</v>
      </c>
      <c r="M13177" t="s">
        <v>437</v>
      </c>
      <c r="N13177" t="s">
        <v>438</v>
      </c>
      <c r="O13177" t="s">
        <v>439</v>
      </c>
    </row>
    <row r="13178" spans="1:15" x14ac:dyDescent="0.4">
      <c r="A13178" t="s">
        <v>440</v>
      </c>
      <c r="B13178" t="s">
        <v>441</v>
      </c>
      <c r="C13178" s="1">
        <v>44582</v>
      </c>
      <c r="H13178">
        <v>23470</v>
      </c>
      <c r="L13178">
        <v>43170</v>
      </c>
      <c r="M13178" t="s">
        <v>80</v>
      </c>
      <c r="N13178" t="s">
        <v>442</v>
      </c>
      <c r="O13178" t="s">
        <v>443</v>
      </c>
    </row>
    <row r="13179" spans="1:15" x14ac:dyDescent="0.4">
      <c r="A13179" t="s">
        <v>444</v>
      </c>
      <c r="B13179" t="s">
        <v>445</v>
      </c>
      <c r="C13179" s="1">
        <v>44582</v>
      </c>
      <c r="E13179">
        <v>10217290</v>
      </c>
      <c r="F13179">
        <v>6306360</v>
      </c>
      <c r="H13179">
        <v>22050</v>
      </c>
      <c r="J13179">
        <v>49</v>
      </c>
      <c r="K13179">
        <v>302</v>
      </c>
      <c r="L13179">
        <v>1060</v>
      </c>
      <c r="M13179" t="s">
        <v>33</v>
      </c>
      <c r="N13179" t="s">
        <v>18</v>
      </c>
      <c r="O13179" t="s">
        <v>19</v>
      </c>
    </row>
    <row r="13180" spans="1:15" x14ac:dyDescent="0.4">
      <c r="A13180" t="s">
        <v>446</v>
      </c>
      <c r="B13180" t="s">
        <v>447</v>
      </c>
      <c r="C13180" s="1">
        <v>44582</v>
      </c>
      <c r="D13180">
        <v>11917680</v>
      </c>
      <c r="E13180">
        <v>4600020</v>
      </c>
      <c r="F13180">
        <v>4443360</v>
      </c>
      <c r="G13180">
        <v>36180</v>
      </c>
      <c r="H13180">
        <v>37640</v>
      </c>
      <c r="I13180">
        <v>23092</v>
      </c>
      <c r="J13180">
        <v>8913</v>
      </c>
      <c r="K13180">
        <v>8609</v>
      </c>
      <c r="L13180">
        <v>72930</v>
      </c>
      <c r="M13180" t="s">
        <v>87</v>
      </c>
      <c r="N13180" t="s">
        <v>448</v>
      </c>
      <c r="O13180" t="s">
        <v>449</v>
      </c>
    </row>
    <row r="13181" spans="1:15" x14ac:dyDescent="0.4">
      <c r="A13181" t="s">
        <v>450</v>
      </c>
      <c r="B13181" t="s">
        <v>451</v>
      </c>
      <c r="C13181" s="1">
        <v>44582</v>
      </c>
      <c r="H13181">
        <v>58750</v>
      </c>
      <c r="L13181">
        <v>12300</v>
      </c>
      <c r="M13181" t="s">
        <v>306</v>
      </c>
      <c r="N13181" t="s">
        <v>114</v>
      </c>
      <c r="O13181" t="s">
        <v>266</v>
      </c>
    </row>
    <row r="13182" spans="1:15" x14ac:dyDescent="0.4">
      <c r="A13182" t="s">
        <v>452</v>
      </c>
      <c r="B13182" t="s">
        <v>453</v>
      </c>
      <c r="C13182" s="1">
        <v>44582</v>
      </c>
      <c r="H13182">
        <v>64630</v>
      </c>
      <c r="L13182">
        <v>50750</v>
      </c>
      <c r="M13182" t="s">
        <v>169</v>
      </c>
      <c r="N13182" t="s">
        <v>18</v>
      </c>
      <c r="O13182" t="s">
        <v>266</v>
      </c>
    </row>
    <row r="13183" spans="1:15" x14ac:dyDescent="0.4">
      <c r="A13183" t="s">
        <v>454</v>
      </c>
      <c r="B13183" t="s">
        <v>455</v>
      </c>
      <c r="C13183" s="1">
        <v>44582</v>
      </c>
      <c r="D13183">
        <v>1586561840</v>
      </c>
      <c r="E13183">
        <v>831591110</v>
      </c>
      <c r="F13183">
        <v>763457840</v>
      </c>
      <c r="G13183">
        <v>7809130</v>
      </c>
      <c r="H13183">
        <v>5778210</v>
      </c>
      <c r="I13183">
        <v>1218</v>
      </c>
      <c r="J13183">
        <v>6384</v>
      </c>
      <c r="K13183">
        <v>5861</v>
      </c>
      <c r="L13183">
        <v>44360</v>
      </c>
      <c r="M13183" t="s">
        <v>456</v>
      </c>
      <c r="N13183" t="s">
        <v>457</v>
      </c>
      <c r="O13183" t="s">
        <v>458</v>
      </c>
    </row>
    <row r="13184" spans="1:15" x14ac:dyDescent="0.4">
      <c r="A13184" t="s">
        <v>459</v>
      </c>
      <c r="B13184" t="s">
        <v>460</v>
      </c>
      <c r="C13184" s="1">
        <v>44582</v>
      </c>
      <c r="D13184">
        <v>18841810</v>
      </c>
      <c r="F13184">
        <v>10050960</v>
      </c>
      <c r="G13184">
        <v>127270</v>
      </c>
      <c r="H13184">
        <v>68020</v>
      </c>
      <c r="I13184">
        <v>4682</v>
      </c>
      <c r="K13184">
        <v>2498</v>
      </c>
      <c r="L13184">
        <v>16900</v>
      </c>
      <c r="M13184" t="s">
        <v>102</v>
      </c>
      <c r="N13184" t="s">
        <v>23</v>
      </c>
      <c r="O13184" t="s">
        <v>461</v>
      </c>
    </row>
    <row r="13185" spans="1:15" x14ac:dyDescent="0.4">
      <c r="A13185" t="s">
        <v>466</v>
      </c>
      <c r="B13185" t="s">
        <v>467</v>
      </c>
      <c r="C13185" s="1">
        <v>44582</v>
      </c>
      <c r="D13185">
        <v>54261610</v>
      </c>
      <c r="E13185">
        <v>22686890</v>
      </c>
      <c r="F13185">
        <v>21691970</v>
      </c>
      <c r="G13185">
        <v>50530</v>
      </c>
      <c r="H13185">
        <v>51750</v>
      </c>
      <c r="I13185">
        <v>16298</v>
      </c>
      <c r="J13185">
        <v>6814</v>
      </c>
      <c r="K13185">
        <v>6516</v>
      </c>
      <c r="L13185">
        <v>15540</v>
      </c>
      <c r="M13185" t="s">
        <v>346</v>
      </c>
      <c r="N13185" t="s">
        <v>468</v>
      </c>
      <c r="O13185" t="s">
        <v>469</v>
      </c>
    </row>
    <row r="13186" spans="1:15" x14ac:dyDescent="0.4">
      <c r="A13186" t="s">
        <v>470</v>
      </c>
      <c r="B13186" t="s">
        <v>471</v>
      </c>
      <c r="C13186" s="1">
        <v>44582</v>
      </c>
      <c r="D13186">
        <v>6494500</v>
      </c>
      <c r="E13186">
        <v>2862090</v>
      </c>
      <c r="F13186">
        <v>2766390</v>
      </c>
      <c r="G13186">
        <v>6930</v>
      </c>
      <c r="H13186">
        <v>7030</v>
      </c>
      <c r="I13186">
        <v>10341</v>
      </c>
      <c r="J13186">
        <v>4557</v>
      </c>
      <c r="K13186">
        <v>4405</v>
      </c>
      <c r="L13186">
        <v>11190</v>
      </c>
      <c r="M13186" t="s">
        <v>346</v>
      </c>
      <c r="N13186" t="s">
        <v>472</v>
      </c>
      <c r="O13186" t="s">
        <v>473</v>
      </c>
    </row>
    <row r="13187" spans="1:15" x14ac:dyDescent="0.4">
      <c r="A13187" t="s">
        <v>474</v>
      </c>
      <c r="B13187" t="s">
        <v>475</v>
      </c>
      <c r="C13187" s="1">
        <v>44582</v>
      </c>
      <c r="D13187">
        <v>36910</v>
      </c>
      <c r="E13187">
        <v>17890</v>
      </c>
      <c r="F13187">
        <v>15170</v>
      </c>
      <c r="H13187">
        <v>350</v>
      </c>
      <c r="I13187">
        <v>741</v>
      </c>
      <c r="J13187">
        <v>3592</v>
      </c>
      <c r="K13187">
        <v>3046</v>
      </c>
      <c r="L13187">
        <v>70270</v>
      </c>
      <c r="M13187" t="s">
        <v>33</v>
      </c>
      <c r="N13187" t="s">
        <v>18</v>
      </c>
      <c r="O13187" t="s">
        <v>19</v>
      </c>
    </row>
    <row r="13188" spans="1:15" x14ac:dyDescent="0.4">
      <c r="A13188" t="s">
        <v>476</v>
      </c>
      <c r="B13188" t="s">
        <v>477</v>
      </c>
      <c r="C13188" s="1">
        <v>44582</v>
      </c>
      <c r="H13188">
        <v>604100</v>
      </c>
      <c r="L13188">
        <v>16180</v>
      </c>
      <c r="M13188" t="s">
        <v>102</v>
      </c>
      <c r="N13188" t="s">
        <v>18</v>
      </c>
      <c r="O13188" t="s">
        <v>19</v>
      </c>
    </row>
    <row r="13189" spans="1:15" x14ac:dyDescent="0.4">
      <c r="A13189" t="s">
        <v>478</v>
      </c>
      <c r="B13189" t="s">
        <v>479</v>
      </c>
      <c r="C13189" s="1">
        <v>44582</v>
      </c>
      <c r="H13189">
        <v>1844240</v>
      </c>
      <c r="L13189">
        <v>57340</v>
      </c>
      <c r="M13189" t="s">
        <v>130</v>
      </c>
      <c r="N13189" t="s">
        <v>18</v>
      </c>
      <c r="O13189" t="s">
        <v>19</v>
      </c>
    </row>
    <row r="13190" spans="1:15" x14ac:dyDescent="0.4">
      <c r="A13190" t="s">
        <v>480</v>
      </c>
      <c r="B13190" t="s">
        <v>481</v>
      </c>
      <c r="C13190" s="1">
        <v>44582</v>
      </c>
      <c r="H13190">
        <v>1822570</v>
      </c>
      <c r="L13190">
        <v>33250</v>
      </c>
      <c r="M13190" t="s">
        <v>306</v>
      </c>
      <c r="N13190" t="s">
        <v>18</v>
      </c>
      <c r="O13190" t="s">
        <v>482</v>
      </c>
    </row>
    <row r="13191" spans="1:15" x14ac:dyDescent="0.4">
      <c r="A13191" t="s">
        <v>483</v>
      </c>
      <c r="B13191" t="s">
        <v>484</v>
      </c>
      <c r="C13191" s="1">
        <v>44582</v>
      </c>
      <c r="D13191">
        <v>6610790</v>
      </c>
      <c r="E13191">
        <v>4172400</v>
      </c>
      <c r="F13191">
        <v>3549750</v>
      </c>
      <c r="H13191">
        <v>9080</v>
      </c>
      <c r="I13191">
        <v>2555</v>
      </c>
      <c r="J13191">
        <v>1613</v>
      </c>
      <c r="K13191">
        <v>1372</v>
      </c>
      <c r="L13191">
        <v>3510</v>
      </c>
      <c r="M13191" t="s">
        <v>17</v>
      </c>
      <c r="N13191" t="s">
        <v>114</v>
      </c>
      <c r="O13191" t="s">
        <v>19</v>
      </c>
    </row>
    <row r="13192" spans="1:15" x14ac:dyDescent="0.4">
      <c r="A13192" t="s">
        <v>485</v>
      </c>
      <c r="B13192" t="s">
        <v>486</v>
      </c>
      <c r="C13192" s="1">
        <v>44582</v>
      </c>
      <c r="H13192">
        <v>130</v>
      </c>
      <c r="L13192">
        <v>11960</v>
      </c>
      <c r="M13192" t="s">
        <v>33</v>
      </c>
      <c r="N13192" t="s">
        <v>18</v>
      </c>
      <c r="O13192" t="s">
        <v>176</v>
      </c>
    </row>
    <row r="13193" spans="1:15" x14ac:dyDescent="0.4">
      <c r="A13193" t="s">
        <v>487</v>
      </c>
      <c r="B13193" t="s">
        <v>488</v>
      </c>
      <c r="C13193" s="1">
        <v>44582</v>
      </c>
      <c r="H13193">
        <v>2174120</v>
      </c>
      <c r="L13193">
        <v>73260</v>
      </c>
      <c r="M13193" t="s">
        <v>124</v>
      </c>
      <c r="N13193" t="s">
        <v>18</v>
      </c>
      <c r="O13193" t="s">
        <v>489</v>
      </c>
    </row>
    <row r="13194" spans="1:15" x14ac:dyDescent="0.4">
      <c r="A13194" t="s">
        <v>490</v>
      </c>
      <c r="B13194" t="s">
        <v>491</v>
      </c>
      <c r="C13194" s="1">
        <v>44582</v>
      </c>
      <c r="H13194">
        <v>813490</v>
      </c>
      <c r="L13194">
        <v>47370</v>
      </c>
      <c r="M13194" t="s">
        <v>59</v>
      </c>
      <c r="N13194" t="s">
        <v>492</v>
      </c>
      <c r="O13194" t="s">
        <v>493</v>
      </c>
    </row>
    <row r="13195" spans="1:15" x14ac:dyDescent="0.4">
      <c r="A13195" t="s">
        <v>494</v>
      </c>
      <c r="B13195" t="s">
        <v>495</v>
      </c>
      <c r="C13195" s="1">
        <v>44582</v>
      </c>
      <c r="H13195">
        <v>2100</v>
      </c>
      <c r="L13195">
        <v>7290</v>
      </c>
      <c r="M13195" t="s">
        <v>50</v>
      </c>
      <c r="N13195" t="s">
        <v>175</v>
      </c>
      <c r="O13195" t="s">
        <v>176</v>
      </c>
    </row>
    <row r="13196" spans="1:15" x14ac:dyDescent="0.4">
      <c r="A13196" t="s">
        <v>496</v>
      </c>
      <c r="B13196" t="s">
        <v>497</v>
      </c>
      <c r="C13196" s="1">
        <v>44582</v>
      </c>
      <c r="D13196">
        <v>89520080</v>
      </c>
      <c r="E13196">
        <v>40573610</v>
      </c>
      <c r="F13196">
        <v>39096830</v>
      </c>
      <c r="G13196">
        <v>586690</v>
      </c>
      <c r="H13196">
        <v>448990</v>
      </c>
      <c r="I13196">
        <v>17463</v>
      </c>
      <c r="J13196">
        <v>7915</v>
      </c>
      <c r="K13196">
        <v>7627</v>
      </c>
      <c r="L13196">
        <v>87590</v>
      </c>
      <c r="M13196" t="s">
        <v>36</v>
      </c>
      <c r="N13196" t="s">
        <v>23</v>
      </c>
      <c r="O13196" t="s">
        <v>498</v>
      </c>
    </row>
    <row r="13197" spans="1:15" x14ac:dyDescent="0.4">
      <c r="A13197" t="s">
        <v>499</v>
      </c>
      <c r="B13197" t="s">
        <v>500</v>
      </c>
      <c r="C13197" s="1">
        <v>44582</v>
      </c>
      <c r="H13197">
        <v>377620</v>
      </c>
      <c r="L13197">
        <v>56340</v>
      </c>
      <c r="M13197" t="s">
        <v>501</v>
      </c>
      <c r="N13197" t="s">
        <v>18</v>
      </c>
      <c r="O13197" t="s">
        <v>19</v>
      </c>
    </row>
    <row r="13198" spans="1:15" x14ac:dyDescent="0.4">
      <c r="A13198" t="s">
        <v>502</v>
      </c>
      <c r="B13198" t="s">
        <v>503</v>
      </c>
      <c r="C13198" s="1">
        <v>44582</v>
      </c>
      <c r="H13198">
        <v>9720</v>
      </c>
      <c r="L13198">
        <v>390</v>
      </c>
      <c r="M13198" t="s">
        <v>306</v>
      </c>
      <c r="N13198" t="s">
        <v>18</v>
      </c>
      <c r="O13198" t="s">
        <v>19</v>
      </c>
    </row>
    <row r="13199" spans="1:15" x14ac:dyDescent="0.4">
      <c r="A13199" t="s">
        <v>504</v>
      </c>
      <c r="B13199" t="s">
        <v>505</v>
      </c>
      <c r="C13199" s="1">
        <v>44582</v>
      </c>
      <c r="H13199">
        <v>2267300</v>
      </c>
      <c r="L13199">
        <v>10730</v>
      </c>
      <c r="M13199" t="s">
        <v>33</v>
      </c>
      <c r="N13199" t="s">
        <v>18</v>
      </c>
      <c r="O13199" t="s">
        <v>19</v>
      </c>
    </row>
    <row r="13200" spans="1:15" x14ac:dyDescent="0.4">
      <c r="A13200" t="s">
        <v>506</v>
      </c>
      <c r="B13200" t="s">
        <v>507</v>
      </c>
      <c r="C13200" s="1">
        <v>44582</v>
      </c>
      <c r="H13200">
        <v>140</v>
      </c>
      <c r="L13200">
        <v>86740</v>
      </c>
      <c r="M13200" t="s">
        <v>50</v>
      </c>
      <c r="N13200" t="s">
        <v>175</v>
      </c>
      <c r="O13200" t="s">
        <v>19</v>
      </c>
    </row>
    <row r="13201" spans="1:15" x14ac:dyDescent="0.4">
      <c r="A13201" t="s">
        <v>508</v>
      </c>
      <c r="B13201" t="s">
        <v>509</v>
      </c>
      <c r="C13201" s="1">
        <v>44582</v>
      </c>
      <c r="H13201">
        <v>12670</v>
      </c>
      <c r="L13201">
        <v>6080</v>
      </c>
      <c r="M13201" t="s">
        <v>413</v>
      </c>
      <c r="N13201" t="s">
        <v>510</v>
      </c>
      <c r="O13201" t="s">
        <v>511</v>
      </c>
    </row>
    <row r="13202" spans="1:15" x14ac:dyDescent="0.4">
      <c r="A13202" t="s">
        <v>516</v>
      </c>
      <c r="B13202" t="s">
        <v>517</v>
      </c>
      <c r="C13202" s="1">
        <v>44582</v>
      </c>
      <c r="D13202">
        <v>36459860</v>
      </c>
      <c r="E13202">
        <v>14122360</v>
      </c>
      <c r="F13202">
        <v>13078240</v>
      </c>
      <c r="G13202">
        <v>44070</v>
      </c>
      <c r="H13202">
        <v>42970</v>
      </c>
      <c r="I13202">
        <v>1923</v>
      </c>
      <c r="J13202">
        <v>7449</v>
      </c>
      <c r="K13202">
        <v>6898</v>
      </c>
      <c r="L13202">
        <v>22660</v>
      </c>
      <c r="M13202" t="s">
        <v>30</v>
      </c>
      <c r="N13202" t="s">
        <v>228</v>
      </c>
      <c r="O13202" t="s">
        <v>229</v>
      </c>
    </row>
    <row r="13203" spans="1:15" x14ac:dyDescent="0.4">
      <c r="A13203" t="s">
        <v>518</v>
      </c>
      <c r="B13203" t="s">
        <v>519</v>
      </c>
      <c r="C13203" s="1">
        <v>44582</v>
      </c>
      <c r="D13203">
        <v>108044330</v>
      </c>
      <c r="E13203">
        <v>43105780</v>
      </c>
      <c r="F13203">
        <v>39787090</v>
      </c>
      <c r="G13203">
        <v>303420</v>
      </c>
      <c r="H13203">
        <v>423860</v>
      </c>
      <c r="I13203">
        <v>19768</v>
      </c>
      <c r="J13203">
        <v>7887</v>
      </c>
      <c r="K13203">
        <v>728</v>
      </c>
      <c r="L13203">
        <v>77550</v>
      </c>
      <c r="M13203" t="s">
        <v>107</v>
      </c>
      <c r="N13203" t="s">
        <v>520</v>
      </c>
      <c r="O13203" t="s">
        <v>521</v>
      </c>
    </row>
    <row r="13204" spans="1:15" x14ac:dyDescent="0.4">
      <c r="A13204" t="s">
        <v>522</v>
      </c>
      <c r="B13204" t="s">
        <v>523</v>
      </c>
      <c r="C13204" s="1">
        <v>44582</v>
      </c>
      <c r="H13204">
        <v>142000</v>
      </c>
      <c r="L13204">
        <v>27190</v>
      </c>
      <c r="M13204" t="s">
        <v>22</v>
      </c>
      <c r="N13204" t="s">
        <v>18</v>
      </c>
      <c r="O13204" t="s">
        <v>19</v>
      </c>
    </row>
    <row r="13205" spans="1:15" x14ac:dyDescent="0.4">
      <c r="A13205" t="s">
        <v>524</v>
      </c>
      <c r="B13205" t="s">
        <v>525</v>
      </c>
      <c r="C13205" s="1">
        <v>44582</v>
      </c>
      <c r="H13205">
        <v>6294030</v>
      </c>
      <c r="L13205">
        <v>27950</v>
      </c>
      <c r="M13205" t="s">
        <v>526</v>
      </c>
      <c r="N13205" t="s">
        <v>527</v>
      </c>
      <c r="O13205" t="s">
        <v>528</v>
      </c>
    </row>
    <row r="13206" spans="1:15" x14ac:dyDescent="0.4">
      <c r="A13206" t="s">
        <v>529</v>
      </c>
      <c r="B13206" t="s">
        <v>530</v>
      </c>
      <c r="C13206" s="1">
        <v>44582</v>
      </c>
      <c r="H13206">
        <v>26910</v>
      </c>
      <c r="L13206">
        <v>5150</v>
      </c>
      <c r="M13206" t="s">
        <v>531</v>
      </c>
      <c r="N13206" t="s">
        <v>18</v>
      </c>
      <c r="O13206" t="s">
        <v>19</v>
      </c>
    </row>
    <row r="13207" spans="1:15" x14ac:dyDescent="0.4">
      <c r="A13207" t="s">
        <v>532</v>
      </c>
      <c r="B13207" t="s">
        <v>533</v>
      </c>
      <c r="C13207" s="1">
        <v>44582</v>
      </c>
      <c r="H13207">
        <v>369050</v>
      </c>
      <c r="L13207">
        <v>84230</v>
      </c>
      <c r="M13207" t="s">
        <v>36</v>
      </c>
      <c r="N13207" t="s">
        <v>68</v>
      </c>
      <c r="O13207" t="s">
        <v>69</v>
      </c>
    </row>
    <row r="13208" spans="1:15" x14ac:dyDescent="0.4">
      <c r="A13208" t="s">
        <v>534</v>
      </c>
      <c r="B13208" t="s">
        <v>535</v>
      </c>
      <c r="C13208" s="1">
        <v>44582</v>
      </c>
      <c r="H13208">
        <v>4730</v>
      </c>
      <c r="L13208">
        <v>520</v>
      </c>
      <c r="M13208" t="s">
        <v>33</v>
      </c>
      <c r="N13208" t="s">
        <v>175</v>
      </c>
      <c r="O13208" t="s">
        <v>176</v>
      </c>
    </row>
    <row r="13209" spans="1:15" x14ac:dyDescent="0.4">
      <c r="A13209" t="s">
        <v>536</v>
      </c>
      <c r="B13209" t="s">
        <v>537</v>
      </c>
      <c r="C13209" s="1">
        <v>44582</v>
      </c>
      <c r="D13209">
        <v>74108110</v>
      </c>
      <c r="E13209">
        <v>35272820</v>
      </c>
      <c r="F13209">
        <v>30747990</v>
      </c>
      <c r="H13209">
        <v>185000</v>
      </c>
      <c r="I13209">
        <v>10265</v>
      </c>
      <c r="J13209">
        <v>4886</v>
      </c>
      <c r="K13209">
        <v>4259</v>
      </c>
      <c r="L13209">
        <v>25620</v>
      </c>
      <c r="M13209" t="s">
        <v>538</v>
      </c>
      <c r="N13209" t="s">
        <v>68</v>
      </c>
      <c r="O13209" t="s">
        <v>69</v>
      </c>
    </row>
    <row r="13210" spans="1:15" x14ac:dyDescent="0.4">
      <c r="A13210" t="s">
        <v>539</v>
      </c>
      <c r="B13210" t="s">
        <v>540</v>
      </c>
      <c r="C13210" s="1">
        <v>44582</v>
      </c>
      <c r="D13210">
        <v>548559130</v>
      </c>
      <c r="E13210">
        <v>250011900</v>
      </c>
      <c r="F13210">
        <v>227173120</v>
      </c>
      <c r="G13210">
        <v>1397460</v>
      </c>
      <c r="H13210">
        <v>1650480</v>
      </c>
      <c r="I13210">
        <v>16444</v>
      </c>
      <c r="J13210">
        <v>7494</v>
      </c>
      <c r="K13210">
        <v>681</v>
      </c>
      <c r="L13210">
        <v>49480</v>
      </c>
      <c r="M13210" t="s">
        <v>80</v>
      </c>
      <c r="N13210" t="s">
        <v>541</v>
      </c>
      <c r="O13210" t="s">
        <v>542</v>
      </c>
    </row>
    <row r="13211" spans="1:15" x14ac:dyDescent="0.4">
      <c r="A13211" t="s">
        <v>543</v>
      </c>
      <c r="B13211" t="s">
        <v>544</v>
      </c>
      <c r="C13211" s="1">
        <v>44582</v>
      </c>
      <c r="H13211">
        <v>6844120</v>
      </c>
      <c r="L13211">
        <v>61630</v>
      </c>
      <c r="M13211" t="s">
        <v>531</v>
      </c>
      <c r="N13211" t="s">
        <v>545</v>
      </c>
      <c r="O13211" t="s">
        <v>546</v>
      </c>
    </row>
    <row r="13212" spans="1:15" x14ac:dyDescent="0.4">
      <c r="A13212" t="s">
        <v>549</v>
      </c>
      <c r="B13212" t="s">
        <v>550</v>
      </c>
      <c r="C13212" s="1">
        <v>44582</v>
      </c>
      <c r="D13212">
        <v>505004910</v>
      </c>
      <c r="E13212">
        <v>221550030</v>
      </c>
      <c r="F13212">
        <v>215596690</v>
      </c>
      <c r="G13212">
        <v>2019540</v>
      </c>
      <c r="H13212">
        <v>1625040</v>
      </c>
      <c r="I13212">
        <v>13361</v>
      </c>
      <c r="J13212">
        <v>5862</v>
      </c>
      <c r="K13212">
        <v>5704</v>
      </c>
      <c r="L13212">
        <v>42990</v>
      </c>
      <c r="M13212" t="s">
        <v>87</v>
      </c>
      <c r="N13212" t="s">
        <v>23</v>
      </c>
      <c r="O13212" t="s">
        <v>551</v>
      </c>
    </row>
    <row r="13213" spans="1:15" x14ac:dyDescent="0.4">
      <c r="A13213" t="s">
        <v>552</v>
      </c>
      <c r="B13213" t="s">
        <v>553</v>
      </c>
      <c r="C13213" s="1">
        <v>44582</v>
      </c>
      <c r="D13213">
        <v>207570990</v>
      </c>
      <c r="F13213">
        <v>91798660</v>
      </c>
      <c r="G13213">
        <v>747230</v>
      </c>
      <c r="H13213">
        <v>795040</v>
      </c>
      <c r="I13213">
        <v>20414</v>
      </c>
      <c r="K13213">
        <v>9028</v>
      </c>
      <c r="L13213">
        <v>78190</v>
      </c>
      <c r="M13213" t="s">
        <v>87</v>
      </c>
      <c r="N13213" t="s">
        <v>554</v>
      </c>
      <c r="O13213" t="s">
        <v>555</v>
      </c>
    </row>
    <row r="13214" spans="1:15" x14ac:dyDescent="0.4">
      <c r="A13214" t="s">
        <v>556</v>
      </c>
      <c r="B13214" t="s">
        <v>557</v>
      </c>
      <c r="C13214" s="1">
        <v>44582</v>
      </c>
      <c r="D13214">
        <v>55863860</v>
      </c>
      <c r="G13214">
        <v>425470</v>
      </c>
      <c r="H13214">
        <v>261590</v>
      </c>
      <c r="I13214">
        <v>19063</v>
      </c>
      <c r="L13214">
        <v>89260</v>
      </c>
      <c r="M13214" t="s">
        <v>107</v>
      </c>
      <c r="N13214" t="s">
        <v>215</v>
      </c>
      <c r="O13214" t="s">
        <v>558</v>
      </c>
    </row>
    <row r="13215" spans="1:15" x14ac:dyDescent="0.4">
      <c r="A13215" t="s">
        <v>559</v>
      </c>
      <c r="B13215" t="s">
        <v>560</v>
      </c>
      <c r="C13215" s="1">
        <v>44582</v>
      </c>
      <c r="D13215">
        <v>162716620</v>
      </c>
      <c r="F13215">
        <v>79403210</v>
      </c>
      <c r="G13215">
        <v>170670</v>
      </c>
      <c r="H13215">
        <v>157410</v>
      </c>
      <c r="I13215">
        <v>8507</v>
      </c>
      <c r="K13215">
        <v>4151</v>
      </c>
      <c r="L13215">
        <v>8230</v>
      </c>
      <c r="M13215" t="s">
        <v>87</v>
      </c>
      <c r="N13215" t="s">
        <v>561</v>
      </c>
      <c r="O13215" t="s">
        <v>562</v>
      </c>
    </row>
    <row r="13216" spans="1:15" x14ac:dyDescent="0.4">
      <c r="A13216" t="s">
        <v>563</v>
      </c>
      <c r="B13216" t="s">
        <v>564</v>
      </c>
      <c r="C13216" s="1">
        <v>44582</v>
      </c>
      <c r="D13216">
        <v>1511945420</v>
      </c>
      <c r="E13216">
        <v>753344790</v>
      </c>
      <c r="F13216">
        <v>690296120</v>
      </c>
      <c r="H13216">
        <v>2219560</v>
      </c>
      <c r="I13216">
        <v>10362</v>
      </c>
      <c r="J13216">
        <v>5163</v>
      </c>
      <c r="K13216">
        <v>4731</v>
      </c>
      <c r="L13216">
        <v>15210</v>
      </c>
      <c r="M13216" t="s">
        <v>565</v>
      </c>
      <c r="N13216" t="s">
        <v>566</v>
      </c>
      <c r="O13216" t="s">
        <v>567</v>
      </c>
    </row>
    <row r="13217" spans="1:15" x14ac:dyDescent="0.4">
      <c r="A13217" t="s">
        <v>568</v>
      </c>
      <c r="B13217" t="s">
        <v>569</v>
      </c>
      <c r="C13217" s="1">
        <v>44582</v>
      </c>
      <c r="D13217">
        <v>156585910</v>
      </c>
      <c r="E13217">
        <v>82155350</v>
      </c>
      <c r="H13217">
        <v>1279010</v>
      </c>
      <c r="I13217">
        <v>11794</v>
      </c>
      <c r="J13217">
        <v>6188</v>
      </c>
      <c r="L13217">
        <v>96340</v>
      </c>
      <c r="M13217" t="s">
        <v>570</v>
      </c>
      <c r="N13217" t="s">
        <v>18</v>
      </c>
      <c r="O13217" t="s">
        <v>266</v>
      </c>
    </row>
    <row r="13218" spans="1:15" x14ac:dyDescent="0.4">
      <c r="A13218" t="s">
        <v>575</v>
      </c>
      <c r="B13218" t="s">
        <v>576</v>
      </c>
      <c r="C13218" s="1">
        <v>44582</v>
      </c>
      <c r="D13218">
        <v>564100</v>
      </c>
      <c r="E13218">
        <v>279020</v>
      </c>
      <c r="F13218">
        <v>259280</v>
      </c>
      <c r="H13218">
        <v>620</v>
      </c>
      <c r="I13218">
        <v>10535</v>
      </c>
      <c r="J13218">
        <v>5211</v>
      </c>
      <c r="K13218">
        <v>4842</v>
      </c>
      <c r="L13218">
        <v>11580</v>
      </c>
      <c r="M13218" t="s">
        <v>36</v>
      </c>
      <c r="N13218" t="s">
        <v>68</v>
      </c>
      <c r="O13218" t="s">
        <v>69</v>
      </c>
    </row>
    <row r="13219" spans="1:15" x14ac:dyDescent="0.4">
      <c r="A13219" t="s">
        <v>577</v>
      </c>
      <c r="B13219" t="s">
        <v>578</v>
      </c>
      <c r="C13219" s="1">
        <v>44582</v>
      </c>
      <c r="D13219">
        <v>1073990</v>
      </c>
      <c r="E13219">
        <v>567070</v>
      </c>
      <c r="F13219">
        <v>506920</v>
      </c>
      <c r="G13219">
        <v>470</v>
      </c>
      <c r="H13219">
        <v>1170</v>
      </c>
      <c r="I13219">
        <v>5824</v>
      </c>
      <c r="J13219">
        <v>3075</v>
      </c>
      <c r="K13219">
        <v>2749</v>
      </c>
      <c r="L13219">
        <v>6340</v>
      </c>
      <c r="M13219" t="s">
        <v>36</v>
      </c>
      <c r="N13219" t="s">
        <v>23</v>
      </c>
      <c r="O13219" t="s">
        <v>69</v>
      </c>
    </row>
    <row r="13220" spans="1:15" x14ac:dyDescent="0.4">
      <c r="A13220" t="s">
        <v>579</v>
      </c>
      <c r="B13220" t="s">
        <v>580</v>
      </c>
      <c r="C13220" s="1">
        <v>44582</v>
      </c>
      <c r="H13220">
        <v>820</v>
      </c>
      <c r="L13220">
        <v>7370</v>
      </c>
      <c r="M13220" t="s">
        <v>33</v>
      </c>
      <c r="N13220" t="s">
        <v>23</v>
      </c>
      <c r="O13220" t="s">
        <v>581</v>
      </c>
    </row>
    <row r="13221" spans="1:15" x14ac:dyDescent="0.4">
      <c r="A13221" t="s">
        <v>582</v>
      </c>
      <c r="B13221" t="s">
        <v>583</v>
      </c>
      <c r="C13221" s="1">
        <v>44582</v>
      </c>
      <c r="H13221">
        <v>1940</v>
      </c>
      <c r="L13221">
        <v>9690</v>
      </c>
      <c r="M13221" t="s">
        <v>33</v>
      </c>
      <c r="N13221" t="s">
        <v>175</v>
      </c>
      <c r="O13221" t="s">
        <v>176</v>
      </c>
    </row>
    <row r="13222" spans="1:15" x14ac:dyDescent="0.4">
      <c r="A13222" t="s">
        <v>584</v>
      </c>
      <c r="B13222" t="s">
        <v>585</v>
      </c>
      <c r="C13222" s="1">
        <v>44582</v>
      </c>
      <c r="H13222">
        <v>3110</v>
      </c>
      <c r="L13222">
        <v>91440</v>
      </c>
      <c r="M13222" t="s">
        <v>586</v>
      </c>
      <c r="N13222" t="s">
        <v>18</v>
      </c>
      <c r="O13222" t="s">
        <v>19</v>
      </c>
    </row>
    <row r="13223" spans="1:15" x14ac:dyDescent="0.4">
      <c r="A13223" t="s">
        <v>587</v>
      </c>
      <c r="B13223" t="s">
        <v>588</v>
      </c>
      <c r="C13223" s="1">
        <v>44582</v>
      </c>
      <c r="H13223">
        <v>7000</v>
      </c>
      <c r="L13223">
        <v>31340</v>
      </c>
      <c r="M13223" t="s">
        <v>33</v>
      </c>
      <c r="N13223" t="s">
        <v>18</v>
      </c>
      <c r="O13223" t="s">
        <v>266</v>
      </c>
    </row>
    <row r="13224" spans="1:15" x14ac:dyDescent="0.4">
      <c r="A13224" t="s">
        <v>589</v>
      </c>
      <c r="B13224" t="s">
        <v>590</v>
      </c>
      <c r="C13224" s="1">
        <v>44582</v>
      </c>
      <c r="D13224">
        <v>548413370</v>
      </c>
      <c r="E13224">
        <v>253120530</v>
      </c>
      <c r="F13224">
        <v>235334350</v>
      </c>
      <c r="H13224">
        <v>1692530</v>
      </c>
      <c r="I13224">
        <v>15518</v>
      </c>
      <c r="J13224">
        <v>7162</v>
      </c>
      <c r="K13224">
        <v>6659</v>
      </c>
      <c r="L13224">
        <v>47890</v>
      </c>
      <c r="M13224" t="s">
        <v>36</v>
      </c>
      <c r="N13224" t="s">
        <v>591</v>
      </c>
      <c r="O13224" t="s">
        <v>19</v>
      </c>
    </row>
    <row r="13225" spans="1:15" x14ac:dyDescent="0.4">
      <c r="A13225" t="s">
        <v>592</v>
      </c>
      <c r="B13225" t="s">
        <v>593</v>
      </c>
      <c r="C13225" s="1">
        <v>44582</v>
      </c>
      <c r="D13225">
        <v>117529820</v>
      </c>
      <c r="E13225">
        <v>44050590</v>
      </c>
      <c r="F13225">
        <v>41020380</v>
      </c>
      <c r="G13225">
        <v>113650</v>
      </c>
      <c r="H13225">
        <v>151200</v>
      </c>
      <c r="I13225">
        <v>21502</v>
      </c>
      <c r="J13225">
        <v>8059</v>
      </c>
      <c r="K13225">
        <v>7505</v>
      </c>
      <c r="L13225">
        <v>27660</v>
      </c>
      <c r="M13225" t="s">
        <v>30</v>
      </c>
      <c r="N13225" t="s">
        <v>228</v>
      </c>
      <c r="O13225" t="s">
        <v>229</v>
      </c>
    </row>
    <row r="13226" spans="1:15" x14ac:dyDescent="0.4">
      <c r="A13226" t="s">
        <v>594</v>
      </c>
      <c r="B13226" t="s">
        <v>595</v>
      </c>
      <c r="C13226" s="1">
        <v>44582</v>
      </c>
      <c r="H13226">
        <v>44720</v>
      </c>
      <c r="L13226">
        <v>2600</v>
      </c>
      <c r="M13226" t="s">
        <v>130</v>
      </c>
      <c r="N13226" t="s">
        <v>18</v>
      </c>
      <c r="O13226" t="s">
        <v>19</v>
      </c>
    </row>
    <row r="13227" spans="1:15" x14ac:dyDescent="0.4">
      <c r="A13227" t="s">
        <v>596</v>
      </c>
      <c r="B13227" t="s">
        <v>597</v>
      </c>
      <c r="C13227" s="1">
        <v>44582</v>
      </c>
      <c r="H13227">
        <v>57310</v>
      </c>
      <c r="L13227">
        <v>8340</v>
      </c>
      <c r="M13227" t="s">
        <v>346</v>
      </c>
      <c r="N13227" t="s">
        <v>598</v>
      </c>
      <c r="O13227" t="s">
        <v>599</v>
      </c>
    </row>
    <row r="13228" spans="1:15" x14ac:dyDescent="0.4">
      <c r="A13228" t="s">
        <v>600</v>
      </c>
      <c r="B13228" t="s">
        <v>601</v>
      </c>
      <c r="C13228" s="1">
        <v>44582</v>
      </c>
      <c r="H13228">
        <v>2820</v>
      </c>
      <c r="L13228">
        <v>28510</v>
      </c>
      <c r="M13228" t="s">
        <v>602</v>
      </c>
      <c r="N13228" t="s">
        <v>18</v>
      </c>
      <c r="O13228" t="s">
        <v>19</v>
      </c>
    </row>
    <row r="13229" spans="1:15" x14ac:dyDescent="0.4">
      <c r="A13229" t="s">
        <v>603</v>
      </c>
      <c r="B13229" t="s">
        <v>604</v>
      </c>
      <c r="C13229" s="1">
        <v>44582</v>
      </c>
      <c r="H13229">
        <v>323620</v>
      </c>
      <c r="L13229">
        <v>39750</v>
      </c>
      <c r="M13229" t="s">
        <v>306</v>
      </c>
      <c r="N13229" t="s">
        <v>18</v>
      </c>
      <c r="O13229" t="s">
        <v>19</v>
      </c>
    </row>
    <row r="13230" spans="1:15" x14ac:dyDescent="0.4">
      <c r="A13230" t="s">
        <v>605</v>
      </c>
      <c r="B13230" t="s">
        <v>606</v>
      </c>
      <c r="C13230" s="1">
        <v>44582</v>
      </c>
      <c r="D13230">
        <v>124971320</v>
      </c>
      <c r="E13230">
        <v>48881220</v>
      </c>
      <c r="F13230">
        <v>46604690</v>
      </c>
      <c r="G13230">
        <v>440870</v>
      </c>
      <c r="H13230">
        <v>389060</v>
      </c>
      <c r="I13230">
        <v>22915</v>
      </c>
      <c r="J13230">
        <v>8963</v>
      </c>
      <c r="K13230">
        <v>8546</v>
      </c>
      <c r="L13230">
        <v>71340</v>
      </c>
      <c r="M13230" t="s">
        <v>607</v>
      </c>
      <c r="N13230" t="s">
        <v>608</v>
      </c>
      <c r="O13230" t="s">
        <v>609</v>
      </c>
    </row>
    <row r="13231" spans="1:15" x14ac:dyDescent="0.4">
      <c r="A13231" t="s">
        <v>610</v>
      </c>
      <c r="B13231" t="s">
        <v>611</v>
      </c>
      <c r="C13231" s="1">
        <v>44582</v>
      </c>
      <c r="D13231">
        <v>596190</v>
      </c>
      <c r="E13231">
        <v>274920</v>
      </c>
      <c r="F13231">
        <v>254360</v>
      </c>
      <c r="H13231">
        <v>1200</v>
      </c>
      <c r="I13231">
        <v>1373</v>
      </c>
      <c r="J13231">
        <v>6331</v>
      </c>
      <c r="K13231">
        <v>5858</v>
      </c>
      <c r="L13231">
        <v>27640</v>
      </c>
      <c r="M13231" t="s">
        <v>30</v>
      </c>
      <c r="N13231" t="s">
        <v>18</v>
      </c>
      <c r="O13231" t="s">
        <v>19</v>
      </c>
    </row>
    <row r="13232" spans="1:15" x14ac:dyDescent="0.4">
      <c r="A13232" t="s">
        <v>612</v>
      </c>
      <c r="B13232" t="s">
        <v>613</v>
      </c>
      <c r="C13232" s="1">
        <v>44582</v>
      </c>
      <c r="H13232">
        <v>151040</v>
      </c>
      <c r="L13232">
        <v>27720</v>
      </c>
      <c r="M13232" t="s">
        <v>614</v>
      </c>
      <c r="N13232" t="s">
        <v>23</v>
      </c>
      <c r="O13232" t="s">
        <v>615</v>
      </c>
    </row>
    <row r="13233" spans="1:15" x14ac:dyDescent="0.4">
      <c r="A13233" t="s">
        <v>616</v>
      </c>
      <c r="B13233" t="s">
        <v>617</v>
      </c>
      <c r="C13233" s="1">
        <v>44582</v>
      </c>
      <c r="D13233">
        <v>28937660</v>
      </c>
      <c r="E13233">
        <v>12595750</v>
      </c>
      <c r="F13233">
        <v>12062870</v>
      </c>
      <c r="G13233">
        <v>50510</v>
      </c>
      <c r="H13233">
        <v>43090</v>
      </c>
      <c r="I13233">
        <v>13921</v>
      </c>
      <c r="J13233">
        <v>6059</v>
      </c>
      <c r="K13233">
        <v>5803</v>
      </c>
      <c r="L13233">
        <v>20730</v>
      </c>
      <c r="M13233" t="s">
        <v>59</v>
      </c>
      <c r="N13233" t="s">
        <v>618</v>
      </c>
      <c r="O13233" t="s">
        <v>619</v>
      </c>
    </row>
    <row r="13234" spans="1:15" x14ac:dyDescent="0.4">
      <c r="A13234" t="s">
        <v>620</v>
      </c>
      <c r="B13234" t="s">
        <v>621</v>
      </c>
      <c r="C13234" s="1">
        <v>44582</v>
      </c>
      <c r="H13234">
        <v>9570</v>
      </c>
      <c r="L13234">
        <v>13590</v>
      </c>
      <c r="M13234" t="s">
        <v>33</v>
      </c>
      <c r="N13234" t="s">
        <v>175</v>
      </c>
      <c r="O13234" t="s">
        <v>176</v>
      </c>
    </row>
    <row r="13235" spans="1:15" x14ac:dyDescent="0.4">
      <c r="A13235" t="s">
        <v>622</v>
      </c>
      <c r="B13235" t="s">
        <v>623</v>
      </c>
      <c r="C13235" s="1">
        <v>44582</v>
      </c>
      <c r="H13235">
        <v>25640</v>
      </c>
      <c r="L13235">
        <v>1570</v>
      </c>
      <c r="M13235" t="s">
        <v>136</v>
      </c>
      <c r="N13235" t="s">
        <v>18</v>
      </c>
      <c r="O13235" t="s">
        <v>19</v>
      </c>
    </row>
    <row r="13236" spans="1:15" x14ac:dyDescent="0.4">
      <c r="A13236" t="s">
        <v>624</v>
      </c>
      <c r="B13236" t="s">
        <v>625</v>
      </c>
      <c r="C13236" s="1">
        <v>44582</v>
      </c>
      <c r="D13236">
        <v>293393830</v>
      </c>
      <c r="E13236">
        <v>193638340</v>
      </c>
      <c r="F13236">
        <v>163518610</v>
      </c>
      <c r="G13236">
        <v>881210</v>
      </c>
      <c r="H13236">
        <v>649530</v>
      </c>
      <c r="I13236">
        <v>4886</v>
      </c>
      <c r="J13236">
        <v>3225</v>
      </c>
      <c r="K13236">
        <v>2723</v>
      </c>
      <c r="L13236">
        <v>10820</v>
      </c>
      <c r="M13236" t="s">
        <v>262</v>
      </c>
      <c r="N13236" t="s">
        <v>23</v>
      </c>
      <c r="O13236" t="s">
        <v>626</v>
      </c>
    </row>
    <row r="13237" spans="1:15" x14ac:dyDescent="0.4">
      <c r="A13237" t="s">
        <v>627</v>
      </c>
      <c r="B13237" t="s">
        <v>628</v>
      </c>
      <c r="C13237" s="1">
        <v>44582</v>
      </c>
      <c r="D13237">
        <v>1119673970</v>
      </c>
      <c r="E13237">
        <v>446242170</v>
      </c>
      <c r="F13237">
        <v>438491810</v>
      </c>
      <c r="G13237">
        <v>5445030</v>
      </c>
      <c r="H13237">
        <v>3314710</v>
      </c>
      <c r="I13237">
        <v>21824</v>
      </c>
      <c r="J13237">
        <v>8698</v>
      </c>
      <c r="K13237">
        <v>8547</v>
      </c>
      <c r="L13237">
        <v>64610</v>
      </c>
      <c r="M13237" t="s">
        <v>59</v>
      </c>
      <c r="N13237" t="s">
        <v>629</v>
      </c>
      <c r="O13237" t="s">
        <v>630</v>
      </c>
    </row>
    <row r="13238" spans="1:15" x14ac:dyDescent="0.4">
      <c r="A13238" t="s">
        <v>631</v>
      </c>
      <c r="B13238" t="s">
        <v>632</v>
      </c>
      <c r="C13238" s="1">
        <v>44582</v>
      </c>
      <c r="H13238">
        <v>24940</v>
      </c>
      <c r="L13238">
        <v>2190</v>
      </c>
      <c r="M13238" t="s">
        <v>121</v>
      </c>
      <c r="N13238" t="s">
        <v>18</v>
      </c>
      <c r="O13238" t="s">
        <v>19</v>
      </c>
    </row>
    <row r="13239" spans="1:15" x14ac:dyDescent="0.4">
      <c r="A13239" t="s">
        <v>633</v>
      </c>
      <c r="B13239" t="s">
        <v>634</v>
      </c>
      <c r="C13239" s="1">
        <v>44582</v>
      </c>
      <c r="H13239">
        <v>2373780</v>
      </c>
      <c r="L13239">
        <v>50780</v>
      </c>
      <c r="M13239" t="s">
        <v>87</v>
      </c>
      <c r="N13239" t="s">
        <v>23</v>
      </c>
      <c r="O13239" t="s">
        <v>635</v>
      </c>
    </row>
    <row r="13240" spans="1:15" x14ac:dyDescent="0.4">
      <c r="A13240" t="s">
        <v>636</v>
      </c>
      <c r="B13240" t="s">
        <v>637</v>
      </c>
      <c r="C13240" s="1">
        <v>44582</v>
      </c>
      <c r="D13240">
        <v>351005850</v>
      </c>
      <c r="E13240">
        <v>163592500</v>
      </c>
      <c r="F13240">
        <v>138798630</v>
      </c>
      <c r="G13240">
        <v>976820</v>
      </c>
      <c r="H13240">
        <v>719520</v>
      </c>
      <c r="I13240">
        <v>16328</v>
      </c>
      <c r="J13240">
        <v>761</v>
      </c>
      <c r="K13240">
        <v>6457</v>
      </c>
      <c r="L13240">
        <v>33470</v>
      </c>
      <c r="M13240" t="s">
        <v>309</v>
      </c>
      <c r="N13240" t="s">
        <v>638</v>
      </c>
      <c r="O13240" t="s">
        <v>639</v>
      </c>
    </row>
    <row r="13241" spans="1:15" x14ac:dyDescent="0.4">
      <c r="A13241" t="s">
        <v>640</v>
      </c>
      <c r="B13241" t="s">
        <v>641</v>
      </c>
      <c r="C13241" s="1">
        <v>44582</v>
      </c>
      <c r="H13241">
        <v>112960</v>
      </c>
      <c r="L13241">
        <v>2520</v>
      </c>
      <c r="M13241" t="s">
        <v>642</v>
      </c>
      <c r="N13241" t="s">
        <v>18</v>
      </c>
      <c r="O13241" t="s">
        <v>19</v>
      </c>
    </row>
    <row r="13242" spans="1:15" x14ac:dyDescent="0.4">
      <c r="A13242" t="s">
        <v>643</v>
      </c>
      <c r="B13242" t="s">
        <v>644</v>
      </c>
      <c r="C13242" s="1">
        <v>44582</v>
      </c>
      <c r="H13242">
        <v>2020</v>
      </c>
      <c r="L13242">
        <v>3410</v>
      </c>
      <c r="M13242" t="s">
        <v>80</v>
      </c>
      <c r="N13242" t="s">
        <v>645</v>
      </c>
      <c r="O13242" t="s">
        <v>646</v>
      </c>
    </row>
    <row r="13243" spans="1:15" x14ac:dyDescent="0.4">
      <c r="A13243" t="s">
        <v>647</v>
      </c>
      <c r="B13243" t="s">
        <v>648</v>
      </c>
      <c r="C13243" s="1">
        <v>44582</v>
      </c>
      <c r="H13243">
        <v>750010</v>
      </c>
      <c r="L13243">
        <v>73820</v>
      </c>
      <c r="M13243" t="s">
        <v>30</v>
      </c>
      <c r="N13243" t="s">
        <v>649</v>
      </c>
      <c r="O13243" t="s">
        <v>650</v>
      </c>
    </row>
    <row r="13244" spans="1:15" x14ac:dyDescent="0.4">
      <c r="A13244" t="s">
        <v>651</v>
      </c>
      <c r="B13244" t="s">
        <v>652</v>
      </c>
      <c r="C13244" s="1">
        <v>44582</v>
      </c>
      <c r="D13244">
        <v>150673750</v>
      </c>
      <c r="E13244">
        <v>60459720</v>
      </c>
      <c r="F13244">
        <v>59068100</v>
      </c>
      <c r="G13244">
        <v>545260</v>
      </c>
      <c r="H13244">
        <v>476940</v>
      </c>
      <c r="I13244">
        <v>17288</v>
      </c>
      <c r="J13244">
        <v>6937</v>
      </c>
      <c r="K13244">
        <v>6777</v>
      </c>
      <c r="L13244">
        <v>54720</v>
      </c>
      <c r="M13244" t="s">
        <v>204</v>
      </c>
      <c r="N13244" t="s">
        <v>417</v>
      </c>
      <c r="O13244" t="s">
        <v>653</v>
      </c>
    </row>
    <row r="13245" spans="1:15" x14ac:dyDescent="0.4">
      <c r="A13245" t="s">
        <v>654</v>
      </c>
      <c r="B13245" t="s">
        <v>655</v>
      </c>
      <c r="C13245" s="1">
        <v>44582</v>
      </c>
      <c r="H13245">
        <v>30070</v>
      </c>
      <c r="L13245">
        <v>1650</v>
      </c>
      <c r="M13245" t="s">
        <v>656</v>
      </c>
      <c r="N13245" t="s">
        <v>18</v>
      </c>
      <c r="O13245" t="s">
        <v>19</v>
      </c>
    </row>
    <row r="13246" spans="1:15" x14ac:dyDescent="0.4">
      <c r="A13246" t="s">
        <v>657</v>
      </c>
      <c r="B13246" t="s">
        <v>658</v>
      </c>
      <c r="C13246" s="1">
        <v>44582</v>
      </c>
      <c r="D13246">
        <v>397952630</v>
      </c>
      <c r="E13246">
        <v>189499680</v>
      </c>
      <c r="F13246">
        <v>171576870</v>
      </c>
      <c r="G13246">
        <v>4988820</v>
      </c>
      <c r="H13246">
        <v>5852160</v>
      </c>
      <c r="I13246">
        <v>16682</v>
      </c>
      <c r="J13246">
        <v>7944</v>
      </c>
      <c r="K13246">
        <v>7192</v>
      </c>
      <c r="L13246">
        <v>245320</v>
      </c>
      <c r="M13246" t="s">
        <v>659</v>
      </c>
      <c r="N13246" t="s">
        <v>660</v>
      </c>
      <c r="O13246" t="s">
        <v>661</v>
      </c>
    </row>
    <row r="13247" spans="1:15" x14ac:dyDescent="0.4">
      <c r="A13247" t="s">
        <v>662</v>
      </c>
      <c r="B13247" t="s">
        <v>663</v>
      </c>
      <c r="C13247" s="1">
        <v>44582</v>
      </c>
      <c r="H13247">
        <v>363410</v>
      </c>
      <c r="L13247">
        <v>37270</v>
      </c>
      <c r="M13247" t="s">
        <v>664</v>
      </c>
      <c r="N13247" t="s">
        <v>18</v>
      </c>
      <c r="O13247" t="s">
        <v>19</v>
      </c>
    </row>
    <row r="13248" spans="1:15" x14ac:dyDescent="0.4">
      <c r="A13248" t="s">
        <v>665</v>
      </c>
      <c r="B13248" t="s">
        <v>666</v>
      </c>
      <c r="C13248" s="1">
        <v>44582</v>
      </c>
      <c r="D13248">
        <v>32267500</v>
      </c>
      <c r="E13248">
        <v>25453910</v>
      </c>
      <c r="F13248">
        <v>18668300</v>
      </c>
      <c r="H13248">
        <v>331240</v>
      </c>
      <c r="I13248">
        <v>525</v>
      </c>
      <c r="J13248">
        <v>414</v>
      </c>
      <c r="K13248">
        <v>304</v>
      </c>
      <c r="L13248">
        <v>5390</v>
      </c>
      <c r="M13248" t="s">
        <v>667</v>
      </c>
      <c r="N13248" t="s">
        <v>18</v>
      </c>
      <c r="O13248" t="s">
        <v>19</v>
      </c>
    </row>
    <row r="13249" spans="1:15" x14ac:dyDescent="0.4">
      <c r="A13249" t="s">
        <v>668</v>
      </c>
      <c r="B13249" t="s">
        <v>669</v>
      </c>
      <c r="C13249" s="1">
        <v>44582</v>
      </c>
      <c r="D13249">
        <v>1135404770</v>
      </c>
      <c r="E13249">
        <v>521228470</v>
      </c>
      <c r="F13249">
        <v>482411470</v>
      </c>
      <c r="G13249">
        <v>7151170</v>
      </c>
      <c r="H13249">
        <v>4407350</v>
      </c>
      <c r="I13249">
        <v>16231</v>
      </c>
      <c r="J13249">
        <v>7451</v>
      </c>
      <c r="K13249">
        <v>6896</v>
      </c>
      <c r="L13249">
        <v>63010</v>
      </c>
      <c r="M13249" t="s">
        <v>670</v>
      </c>
      <c r="N13249" t="s">
        <v>671</v>
      </c>
      <c r="O13249" t="s">
        <v>672</v>
      </c>
    </row>
    <row r="13250" spans="1:15" x14ac:dyDescent="0.4">
      <c r="A13250" t="s">
        <v>673</v>
      </c>
      <c r="B13250" t="s">
        <v>674</v>
      </c>
      <c r="C13250" s="1">
        <v>44582</v>
      </c>
      <c r="H13250">
        <v>13410</v>
      </c>
      <c r="L13250">
        <v>9980</v>
      </c>
      <c r="M13250" t="s">
        <v>514</v>
      </c>
      <c r="N13250" t="s">
        <v>18</v>
      </c>
      <c r="O13250" t="s">
        <v>19</v>
      </c>
    </row>
    <row r="13251" spans="1:15" x14ac:dyDescent="0.4">
      <c r="A13251" t="s">
        <v>675</v>
      </c>
      <c r="B13251" t="s">
        <v>676</v>
      </c>
      <c r="C13251" s="1">
        <v>44582</v>
      </c>
      <c r="D13251">
        <v>25153410</v>
      </c>
      <c r="E13251">
        <v>14154480</v>
      </c>
      <c r="F13251">
        <v>10753830</v>
      </c>
      <c r="H13251">
        <v>49540</v>
      </c>
      <c r="I13251">
        <v>2967</v>
      </c>
      <c r="J13251">
        <v>167</v>
      </c>
      <c r="K13251">
        <v>1268</v>
      </c>
      <c r="L13251">
        <v>5840</v>
      </c>
      <c r="M13251" t="s">
        <v>33</v>
      </c>
      <c r="N13251" t="s">
        <v>18</v>
      </c>
      <c r="O13251" t="s">
        <v>19</v>
      </c>
    </row>
    <row r="13252" spans="1:15" x14ac:dyDescent="0.4">
      <c r="A13252" t="s">
        <v>679</v>
      </c>
      <c r="B13252" t="s">
        <v>680</v>
      </c>
      <c r="C13252" s="1">
        <v>44582</v>
      </c>
      <c r="H13252">
        <v>1230</v>
      </c>
      <c r="L13252">
        <v>11520</v>
      </c>
      <c r="M13252" t="s">
        <v>33</v>
      </c>
      <c r="N13252" t="s">
        <v>175</v>
      </c>
      <c r="O13252" t="s">
        <v>176</v>
      </c>
    </row>
    <row r="13253" spans="1:15" x14ac:dyDescent="0.4">
      <c r="A13253" t="s">
        <v>681</v>
      </c>
      <c r="B13253" t="s">
        <v>682</v>
      </c>
      <c r="C13253" s="1">
        <v>44582</v>
      </c>
      <c r="D13253">
        <v>14643530</v>
      </c>
      <c r="E13253">
        <v>7298310</v>
      </c>
      <c r="F13253">
        <v>6834010</v>
      </c>
      <c r="G13253">
        <v>22390</v>
      </c>
      <c r="H13253">
        <v>19920</v>
      </c>
      <c r="I13253">
        <v>10435</v>
      </c>
      <c r="J13253">
        <v>5201</v>
      </c>
      <c r="K13253">
        <v>487</v>
      </c>
      <c r="L13253">
        <v>14190</v>
      </c>
      <c r="M13253" t="s">
        <v>17</v>
      </c>
      <c r="N13253" t="s">
        <v>23</v>
      </c>
      <c r="O13253" t="s">
        <v>683</v>
      </c>
    </row>
    <row r="13254" spans="1:15" x14ac:dyDescent="0.4">
      <c r="A13254" t="s">
        <v>684</v>
      </c>
      <c r="B13254" t="s">
        <v>685</v>
      </c>
      <c r="C13254" s="1">
        <v>44582</v>
      </c>
      <c r="D13254">
        <v>126547060</v>
      </c>
      <c r="E13254">
        <v>70796810</v>
      </c>
      <c r="F13254">
        <v>61758170</v>
      </c>
      <c r="H13254">
        <v>224900</v>
      </c>
      <c r="I13254">
        <v>10602</v>
      </c>
      <c r="J13254">
        <v>5931</v>
      </c>
      <c r="K13254">
        <v>5174</v>
      </c>
      <c r="L13254">
        <v>18840</v>
      </c>
      <c r="M13254" t="s">
        <v>570</v>
      </c>
      <c r="N13254" t="s">
        <v>23</v>
      </c>
      <c r="O13254" t="s">
        <v>686</v>
      </c>
    </row>
    <row r="13255" spans="1:15" x14ac:dyDescent="0.4">
      <c r="A13255" t="s">
        <v>687</v>
      </c>
      <c r="B13255" t="s">
        <v>688</v>
      </c>
      <c r="C13255" s="1">
        <v>44582</v>
      </c>
      <c r="D13255">
        <v>1405563730</v>
      </c>
      <c r="E13255">
        <v>573258610</v>
      </c>
      <c r="F13255">
        <v>522441900</v>
      </c>
      <c r="G13255">
        <v>2451410</v>
      </c>
      <c r="H13255">
        <v>2471160</v>
      </c>
      <c r="I13255">
        <v>16528</v>
      </c>
      <c r="J13255">
        <v>6741</v>
      </c>
      <c r="K13255">
        <v>6143</v>
      </c>
      <c r="L13255">
        <v>29060</v>
      </c>
      <c r="M13255" t="s">
        <v>689</v>
      </c>
      <c r="N13255" t="s">
        <v>690</v>
      </c>
      <c r="O13255" t="s">
        <v>691</v>
      </c>
    </row>
    <row r="13256" spans="1:15" x14ac:dyDescent="0.4">
      <c r="A13256" t="s">
        <v>695</v>
      </c>
      <c r="B13256" t="s">
        <v>696</v>
      </c>
      <c r="C13256" s="1">
        <v>44582</v>
      </c>
      <c r="H13256">
        <v>1220</v>
      </c>
      <c r="L13256">
        <v>31100</v>
      </c>
      <c r="M13256" t="s">
        <v>50</v>
      </c>
      <c r="N13256" t="s">
        <v>18</v>
      </c>
      <c r="O13256" t="s">
        <v>19</v>
      </c>
    </row>
    <row r="13257" spans="1:15" x14ac:dyDescent="0.4">
      <c r="A13257" t="s">
        <v>699</v>
      </c>
      <c r="B13257" t="s">
        <v>700</v>
      </c>
      <c r="C13257" s="1">
        <v>44582</v>
      </c>
      <c r="H13257">
        <v>292030</v>
      </c>
      <c r="L13257">
        <v>6200</v>
      </c>
      <c r="M13257" t="s">
        <v>165</v>
      </c>
      <c r="N13257" t="s">
        <v>18</v>
      </c>
      <c r="O13257" t="s">
        <v>19</v>
      </c>
    </row>
    <row r="13258" spans="1:15" x14ac:dyDescent="0.4">
      <c r="A13258" t="s">
        <v>701</v>
      </c>
      <c r="B13258" t="s">
        <v>702</v>
      </c>
      <c r="C13258" s="1">
        <v>44582</v>
      </c>
      <c r="D13258">
        <v>297906900</v>
      </c>
      <c r="E13258">
        <v>151411970</v>
      </c>
      <c r="F13258">
        <v>144642730</v>
      </c>
      <c r="G13258">
        <v>913100</v>
      </c>
      <c r="H13258">
        <v>687670</v>
      </c>
      <c r="I13258">
        <v>6854</v>
      </c>
      <c r="J13258">
        <v>3483</v>
      </c>
      <c r="K13258">
        <v>3328</v>
      </c>
      <c r="L13258">
        <v>15820</v>
      </c>
      <c r="M13258" t="s">
        <v>165</v>
      </c>
      <c r="N13258" t="s">
        <v>23</v>
      </c>
      <c r="O13258" t="s">
        <v>703</v>
      </c>
    </row>
    <row r="13259" spans="1:15" x14ac:dyDescent="0.4">
      <c r="A13259" t="s">
        <v>704</v>
      </c>
      <c r="B13259" t="s">
        <v>705</v>
      </c>
      <c r="C13259" s="1">
        <v>44582</v>
      </c>
      <c r="H13259">
        <v>329340</v>
      </c>
      <c r="L13259">
        <v>32960</v>
      </c>
      <c r="M13259" t="s">
        <v>706</v>
      </c>
      <c r="N13259" t="s">
        <v>707</v>
      </c>
      <c r="O13259" t="s">
        <v>708</v>
      </c>
    </row>
    <row r="13260" spans="1:15" x14ac:dyDescent="0.4">
      <c r="A13260" t="s">
        <v>709</v>
      </c>
      <c r="B13260" t="s">
        <v>710</v>
      </c>
      <c r="C13260" s="1">
        <v>44582</v>
      </c>
      <c r="D13260">
        <v>1371457120</v>
      </c>
      <c r="E13260">
        <v>522039300</v>
      </c>
      <c r="F13260">
        <v>481166700</v>
      </c>
      <c r="G13260">
        <v>1230340</v>
      </c>
      <c r="H13260">
        <v>1287950</v>
      </c>
      <c r="I13260">
        <v>20107</v>
      </c>
      <c r="J13260">
        <v>7654</v>
      </c>
      <c r="K13260">
        <v>7054</v>
      </c>
      <c r="L13260">
        <v>18880</v>
      </c>
      <c r="M13260" t="s">
        <v>30</v>
      </c>
      <c r="N13260" t="s">
        <v>228</v>
      </c>
      <c r="O13260" t="s">
        <v>229</v>
      </c>
    </row>
    <row r="13261" spans="1:15" x14ac:dyDescent="0.4">
      <c r="A13261" t="s">
        <v>711</v>
      </c>
      <c r="B13261" t="s">
        <v>712</v>
      </c>
      <c r="C13261" s="1">
        <v>44582</v>
      </c>
      <c r="D13261">
        <v>5383737110</v>
      </c>
      <c r="E13261">
        <v>2496259920</v>
      </c>
      <c r="F13261">
        <v>2119002500</v>
      </c>
      <c r="G13261">
        <v>10517710</v>
      </c>
      <c r="H13261">
        <v>8391480</v>
      </c>
      <c r="I13261">
        <v>16216</v>
      </c>
      <c r="J13261">
        <v>7519</v>
      </c>
      <c r="K13261">
        <v>6382</v>
      </c>
      <c r="L13261">
        <v>25270</v>
      </c>
      <c r="M13261" t="s">
        <v>204</v>
      </c>
      <c r="N13261" t="s">
        <v>713</v>
      </c>
      <c r="O13261" t="s">
        <v>714</v>
      </c>
    </row>
    <row r="13262" spans="1:15" x14ac:dyDescent="0.4">
      <c r="A13262" t="s">
        <v>715</v>
      </c>
      <c r="B13262" t="s">
        <v>716</v>
      </c>
      <c r="C13262" s="1">
        <v>44582</v>
      </c>
      <c r="D13262">
        <v>72929260</v>
      </c>
      <c r="E13262">
        <v>28385320</v>
      </c>
      <c r="F13262">
        <v>26905990</v>
      </c>
      <c r="G13262">
        <v>269910</v>
      </c>
      <c r="H13262">
        <v>199750</v>
      </c>
      <c r="I13262">
        <v>20926</v>
      </c>
      <c r="J13262">
        <v>8145</v>
      </c>
      <c r="K13262">
        <v>772</v>
      </c>
      <c r="L13262">
        <v>57310</v>
      </c>
      <c r="M13262" t="s">
        <v>514</v>
      </c>
      <c r="N13262" t="s">
        <v>717</v>
      </c>
      <c r="O13262" t="s">
        <v>718</v>
      </c>
    </row>
    <row r="13263" spans="1:15" x14ac:dyDescent="0.4">
      <c r="A13263" t="s">
        <v>719</v>
      </c>
      <c r="B13263" t="s">
        <v>720</v>
      </c>
      <c r="C13263" s="1">
        <v>44582</v>
      </c>
      <c r="H13263">
        <v>39470</v>
      </c>
      <c r="L13263">
        <v>1160</v>
      </c>
      <c r="M13263" t="s">
        <v>721</v>
      </c>
      <c r="N13263" t="s">
        <v>18</v>
      </c>
      <c r="O13263" t="s">
        <v>19</v>
      </c>
    </row>
    <row r="13264" spans="1:15" x14ac:dyDescent="0.4">
      <c r="A13264" t="s">
        <v>722</v>
      </c>
      <c r="B13264" t="s">
        <v>723</v>
      </c>
      <c r="C13264" s="1">
        <v>44582</v>
      </c>
      <c r="H13264">
        <v>7360</v>
      </c>
      <c r="L13264">
        <v>23400</v>
      </c>
      <c r="M13264" t="s">
        <v>33</v>
      </c>
      <c r="N13264" t="s">
        <v>175</v>
      </c>
      <c r="O13264" t="s">
        <v>176</v>
      </c>
    </row>
    <row r="13265" spans="1:15" x14ac:dyDescent="0.4">
      <c r="A13265" t="s">
        <v>724</v>
      </c>
      <c r="B13265" t="s">
        <v>725</v>
      </c>
      <c r="C13265" s="1">
        <v>44582</v>
      </c>
      <c r="H13265">
        <v>1262610</v>
      </c>
      <c r="L13265">
        <v>43990</v>
      </c>
      <c r="M13265" t="s">
        <v>726</v>
      </c>
      <c r="N13265" t="s">
        <v>68</v>
      </c>
      <c r="O13265" t="s">
        <v>19</v>
      </c>
    </row>
    <row r="13266" spans="1:15" x14ac:dyDescent="0.4">
      <c r="A13266" t="s">
        <v>727</v>
      </c>
      <c r="B13266" t="s">
        <v>728</v>
      </c>
      <c r="C13266" s="1">
        <v>44582</v>
      </c>
      <c r="H13266">
        <v>10905130</v>
      </c>
      <c r="L13266">
        <v>111090</v>
      </c>
      <c r="M13266" t="s">
        <v>729</v>
      </c>
      <c r="N13266" t="s">
        <v>18</v>
      </c>
      <c r="O13266" t="s">
        <v>730</v>
      </c>
    </row>
    <row r="13267" spans="1:15" x14ac:dyDescent="0.4">
      <c r="A13267" t="s">
        <v>731</v>
      </c>
      <c r="B13267" t="s">
        <v>732</v>
      </c>
      <c r="C13267" s="1">
        <v>44582</v>
      </c>
      <c r="D13267">
        <v>67124380</v>
      </c>
      <c r="E13267">
        <v>25043360</v>
      </c>
      <c r="F13267">
        <v>23502000</v>
      </c>
      <c r="G13267">
        <v>48050</v>
      </c>
      <c r="H13267">
        <v>72150</v>
      </c>
      <c r="I13267">
        <v>21175</v>
      </c>
      <c r="J13267">
        <v>790</v>
      </c>
      <c r="K13267">
        <v>7414</v>
      </c>
      <c r="L13267">
        <v>22760</v>
      </c>
      <c r="M13267" t="s">
        <v>30</v>
      </c>
      <c r="N13267" t="s">
        <v>228</v>
      </c>
      <c r="O13267" t="s">
        <v>229</v>
      </c>
    </row>
    <row r="13268" spans="1:15" x14ac:dyDescent="0.4">
      <c r="A13268" t="s">
        <v>733</v>
      </c>
      <c r="B13268" t="s">
        <v>734</v>
      </c>
      <c r="C13268" s="1">
        <v>44582</v>
      </c>
      <c r="H13268">
        <v>90</v>
      </c>
      <c r="L13268">
        <v>8110</v>
      </c>
      <c r="M13268" t="s">
        <v>289</v>
      </c>
      <c r="N13268" t="s">
        <v>175</v>
      </c>
      <c r="O13268" t="s">
        <v>176</v>
      </c>
    </row>
    <row r="13269" spans="1:15" x14ac:dyDescent="0.4">
      <c r="A13269" t="s">
        <v>735</v>
      </c>
      <c r="B13269" t="s">
        <v>736</v>
      </c>
      <c r="C13269" s="1">
        <v>44582</v>
      </c>
      <c r="H13269">
        <v>38690</v>
      </c>
      <c r="L13269">
        <v>1270</v>
      </c>
      <c r="M13269" t="s">
        <v>737</v>
      </c>
      <c r="N13269" t="s">
        <v>18</v>
      </c>
      <c r="O13269" t="s">
        <v>19</v>
      </c>
    </row>
    <row r="13270" spans="1:15" x14ac:dyDescent="0.4">
      <c r="A13270" t="s">
        <v>738</v>
      </c>
      <c r="B13270" t="s">
        <v>739</v>
      </c>
      <c r="C13270" s="1">
        <v>44582</v>
      </c>
      <c r="D13270">
        <v>22582220</v>
      </c>
      <c r="F13270">
        <v>15821510</v>
      </c>
      <c r="H13270">
        <v>265340</v>
      </c>
      <c r="I13270">
        <v>1194</v>
      </c>
      <c r="K13270">
        <v>836</v>
      </c>
      <c r="L13270">
        <v>14020</v>
      </c>
      <c r="M13270" t="s">
        <v>130</v>
      </c>
      <c r="N13270" t="s">
        <v>740</v>
      </c>
      <c r="O13270" t="s">
        <v>741</v>
      </c>
    </row>
    <row r="13271" spans="1:15" x14ac:dyDescent="0.4">
      <c r="A13271" t="s">
        <v>742</v>
      </c>
      <c r="B13271" t="s">
        <v>743</v>
      </c>
      <c r="C13271" s="1">
        <v>44582</v>
      </c>
      <c r="D13271">
        <v>75425980</v>
      </c>
      <c r="E13271">
        <v>42346400</v>
      </c>
      <c r="F13271">
        <v>32622420</v>
      </c>
      <c r="G13271">
        <v>181390</v>
      </c>
      <c r="H13271">
        <v>126850</v>
      </c>
      <c r="I13271">
        <v>4998</v>
      </c>
      <c r="J13271">
        <v>2806</v>
      </c>
      <c r="K13271">
        <v>2162</v>
      </c>
      <c r="L13271">
        <v>8410</v>
      </c>
      <c r="M13271" t="s">
        <v>27</v>
      </c>
      <c r="N13271" t="s">
        <v>23</v>
      </c>
      <c r="O13271" t="s">
        <v>744</v>
      </c>
    </row>
    <row r="13272" spans="1:15" x14ac:dyDescent="0.4">
      <c r="A13272" t="s">
        <v>15</v>
      </c>
      <c r="B13272" t="s">
        <v>16</v>
      </c>
      <c r="C13272" s="1">
        <v>44581</v>
      </c>
      <c r="H13272">
        <v>82350</v>
      </c>
      <c r="L13272">
        <v>2070</v>
      </c>
      <c r="M13272" t="s">
        <v>17</v>
      </c>
      <c r="N13272" t="s">
        <v>18</v>
      </c>
      <c r="O13272" t="s">
        <v>19</v>
      </c>
    </row>
    <row r="13273" spans="1:15" x14ac:dyDescent="0.4">
      <c r="A13273" t="s">
        <v>20</v>
      </c>
      <c r="B13273" t="s">
        <v>21</v>
      </c>
      <c r="C13273" s="1">
        <v>44581</v>
      </c>
      <c r="H13273">
        <v>54710</v>
      </c>
      <c r="L13273">
        <v>19040</v>
      </c>
      <c r="M13273" t="s">
        <v>22</v>
      </c>
      <c r="N13273" t="s">
        <v>23</v>
      </c>
      <c r="O13273" t="s">
        <v>24</v>
      </c>
    </row>
    <row r="13274" spans="1:15" x14ac:dyDescent="0.4">
      <c r="A13274" t="s">
        <v>25</v>
      </c>
      <c r="B13274" t="s">
        <v>26</v>
      </c>
      <c r="C13274" s="1">
        <v>44581</v>
      </c>
      <c r="H13274">
        <v>162220</v>
      </c>
      <c r="L13274">
        <v>3640</v>
      </c>
      <c r="M13274" t="s">
        <v>27</v>
      </c>
      <c r="N13274" t="s">
        <v>18</v>
      </c>
      <c r="O13274" t="s">
        <v>19</v>
      </c>
    </row>
    <row r="13275" spans="1:15" x14ac:dyDescent="0.4">
      <c r="A13275" t="s">
        <v>28</v>
      </c>
      <c r="B13275" t="s">
        <v>29</v>
      </c>
      <c r="C13275" s="1">
        <v>44581</v>
      </c>
      <c r="H13275">
        <v>7600</v>
      </c>
      <c r="L13275">
        <v>98250</v>
      </c>
      <c r="M13275" t="s">
        <v>30</v>
      </c>
      <c r="N13275" t="s">
        <v>18</v>
      </c>
      <c r="O13275" t="s">
        <v>19</v>
      </c>
    </row>
    <row r="13276" spans="1:15" x14ac:dyDescent="0.4">
      <c r="A13276" t="s">
        <v>31</v>
      </c>
      <c r="B13276" t="s">
        <v>32</v>
      </c>
      <c r="C13276" s="1">
        <v>44581</v>
      </c>
      <c r="H13276">
        <v>1418290</v>
      </c>
      <c r="L13276">
        <v>41800</v>
      </c>
      <c r="M13276" t="s">
        <v>33</v>
      </c>
      <c r="N13276" t="s">
        <v>18</v>
      </c>
      <c r="O13276" t="s">
        <v>19</v>
      </c>
    </row>
    <row r="13277" spans="1:15" x14ac:dyDescent="0.4">
      <c r="A13277" t="s">
        <v>34</v>
      </c>
      <c r="B13277" t="s">
        <v>35</v>
      </c>
      <c r="C13277" s="1">
        <v>44581</v>
      </c>
      <c r="H13277">
        <v>290</v>
      </c>
      <c r="L13277">
        <v>19170</v>
      </c>
      <c r="M13277" t="s">
        <v>36</v>
      </c>
      <c r="N13277" t="s">
        <v>18</v>
      </c>
      <c r="O13277" t="s">
        <v>19</v>
      </c>
    </row>
    <row r="13278" spans="1:15" x14ac:dyDescent="0.4">
      <c r="A13278" t="s">
        <v>37</v>
      </c>
      <c r="B13278" t="s">
        <v>38</v>
      </c>
      <c r="C13278" s="1">
        <v>44581</v>
      </c>
      <c r="H13278">
        <v>1030</v>
      </c>
      <c r="L13278">
        <v>10430</v>
      </c>
      <c r="M13278" t="s">
        <v>39</v>
      </c>
      <c r="N13278" t="s">
        <v>23</v>
      </c>
      <c r="O13278" t="s">
        <v>40</v>
      </c>
    </row>
    <row r="13279" spans="1:15" x14ac:dyDescent="0.4">
      <c r="A13279" t="s">
        <v>41</v>
      </c>
      <c r="B13279" t="s">
        <v>42</v>
      </c>
      <c r="C13279" s="1">
        <v>44581</v>
      </c>
      <c r="D13279">
        <v>856054980</v>
      </c>
      <c r="E13279">
        <v>398199670</v>
      </c>
      <c r="F13279">
        <v>347910790</v>
      </c>
      <c r="G13279">
        <v>3815300</v>
      </c>
      <c r="H13279">
        <v>3323820</v>
      </c>
      <c r="I13279">
        <v>18771</v>
      </c>
      <c r="J13279">
        <v>8731</v>
      </c>
      <c r="K13279">
        <v>7629</v>
      </c>
      <c r="L13279">
        <v>72880</v>
      </c>
      <c r="M13279" t="s">
        <v>43</v>
      </c>
      <c r="N13279" t="s">
        <v>23</v>
      </c>
      <c r="O13279" t="s">
        <v>44</v>
      </c>
    </row>
    <row r="13280" spans="1:15" x14ac:dyDescent="0.4">
      <c r="A13280" t="s">
        <v>45</v>
      </c>
      <c r="B13280" t="s">
        <v>46</v>
      </c>
      <c r="C13280" s="1">
        <v>44581</v>
      </c>
      <c r="H13280">
        <v>93470</v>
      </c>
      <c r="L13280">
        <v>31490</v>
      </c>
      <c r="M13280" t="s">
        <v>47</v>
      </c>
      <c r="N13280" t="s">
        <v>18</v>
      </c>
      <c r="O13280" t="s">
        <v>19</v>
      </c>
    </row>
    <row r="13281" spans="1:15" x14ac:dyDescent="0.4">
      <c r="A13281" t="s">
        <v>48</v>
      </c>
      <c r="B13281" t="s">
        <v>49</v>
      </c>
      <c r="C13281" s="1">
        <v>44581</v>
      </c>
      <c r="D13281">
        <v>1650160</v>
      </c>
      <c r="E13281">
        <v>854600</v>
      </c>
      <c r="F13281">
        <v>795560</v>
      </c>
      <c r="G13281">
        <v>830</v>
      </c>
      <c r="H13281">
        <v>670</v>
      </c>
      <c r="I13281">
        <v>15394</v>
      </c>
      <c r="J13281">
        <v>7972</v>
      </c>
      <c r="K13281">
        <v>7422</v>
      </c>
      <c r="L13281">
        <v>6250</v>
      </c>
      <c r="M13281" t="s">
        <v>50</v>
      </c>
      <c r="N13281" t="s">
        <v>51</v>
      </c>
      <c r="O13281" t="s">
        <v>52</v>
      </c>
    </row>
    <row r="13282" spans="1:15" x14ac:dyDescent="0.4">
      <c r="A13282" t="s">
        <v>53</v>
      </c>
      <c r="B13282" t="s">
        <v>54</v>
      </c>
      <c r="C13282" s="1">
        <v>44581</v>
      </c>
      <c r="D13282">
        <v>473648500</v>
      </c>
      <c r="E13282">
        <v>212185560</v>
      </c>
      <c r="F13282">
        <v>200831600</v>
      </c>
      <c r="G13282">
        <v>3512260</v>
      </c>
      <c r="H13282">
        <v>2819280</v>
      </c>
      <c r="I13282">
        <v>18367</v>
      </c>
      <c r="J13282">
        <v>8228</v>
      </c>
      <c r="K13282">
        <v>7788</v>
      </c>
      <c r="L13282">
        <v>109320</v>
      </c>
      <c r="M13282" t="s">
        <v>30</v>
      </c>
      <c r="N13282" t="s">
        <v>55</v>
      </c>
      <c r="O13282" t="s">
        <v>56</v>
      </c>
    </row>
    <row r="13283" spans="1:15" x14ac:dyDescent="0.4">
      <c r="A13283" t="s">
        <v>57</v>
      </c>
      <c r="B13283" t="s">
        <v>58</v>
      </c>
      <c r="C13283" s="1">
        <v>44581</v>
      </c>
      <c r="H13283">
        <v>363850</v>
      </c>
      <c r="L13283">
        <v>40240</v>
      </c>
      <c r="M13283" t="s">
        <v>59</v>
      </c>
      <c r="N13283" t="s">
        <v>23</v>
      </c>
      <c r="O13283" t="s">
        <v>60</v>
      </c>
    </row>
    <row r="13284" spans="1:15" x14ac:dyDescent="0.4">
      <c r="A13284" t="s">
        <v>61</v>
      </c>
      <c r="B13284" t="s">
        <v>62</v>
      </c>
      <c r="C13284" s="1">
        <v>44581</v>
      </c>
      <c r="D13284">
        <v>117565660</v>
      </c>
      <c r="E13284">
        <v>52087390</v>
      </c>
      <c r="F13284">
        <v>47235860</v>
      </c>
      <c r="G13284">
        <v>267840</v>
      </c>
      <c r="H13284">
        <v>234370</v>
      </c>
      <c r="I13284">
        <v>1150</v>
      </c>
      <c r="J13284">
        <v>5095</v>
      </c>
      <c r="K13284">
        <v>462</v>
      </c>
      <c r="L13284">
        <v>22920</v>
      </c>
      <c r="M13284" t="s">
        <v>22</v>
      </c>
      <c r="N13284" t="s">
        <v>63</v>
      </c>
      <c r="O13284" t="s">
        <v>64</v>
      </c>
    </row>
    <row r="13285" spans="1:15" x14ac:dyDescent="0.4">
      <c r="A13285" t="s">
        <v>65</v>
      </c>
      <c r="B13285" t="s">
        <v>66</v>
      </c>
      <c r="C13285" s="1">
        <v>44581</v>
      </c>
      <c r="H13285">
        <v>4340</v>
      </c>
      <c r="L13285">
        <v>10930</v>
      </c>
      <c r="M13285" t="s">
        <v>67</v>
      </c>
      <c r="N13285" t="s">
        <v>68</v>
      </c>
      <c r="O13285" t="s">
        <v>69</v>
      </c>
    </row>
    <row r="13286" spans="1:15" x14ac:dyDescent="0.4">
      <c r="A13286" t="s">
        <v>70</v>
      </c>
      <c r="B13286" t="s">
        <v>71</v>
      </c>
      <c r="C13286" s="1">
        <v>44581</v>
      </c>
      <c r="D13286">
        <v>33223490</v>
      </c>
      <c r="E13286">
        <v>12118350</v>
      </c>
      <c r="F13286">
        <v>11907570</v>
      </c>
      <c r="G13286">
        <v>34940</v>
      </c>
      <c r="H13286">
        <v>36630</v>
      </c>
      <c r="I13286">
        <v>19003</v>
      </c>
      <c r="J13286">
        <v>6932</v>
      </c>
      <c r="K13286">
        <v>6811</v>
      </c>
      <c r="L13286">
        <v>20950</v>
      </c>
      <c r="M13286" t="s">
        <v>72</v>
      </c>
      <c r="N13286" t="s">
        <v>23</v>
      </c>
      <c r="O13286" t="s">
        <v>19</v>
      </c>
    </row>
    <row r="13287" spans="1:15" x14ac:dyDescent="0.4">
      <c r="A13287" t="s">
        <v>73</v>
      </c>
      <c r="B13287" t="s">
        <v>74</v>
      </c>
      <c r="C13287" s="1">
        <v>44581</v>
      </c>
      <c r="D13287">
        <v>1513900440</v>
      </c>
      <c r="E13287">
        <v>924262330</v>
      </c>
      <c r="F13287">
        <v>580052590</v>
      </c>
      <c r="G13287">
        <v>15187930</v>
      </c>
      <c r="H13287">
        <v>18467020</v>
      </c>
      <c r="I13287">
        <v>9103</v>
      </c>
      <c r="J13287">
        <v>5558</v>
      </c>
      <c r="K13287">
        <v>3488</v>
      </c>
      <c r="L13287">
        <v>111040</v>
      </c>
      <c r="M13287" t="s">
        <v>75</v>
      </c>
      <c r="N13287" t="s">
        <v>76</v>
      </c>
      <c r="O13287" t="s">
        <v>77</v>
      </c>
    </row>
    <row r="13288" spans="1:15" x14ac:dyDescent="0.4">
      <c r="A13288" t="s">
        <v>78</v>
      </c>
      <c r="B13288" t="s">
        <v>79</v>
      </c>
      <c r="C13288" s="1">
        <v>44581</v>
      </c>
      <c r="D13288">
        <v>3040830</v>
      </c>
      <c r="E13288">
        <v>1578020</v>
      </c>
      <c r="F13288">
        <v>1462810</v>
      </c>
      <c r="G13288">
        <v>230</v>
      </c>
      <c r="H13288">
        <v>1860</v>
      </c>
      <c r="I13288">
        <v>10569</v>
      </c>
      <c r="J13288">
        <v>5485</v>
      </c>
      <c r="K13288">
        <v>5084</v>
      </c>
      <c r="L13288">
        <v>6460</v>
      </c>
      <c r="M13288" t="s">
        <v>80</v>
      </c>
      <c r="N13288" t="s">
        <v>23</v>
      </c>
      <c r="O13288" t="s">
        <v>81</v>
      </c>
    </row>
    <row r="13289" spans="1:15" x14ac:dyDescent="0.4">
      <c r="A13289" t="s">
        <v>82</v>
      </c>
      <c r="B13289" t="s">
        <v>83</v>
      </c>
      <c r="C13289" s="1">
        <v>44581</v>
      </c>
      <c r="H13289">
        <v>568320</v>
      </c>
      <c r="L13289">
        <v>60190</v>
      </c>
      <c r="M13289" t="s">
        <v>84</v>
      </c>
      <c r="N13289" t="s">
        <v>18</v>
      </c>
      <c r="O13289" t="s">
        <v>19</v>
      </c>
    </row>
    <row r="13290" spans="1:15" x14ac:dyDescent="0.4">
      <c r="A13290" t="s">
        <v>85</v>
      </c>
      <c r="B13290" t="s">
        <v>86</v>
      </c>
      <c r="C13290" s="1">
        <v>44581</v>
      </c>
      <c r="D13290">
        <v>237247140</v>
      </c>
      <c r="E13290">
        <v>90640760</v>
      </c>
      <c r="F13290">
        <v>88584830</v>
      </c>
      <c r="G13290">
        <v>784330</v>
      </c>
      <c r="H13290">
        <v>834440</v>
      </c>
      <c r="I13290">
        <v>20395</v>
      </c>
      <c r="J13290">
        <v>7792</v>
      </c>
      <c r="K13290">
        <v>7615</v>
      </c>
      <c r="L13290">
        <v>71730</v>
      </c>
      <c r="M13290" t="s">
        <v>87</v>
      </c>
      <c r="N13290" t="s">
        <v>88</v>
      </c>
      <c r="O13290" t="s">
        <v>89</v>
      </c>
    </row>
    <row r="13291" spans="1:15" x14ac:dyDescent="0.4">
      <c r="A13291" t="s">
        <v>90</v>
      </c>
      <c r="B13291" t="s">
        <v>91</v>
      </c>
      <c r="C13291" s="1">
        <v>44581</v>
      </c>
      <c r="H13291">
        <v>6970</v>
      </c>
      <c r="L13291">
        <v>17210</v>
      </c>
      <c r="M13291" t="s">
        <v>17</v>
      </c>
      <c r="N13291" t="s">
        <v>18</v>
      </c>
      <c r="O13291" t="s">
        <v>69</v>
      </c>
    </row>
    <row r="13292" spans="1:15" x14ac:dyDescent="0.4">
      <c r="A13292" t="s">
        <v>92</v>
      </c>
      <c r="B13292" t="s">
        <v>93</v>
      </c>
      <c r="C13292" s="1">
        <v>44581</v>
      </c>
      <c r="H13292">
        <v>157350</v>
      </c>
      <c r="L13292">
        <v>12640</v>
      </c>
      <c r="M13292" t="s">
        <v>94</v>
      </c>
      <c r="N13292" t="s">
        <v>23</v>
      </c>
      <c r="O13292" t="s">
        <v>19</v>
      </c>
    </row>
    <row r="13293" spans="1:15" x14ac:dyDescent="0.4">
      <c r="A13293" t="s">
        <v>95</v>
      </c>
      <c r="B13293" t="s">
        <v>96</v>
      </c>
      <c r="C13293" s="1">
        <v>44581</v>
      </c>
      <c r="H13293">
        <v>1250</v>
      </c>
      <c r="L13293">
        <v>20130</v>
      </c>
      <c r="M13293" t="s">
        <v>36</v>
      </c>
      <c r="N13293" t="s">
        <v>68</v>
      </c>
      <c r="O13293" t="s">
        <v>69</v>
      </c>
    </row>
    <row r="13294" spans="1:15" x14ac:dyDescent="0.4">
      <c r="A13294" t="s">
        <v>97</v>
      </c>
      <c r="B13294" t="s">
        <v>98</v>
      </c>
      <c r="C13294" s="1">
        <v>44581</v>
      </c>
      <c r="H13294">
        <v>194000</v>
      </c>
      <c r="L13294">
        <v>248750</v>
      </c>
      <c r="M13294" t="s">
        <v>99</v>
      </c>
      <c r="N13294" t="s">
        <v>18</v>
      </c>
      <c r="O13294" t="s">
        <v>19</v>
      </c>
    </row>
    <row r="13295" spans="1:15" x14ac:dyDescent="0.4">
      <c r="A13295" t="s">
        <v>100</v>
      </c>
      <c r="B13295" t="s">
        <v>101</v>
      </c>
      <c r="C13295" s="1">
        <v>44581</v>
      </c>
      <c r="D13295">
        <v>114081800</v>
      </c>
      <c r="E13295">
        <v>65777200</v>
      </c>
      <c r="F13295">
        <v>50289220</v>
      </c>
      <c r="G13295">
        <v>504020</v>
      </c>
      <c r="H13295">
        <v>632010</v>
      </c>
      <c r="I13295">
        <v>9641</v>
      </c>
      <c r="J13295">
        <v>5559</v>
      </c>
      <c r="K13295">
        <v>425</v>
      </c>
      <c r="L13295">
        <v>53410</v>
      </c>
      <c r="M13295" t="s">
        <v>102</v>
      </c>
      <c r="N13295" t="s">
        <v>103</v>
      </c>
      <c r="O13295" t="s">
        <v>104</v>
      </c>
    </row>
    <row r="13296" spans="1:15" x14ac:dyDescent="0.4">
      <c r="A13296" t="s">
        <v>109</v>
      </c>
      <c r="B13296" t="s">
        <v>110</v>
      </c>
      <c r="C13296" s="1">
        <v>44581</v>
      </c>
      <c r="H13296">
        <v>43150</v>
      </c>
      <c r="L13296">
        <v>13220</v>
      </c>
      <c r="M13296" t="s">
        <v>22</v>
      </c>
      <c r="N13296" t="s">
        <v>18</v>
      </c>
      <c r="O13296" t="s">
        <v>19</v>
      </c>
    </row>
    <row r="13297" spans="1:15" x14ac:dyDescent="0.4">
      <c r="A13297" t="s">
        <v>111</v>
      </c>
      <c r="B13297" t="s">
        <v>112</v>
      </c>
      <c r="C13297" s="1">
        <v>44581</v>
      </c>
      <c r="H13297">
        <v>27330</v>
      </c>
      <c r="L13297">
        <v>11400</v>
      </c>
      <c r="M13297" t="s">
        <v>113</v>
      </c>
      <c r="N13297" t="s">
        <v>114</v>
      </c>
      <c r="O13297" t="s">
        <v>19</v>
      </c>
    </row>
    <row r="13298" spans="1:15" x14ac:dyDescent="0.4">
      <c r="A13298" t="s">
        <v>115</v>
      </c>
      <c r="B13298" t="s">
        <v>116</v>
      </c>
      <c r="C13298" s="1">
        <v>44581</v>
      </c>
      <c r="D13298">
        <v>3506292680</v>
      </c>
      <c r="E13298">
        <v>1677519700</v>
      </c>
      <c r="F13298">
        <v>1480439710</v>
      </c>
      <c r="G13298">
        <v>11340360</v>
      </c>
      <c r="H13298">
        <v>16246050</v>
      </c>
      <c r="I13298">
        <v>16385</v>
      </c>
      <c r="J13298">
        <v>7839</v>
      </c>
      <c r="K13298">
        <v>6918</v>
      </c>
      <c r="L13298">
        <v>75920</v>
      </c>
      <c r="M13298" t="s">
        <v>94</v>
      </c>
      <c r="N13298" t="s">
        <v>117</v>
      </c>
      <c r="O13298" t="s">
        <v>118</v>
      </c>
    </row>
    <row r="13299" spans="1:15" x14ac:dyDescent="0.4">
      <c r="A13299" t="s">
        <v>119</v>
      </c>
      <c r="B13299" t="s">
        <v>120</v>
      </c>
      <c r="C13299" s="1">
        <v>44581</v>
      </c>
      <c r="H13299">
        <v>220</v>
      </c>
      <c r="L13299">
        <v>7230</v>
      </c>
      <c r="M13299" t="s">
        <v>121</v>
      </c>
      <c r="N13299" t="s">
        <v>18</v>
      </c>
      <c r="O13299" t="s">
        <v>19</v>
      </c>
    </row>
    <row r="13300" spans="1:15" x14ac:dyDescent="0.4">
      <c r="A13300" t="s">
        <v>122</v>
      </c>
      <c r="B13300" t="s">
        <v>123</v>
      </c>
      <c r="C13300" s="1">
        <v>44581</v>
      </c>
      <c r="H13300">
        <v>27960</v>
      </c>
      <c r="L13300">
        <v>63320</v>
      </c>
      <c r="M13300" t="s">
        <v>124</v>
      </c>
      <c r="N13300" t="s">
        <v>18</v>
      </c>
      <c r="O13300" t="s">
        <v>19</v>
      </c>
    </row>
    <row r="13301" spans="1:15" x14ac:dyDescent="0.4">
      <c r="A13301" t="s">
        <v>125</v>
      </c>
      <c r="B13301" t="s">
        <v>126</v>
      </c>
      <c r="C13301" s="1">
        <v>44581</v>
      </c>
      <c r="D13301">
        <v>40781450</v>
      </c>
      <c r="F13301">
        <v>19732240</v>
      </c>
      <c r="G13301">
        <v>191710</v>
      </c>
      <c r="H13301">
        <v>152270</v>
      </c>
      <c r="I13301">
        <v>5913</v>
      </c>
      <c r="K13301">
        <v>2861</v>
      </c>
      <c r="L13301">
        <v>22080</v>
      </c>
      <c r="M13301" t="s">
        <v>87</v>
      </c>
      <c r="N13301" t="s">
        <v>23</v>
      </c>
      <c r="O13301" t="s">
        <v>127</v>
      </c>
    </row>
    <row r="13302" spans="1:15" x14ac:dyDescent="0.4">
      <c r="A13302" t="s">
        <v>128</v>
      </c>
      <c r="B13302" t="s">
        <v>129</v>
      </c>
      <c r="C13302" s="1">
        <v>44581</v>
      </c>
      <c r="H13302">
        <v>276390</v>
      </c>
      <c r="L13302">
        <v>12860</v>
      </c>
      <c r="M13302" t="s">
        <v>130</v>
      </c>
      <c r="N13302" t="s">
        <v>18</v>
      </c>
      <c r="O13302" t="s">
        <v>19</v>
      </c>
    </row>
    <row r="13303" spans="1:15" x14ac:dyDescent="0.4">
      <c r="A13303" t="s">
        <v>131</v>
      </c>
      <c r="B13303" t="s">
        <v>132</v>
      </c>
      <c r="C13303" s="1">
        <v>44581</v>
      </c>
      <c r="H13303">
        <v>620</v>
      </c>
      <c r="L13303">
        <v>50</v>
      </c>
      <c r="M13303" t="s">
        <v>133</v>
      </c>
      <c r="N13303" t="s">
        <v>18</v>
      </c>
      <c r="O13303" t="s">
        <v>19</v>
      </c>
    </row>
    <row r="13304" spans="1:15" x14ac:dyDescent="0.4">
      <c r="A13304" t="s">
        <v>134</v>
      </c>
      <c r="B13304" t="s">
        <v>135</v>
      </c>
      <c r="C13304" s="1">
        <v>44581</v>
      </c>
      <c r="D13304">
        <v>322794460</v>
      </c>
      <c r="E13304">
        <v>143265130</v>
      </c>
      <c r="F13304">
        <v>137280890</v>
      </c>
      <c r="G13304">
        <v>1316360</v>
      </c>
      <c r="H13304">
        <v>1337360</v>
      </c>
      <c r="I13304">
        <v>19048</v>
      </c>
      <c r="J13304">
        <v>8454</v>
      </c>
      <c r="K13304">
        <v>8101</v>
      </c>
      <c r="L13304">
        <v>78920</v>
      </c>
      <c r="M13304" t="s">
        <v>136</v>
      </c>
      <c r="N13304" t="s">
        <v>23</v>
      </c>
      <c r="O13304" t="s">
        <v>137</v>
      </c>
    </row>
    <row r="13305" spans="1:15" x14ac:dyDescent="0.4">
      <c r="A13305" t="s">
        <v>138</v>
      </c>
      <c r="B13305" t="s">
        <v>139</v>
      </c>
      <c r="C13305" s="1">
        <v>44581</v>
      </c>
      <c r="H13305">
        <v>53810</v>
      </c>
      <c r="L13305">
        <v>1980</v>
      </c>
      <c r="M13305" t="s">
        <v>17</v>
      </c>
      <c r="N13305" t="s">
        <v>18</v>
      </c>
      <c r="O13305" t="s">
        <v>19</v>
      </c>
    </row>
    <row r="13306" spans="1:15" x14ac:dyDescent="0.4">
      <c r="A13306" t="s">
        <v>140</v>
      </c>
      <c r="B13306" t="s">
        <v>141</v>
      </c>
      <c r="C13306" s="1">
        <v>44581</v>
      </c>
      <c r="D13306">
        <v>752234600</v>
      </c>
      <c r="E13306">
        <v>321377670</v>
      </c>
      <c r="F13306">
        <v>297310110</v>
      </c>
      <c r="G13306">
        <v>3161450</v>
      </c>
      <c r="H13306">
        <v>3234910</v>
      </c>
      <c r="I13306">
        <v>1976</v>
      </c>
      <c r="J13306">
        <v>8442</v>
      </c>
      <c r="K13306">
        <v>781</v>
      </c>
      <c r="L13306">
        <v>84980</v>
      </c>
      <c r="M13306" t="s">
        <v>87</v>
      </c>
      <c r="N13306" t="s">
        <v>142</v>
      </c>
      <c r="O13306" t="s">
        <v>143</v>
      </c>
    </row>
    <row r="13307" spans="1:15" x14ac:dyDescent="0.4">
      <c r="A13307" t="s">
        <v>144</v>
      </c>
      <c r="B13307" t="s">
        <v>145</v>
      </c>
      <c r="C13307" s="1">
        <v>44581</v>
      </c>
      <c r="H13307">
        <v>28570</v>
      </c>
      <c r="L13307">
        <v>50850</v>
      </c>
      <c r="M13307" t="s">
        <v>99</v>
      </c>
      <c r="N13307" t="s">
        <v>18</v>
      </c>
      <c r="O13307" t="s">
        <v>19</v>
      </c>
    </row>
    <row r="13308" spans="1:15" x14ac:dyDescent="0.4">
      <c r="A13308" t="s">
        <v>146</v>
      </c>
      <c r="B13308" t="s">
        <v>147</v>
      </c>
      <c r="C13308" s="1">
        <v>44581</v>
      </c>
      <c r="H13308">
        <v>1920</v>
      </c>
      <c r="L13308">
        <v>28870</v>
      </c>
      <c r="M13308" t="s">
        <v>36</v>
      </c>
      <c r="N13308" t="s">
        <v>18</v>
      </c>
      <c r="O13308" t="s">
        <v>19</v>
      </c>
    </row>
    <row r="13309" spans="1:15" x14ac:dyDescent="0.4">
      <c r="A13309" t="s">
        <v>148</v>
      </c>
      <c r="B13309" t="s">
        <v>149</v>
      </c>
      <c r="C13309" s="1">
        <v>44581</v>
      </c>
      <c r="H13309">
        <v>29530</v>
      </c>
      <c r="L13309">
        <v>6000</v>
      </c>
      <c r="M13309" t="s">
        <v>150</v>
      </c>
      <c r="N13309" t="s">
        <v>114</v>
      </c>
      <c r="O13309" t="s">
        <v>19</v>
      </c>
    </row>
    <row r="13310" spans="1:15" x14ac:dyDescent="0.4">
      <c r="A13310" t="s">
        <v>151</v>
      </c>
      <c r="B13310" t="s">
        <v>152</v>
      </c>
      <c r="C13310" s="1">
        <v>44581</v>
      </c>
      <c r="H13310">
        <v>17920</v>
      </c>
      <c r="L13310">
        <v>1060</v>
      </c>
      <c r="M13310" t="s">
        <v>133</v>
      </c>
      <c r="N13310" t="s">
        <v>114</v>
      </c>
      <c r="O13310" t="s">
        <v>19</v>
      </c>
    </row>
    <row r="13311" spans="1:15" x14ac:dyDescent="0.4">
      <c r="A13311" t="s">
        <v>153</v>
      </c>
      <c r="B13311" t="s">
        <v>154</v>
      </c>
      <c r="C13311" s="1">
        <v>44581</v>
      </c>
      <c r="D13311">
        <v>460975740</v>
      </c>
      <c r="E13311">
        <v>175392740</v>
      </c>
      <c r="F13311">
        <v>168507530</v>
      </c>
      <c r="G13311">
        <v>1183990</v>
      </c>
      <c r="H13311">
        <v>718230</v>
      </c>
      <c r="I13311">
        <v>23994</v>
      </c>
      <c r="J13311">
        <v>9129</v>
      </c>
      <c r="K13311">
        <v>8771</v>
      </c>
      <c r="L13311">
        <v>37380</v>
      </c>
      <c r="M13311" t="s">
        <v>155</v>
      </c>
      <c r="N13311" t="s">
        <v>156</v>
      </c>
      <c r="O13311" t="s">
        <v>157</v>
      </c>
    </row>
    <row r="13312" spans="1:15" x14ac:dyDescent="0.4">
      <c r="A13312" t="s">
        <v>158</v>
      </c>
      <c r="B13312" t="s">
        <v>159</v>
      </c>
      <c r="C13312" s="1">
        <v>44581</v>
      </c>
      <c r="D13312">
        <v>29562180000</v>
      </c>
      <c r="G13312">
        <v>43720000</v>
      </c>
      <c r="H13312">
        <v>46457140</v>
      </c>
      <c r="I13312">
        <v>20469</v>
      </c>
      <c r="L13312">
        <v>32170</v>
      </c>
      <c r="M13312" t="s">
        <v>160</v>
      </c>
      <c r="N13312" t="s">
        <v>161</v>
      </c>
      <c r="O13312" t="s">
        <v>162</v>
      </c>
    </row>
    <row r="13313" spans="1:15" x14ac:dyDescent="0.4">
      <c r="A13313" t="s">
        <v>163</v>
      </c>
      <c r="B13313" t="s">
        <v>164</v>
      </c>
      <c r="C13313" s="1">
        <v>44581</v>
      </c>
      <c r="H13313">
        <v>2694380</v>
      </c>
      <c r="L13313">
        <v>52560</v>
      </c>
      <c r="M13313" t="s">
        <v>165</v>
      </c>
      <c r="N13313" t="s">
        <v>23</v>
      </c>
      <c r="O13313" t="s">
        <v>166</v>
      </c>
    </row>
    <row r="13314" spans="1:15" x14ac:dyDescent="0.4">
      <c r="A13314" t="s">
        <v>167</v>
      </c>
      <c r="B13314" t="s">
        <v>168</v>
      </c>
      <c r="C13314" s="1">
        <v>44581</v>
      </c>
      <c r="H13314">
        <v>6090</v>
      </c>
      <c r="L13314">
        <v>6850</v>
      </c>
      <c r="M13314" t="s">
        <v>169</v>
      </c>
      <c r="N13314" t="s">
        <v>18</v>
      </c>
      <c r="O13314" t="s">
        <v>19</v>
      </c>
    </row>
    <row r="13315" spans="1:15" x14ac:dyDescent="0.4">
      <c r="A13315" t="s">
        <v>170</v>
      </c>
      <c r="B13315" t="s">
        <v>171</v>
      </c>
      <c r="C13315" s="1">
        <v>44581</v>
      </c>
      <c r="H13315">
        <v>11220</v>
      </c>
      <c r="L13315">
        <v>1980</v>
      </c>
      <c r="M13315" t="s">
        <v>172</v>
      </c>
      <c r="N13315" t="s">
        <v>114</v>
      </c>
      <c r="O13315" t="s">
        <v>19</v>
      </c>
    </row>
    <row r="13316" spans="1:15" x14ac:dyDescent="0.4">
      <c r="A13316" t="s">
        <v>173</v>
      </c>
      <c r="B13316" t="s">
        <v>174</v>
      </c>
      <c r="C13316" s="1">
        <v>44581</v>
      </c>
      <c r="H13316">
        <v>40</v>
      </c>
      <c r="L13316">
        <v>2280</v>
      </c>
      <c r="M13316" t="s">
        <v>50</v>
      </c>
      <c r="N13316" t="s">
        <v>175</v>
      </c>
      <c r="O13316" t="s">
        <v>176</v>
      </c>
    </row>
    <row r="13317" spans="1:15" x14ac:dyDescent="0.4">
      <c r="A13317" t="s">
        <v>177</v>
      </c>
      <c r="B13317" t="s">
        <v>178</v>
      </c>
      <c r="C13317" s="1">
        <v>44581</v>
      </c>
      <c r="H13317">
        <v>152810</v>
      </c>
      <c r="L13317">
        <v>29740</v>
      </c>
      <c r="M13317" t="s">
        <v>36</v>
      </c>
      <c r="N13317" t="s">
        <v>179</v>
      </c>
      <c r="O13317" t="s">
        <v>180</v>
      </c>
    </row>
    <row r="13318" spans="1:15" x14ac:dyDescent="0.4">
      <c r="A13318" t="s">
        <v>181</v>
      </c>
      <c r="B13318" t="s">
        <v>182</v>
      </c>
      <c r="C13318" s="1">
        <v>44581</v>
      </c>
      <c r="H13318">
        <v>100710</v>
      </c>
      <c r="L13318">
        <v>3720</v>
      </c>
      <c r="M13318" t="s">
        <v>102</v>
      </c>
      <c r="N13318" t="s">
        <v>18</v>
      </c>
      <c r="O13318" t="s">
        <v>19</v>
      </c>
    </row>
    <row r="13319" spans="1:15" x14ac:dyDescent="0.4">
      <c r="A13319" t="s">
        <v>183</v>
      </c>
      <c r="B13319" t="s">
        <v>184</v>
      </c>
      <c r="C13319" s="1">
        <v>44581</v>
      </c>
      <c r="D13319">
        <v>50216630</v>
      </c>
      <c r="E13319">
        <v>22862910</v>
      </c>
      <c r="F13319">
        <v>21935130</v>
      </c>
      <c r="G13319">
        <v>151800</v>
      </c>
      <c r="H13319">
        <v>140370</v>
      </c>
      <c r="I13319">
        <v>12303</v>
      </c>
      <c r="J13319">
        <v>5601</v>
      </c>
      <c r="K13319">
        <v>5374</v>
      </c>
      <c r="L13319">
        <v>34390</v>
      </c>
      <c r="M13319" t="s">
        <v>87</v>
      </c>
      <c r="N13319" t="s">
        <v>23</v>
      </c>
      <c r="O13319" t="s">
        <v>185</v>
      </c>
    </row>
    <row r="13320" spans="1:15" x14ac:dyDescent="0.4">
      <c r="A13320" t="s">
        <v>186</v>
      </c>
      <c r="B13320" t="s">
        <v>187</v>
      </c>
      <c r="C13320" s="1">
        <v>44581</v>
      </c>
      <c r="D13320">
        <v>334225310</v>
      </c>
      <c r="E13320">
        <v>105442540</v>
      </c>
      <c r="F13320">
        <v>97937400</v>
      </c>
      <c r="G13320">
        <v>1466430</v>
      </c>
      <c r="H13320">
        <v>1495410</v>
      </c>
      <c r="I13320">
        <v>29532</v>
      </c>
      <c r="J13320">
        <v>9317</v>
      </c>
      <c r="K13320">
        <v>8654</v>
      </c>
      <c r="L13320">
        <v>132130</v>
      </c>
      <c r="M13320" t="s">
        <v>188</v>
      </c>
      <c r="N13320" t="s">
        <v>23</v>
      </c>
      <c r="O13320" t="s">
        <v>189</v>
      </c>
    </row>
    <row r="13321" spans="1:15" x14ac:dyDescent="0.4">
      <c r="A13321" t="s">
        <v>190</v>
      </c>
      <c r="B13321" t="s">
        <v>191</v>
      </c>
      <c r="C13321" s="1">
        <v>44581</v>
      </c>
      <c r="D13321">
        <v>2374030</v>
      </c>
      <c r="E13321">
        <v>1057030</v>
      </c>
      <c r="F13321">
        <v>973640</v>
      </c>
      <c r="G13321">
        <v>4030</v>
      </c>
      <c r="H13321">
        <v>5140</v>
      </c>
      <c r="I13321">
        <v>14406</v>
      </c>
      <c r="J13321">
        <v>6414</v>
      </c>
      <c r="K13321">
        <v>5908</v>
      </c>
      <c r="L13321">
        <v>31190</v>
      </c>
      <c r="M13321" t="s">
        <v>107</v>
      </c>
      <c r="N13321" t="s">
        <v>192</v>
      </c>
      <c r="O13321" t="s">
        <v>193</v>
      </c>
    </row>
    <row r="13322" spans="1:15" x14ac:dyDescent="0.4">
      <c r="A13322" t="s">
        <v>194</v>
      </c>
      <c r="B13322" t="s">
        <v>195</v>
      </c>
      <c r="C13322" s="1">
        <v>44581</v>
      </c>
      <c r="D13322">
        <v>16583630</v>
      </c>
      <c r="E13322">
        <v>6564960</v>
      </c>
      <c r="F13322">
        <v>6231070</v>
      </c>
      <c r="H13322">
        <v>47510</v>
      </c>
      <c r="I13322">
        <v>18508</v>
      </c>
      <c r="J13322">
        <v>7327</v>
      </c>
      <c r="K13322">
        <v>6954</v>
      </c>
      <c r="L13322">
        <v>53020</v>
      </c>
      <c r="M13322" t="s">
        <v>87</v>
      </c>
      <c r="N13322" t="s">
        <v>23</v>
      </c>
      <c r="O13322" t="s">
        <v>196</v>
      </c>
    </row>
    <row r="13323" spans="1:15" x14ac:dyDescent="0.4">
      <c r="A13323" t="s">
        <v>197</v>
      </c>
      <c r="B13323" t="s">
        <v>198</v>
      </c>
      <c r="C13323" s="1">
        <v>44581</v>
      </c>
      <c r="D13323">
        <v>167225220</v>
      </c>
      <c r="E13323">
        <v>69075230</v>
      </c>
      <c r="F13323">
        <v>67536370</v>
      </c>
      <c r="G13323">
        <v>547980</v>
      </c>
      <c r="H13323">
        <v>498680</v>
      </c>
      <c r="I13323">
        <v>15593</v>
      </c>
      <c r="J13323">
        <v>6441</v>
      </c>
      <c r="K13323">
        <v>6297</v>
      </c>
      <c r="L13323">
        <v>46500</v>
      </c>
      <c r="M13323" t="s">
        <v>59</v>
      </c>
      <c r="N13323" t="s">
        <v>23</v>
      </c>
      <c r="O13323" t="s">
        <v>199</v>
      </c>
    </row>
    <row r="13324" spans="1:15" x14ac:dyDescent="0.4">
      <c r="A13324" t="s">
        <v>200</v>
      </c>
      <c r="B13324" t="s">
        <v>201</v>
      </c>
      <c r="C13324" s="1">
        <v>44581</v>
      </c>
      <c r="D13324">
        <v>3936560</v>
      </c>
      <c r="E13324">
        <v>3141600</v>
      </c>
      <c r="F13324">
        <v>1663850</v>
      </c>
      <c r="H13324">
        <v>10090</v>
      </c>
      <c r="I13324">
        <v>43</v>
      </c>
      <c r="J13324">
        <v>34</v>
      </c>
      <c r="K13324">
        <v>18</v>
      </c>
      <c r="L13324">
        <v>110</v>
      </c>
      <c r="M13324" t="s">
        <v>33</v>
      </c>
      <c r="N13324" t="s">
        <v>18</v>
      </c>
      <c r="O13324" t="s">
        <v>19</v>
      </c>
    </row>
    <row r="13325" spans="1:15" x14ac:dyDescent="0.4">
      <c r="A13325" t="s">
        <v>202</v>
      </c>
      <c r="B13325" t="s">
        <v>203</v>
      </c>
      <c r="C13325" s="1">
        <v>44581</v>
      </c>
      <c r="D13325">
        <v>129391070</v>
      </c>
      <c r="E13325">
        <v>48307020</v>
      </c>
      <c r="F13325">
        <v>47518680</v>
      </c>
      <c r="G13325">
        <v>240940</v>
      </c>
      <c r="H13325">
        <v>309460</v>
      </c>
      <c r="I13325">
        <v>22258</v>
      </c>
      <c r="J13325">
        <v>831</v>
      </c>
      <c r="K13325">
        <v>8174</v>
      </c>
      <c r="L13325">
        <v>53230</v>
      </c>
      <c r="M13325" t="s">
        <v>204</v>
      </c>
      <c r="N13325" t="s">
        <v>205</v>
      </c>
      <c r="O13325" t="s">
        <v>206</v>
      </c>
    </row>
    <row r="13326" spans="1:15" x14ac:dyDescent="0.4">
      <c r="A13326" t="s">
        <v>207</v>
      </c>
      <c r="B13326" t="s">
        <v>208</v>
      </c>
      <c r="C13326" s="1">
        <v>44581</v>
      </c>
      <c r="H13326">
        <v>5880</v>
      </c>
      <c r="L13326">
        <v>5870</v>
      </c>
      <c r="M13326" t="s">
        <v>209</v>
      </c>
      <c r="N13326" t="s">
        <v>18</v>
      </c>
      <c r="O13326" t="s">
        <v>19</v>
      </c>
    </row>
    <row r="13327" spans="1:15" x14ac:dyDescent="0.4">
      <c r="A13327" t="s">
        <v>210</v>
      </c>
      <c r="B13327" t="s">
        <v>211</v>
      </c>
      <c r="C13327" s="1">
        <v>44581</v>
      </c>
      <c r="H13327">
        <v>390</v>
      </c>
      <c r="L13327">
        <v>5400</v>
      </c>
      <c r="M13327" t="s">
        <v>80</v>
      </c>
      <c r="N13327" t="s">
        <v>68</v>
      </c>
      <c r="O13327" t="s">
        <v>69</v>
      </c>
    </row>
    <row r="13328" spans="1:15" x14ac:dyDescent="0.4">
      <c r="A13328" t="s">
        <v>212</v>
      </c>
      <c r="B13328" t="s">
        <v>213</v>
      </c>
      <c r="C13328" s="1">
        <v>44581</v>
      </c>
      <c r="D13328">
        <v>144598350</v>
      </c>
      <c r="E13328">
        <v>69787240</v>
      </c>
      <c r="F13328">
        <v>57598740</v>
      </c>
      <c r="H13328">
        <v>224990</v>
      </c>
      <c r="I13328">
        <v>13201</v>
      </c>
      <c r="J13328">
        <v>6371</v>
      </c>
      <c r="K13328">
        <v>5258</v>
      </c>
      <c r="L13328">
        <v>20540</v>
      </c>
      <c r="M13328" t="s">
        <v>214</v>
      </c>
      <c r="N13328" t="s">
        <v>215</v>
      </c>
      <c r="O13328" t="s">
        <v>216</v>
      </c>
    </row>
    <row r="13329" spans="1:15" x14ac:dyDescent="0.4">
      <c r="A13329" t="s">
        <v>217</v>
      </c>
      <c r="B13329" t="s">
        <v>218</v>
      </c>
      <c r="C13329" s="1">
        <v>44581</v>
      </c>
      <c r="D13329">
        <v>294007940</v>
      </c>
      <c r="E13329">
        <v>145746530</v>
      </c>
      <c r="F13329">
        <v>131788810</v>
      </c>
      <c r="G13329">
        <v>891040</v>
      </c>
      <c r="H13329">
        <v>906110</v>
      </c>
      <c r="I13329">
        <v>16436</v>
      </c>
      <c r="J13329">
        <v>8148</v>
      </c>
      <c r="K13329">
        <v>7367</v>
      </c>
      <c r="L13329">
        <v>50650</v>
      </c>
      <c r="M13329" t="s">
        <v>155</v>
      </c>
      <c r="N13329" t="s">
        <v>219</v>
      </c>
      <c r="O13329" t="s">
        <v>220</v>
      </c>
    </row>
    <row r="13330" spans="1:15" x14ac:dyDescent="0.4">
      <c r="A13330" t="s">
        <v>221</v>
      </c>
      <c r="B13330" t="s">
        <v>222</v>
      </c>
      <c r="C13330" s="1">
        <v>44581</v>
      </c>
      <c r="H13330">
        <v>2870690</v>
      </c>
      <c r="L13330">
        <v>27530</v>
      </c>
      <c r="M13330" t="s">
        <v>209</v>
      </c>
      <c r="N13330" t="s">
        <v>18</v>
      </c>
      <c r="O13330" t="s">
        <v>19</v>
      </c>
    </row>
    <row r="13331" spans="1:15" x14ac:dyDescent="0.4">
      <c r="A13331" t="s">
        <v>223</v>
      </c>
      <c r="B13331" t="s">
        <v>224</v>
      </c>
      <c r="C13331" s="1">
        <v>44581</v>
      </c>
      <c r="D13331">
        <v>98945720</v>
      </c>
      <c r="E13331">
        <v>45191670</v>
      </c>
      <c r="F13331">
        <v>41967140</v>
      </c>
      <c r="H13331">
        <v>152210</v>
      </c>
      <c r="I13331">
        <v>15179</v>
      </c>
      <c r="J13331">
        <v>6933</v>
      </c>
      <c r="K13331">
        <v>6438</v>
      </c>
      <c r="L13331">
        <v>23350</v>
      </c>
      <c r="M13331" t="s">
        <v>214</v>
      </c>
      <c r="N13331" t="s">
        <v>23</v>
      </c>
      <c r="O13331" t="s">
        <v>225</v>
      </c>
    </row>
    <row r="13332" spans="1:15" x14ac:dyDescent="0.4">
      <c r="A13332" t="s">
        <v>226</v>
      </c>
      <c r="B13332" t="s">
        <v>227</v>
      </c>
      <c r="C13332" s="1">
        <v>44581</v>
      </c>
      <c r="D13332">
        <v>1149318490</v>
      </c>
      <c r="E13332">
        <v>438662740</v>
      </c>
      <c r="F13332">
        <v>403268100</v>
      </c>
      <c r="G13332">
        <v>914410</v>
      </c>
      <c r="H13332">
        <v>1059790</v>
      </c>
      <c r="I13332">
        <v>20324</v>
      </c>
      <c r="J13332">
        <v>7757</v>
      </c>
      <c r="K13332">
        <v>7131</v>
      </c>
      <c r="L13332">
        <v>18740</v>
      </c>
      <c r="M13332" t="s">
        <v>30</v>
      </c>
      <c r="N13332" t="s">
        <v>228</v>
      </c>
      <c r="O13332" t="s">
        <v>229</v>
      </c>
    </row>
    <row r="13333" spans="1:15" x14ac:dyDescent="0.4">
      <c r="A13333" t="s">
        <v>230</v>
      </c>
      <c r="B13333" t="s">
        <v>231</v>
      </c>
      <c r="C13333" s="1">
        <v>44581</v>
      </c>
      <c r="H13333">
        <v>2120</v>
      </c>
      <c r="L13333">
        <v>1460</v>
      </c>
      <c r="M13333" t="s">
        <v>133</v>
      </c>
      <c r="N13333" t="s">
        <v>23</v>
      </c>
      <c r="O13333" t="s">
        <v>232</v>
      </c>
    </row>
    <row r="13334" spans="1:15" x14ac:dyDescent="0.4">
      <c r="A13334" t="s">
        <v>233</v>
      </c>
      <c r="B13334" t="s">
        <v>234</v>
      </c>
      <c r="C13334" s="1">
        <v>44581</v>
      </c>
      <c r="D13334">
        <v>18908970</v>
      </c>
      <c r="E13334">
        <v>8513130</v>
      </c>
      <c r="F13334">
        <v>8292150</v>
      </c>
      <c r="G13334">
        <v>44490</v>
      </c>
      <c r="H13334">
        <v>39830</v>
      </c>
      <c r="I13334">
        <v>14269</v>
      </c>
      <c r="J13334">
        <v>6424</v>
      </c>
      <c r="K13334">
        <v>6257</v>
      </c>
      <c r="L13334">
        <v>30060</v>
      </c>
      <c r="M13334" t="s">
        <v>87</v>
      </c>
      <c r="N13334" t="s">
        <v>235</v>
      </c>
      <c r="O13334" t="s">
        <v>236</v>
      </c>
    </row>
    <row r="13335" spans="1:15" x14ac:dyDescent="0.4">
      <c r="A13335" t="s">
        <v>237</v>
      </c>
      <c r="B13335" t="s">
        <v>238</v>
      </c>
      <c r="C13335" s="1">
        <v>44581</v>
      </c>
      <c r="H13335">
        <v>33020</v>
      </c>
      <c r="L13335">
        <v>28170</v>
      </c>
      <c r="M13335" t="s">
        <v>67</v>
      </c>
      <c r="N13335" t="s">
        <v>18</v>
      </c>
      <c r="O13335" t="s">
        <v>19</v>
      </c>
    </row>
    <row r="13336" spans="1:15" x14ac:dyDescent="0.4">
      <c r="A13336" t="s">
        <v>239</v>
      </c>
      <c r="B13336" t="s">
        <v>240</v>
      </c>
      <c r="C13336" s="1">
        <v>44581</v>
      </c>
      <c r="H13336">
        <v>13690</v>
      </c>
      <c r="L13336">
        <v>120</v>
      </c>
      <c r="M13336" t="s">
        <v>241</v>
      </c>
      <c r="N13336" t="s">
        <v>18</v>
      </c>
      <c r="O13336" t="s">
        <v>19</v>
      </c>
    </row>
    <row r="13337" spans="1:15" x14ac:dyDescent="0.4">
      <c r="A13337" t="s">
        <v>242</v>
      </c>
      <c r="B13337" t="s">
        <v>243</v>
      </c>
      <c r="C13337" s="1">
        <v>44581</v>
      </c>
      <c r="D13337">
        <v>1018030</v>
      </c>
      <c r="E13337">
        <v>416070</v>
      </c>
      <c r="F13337">
        <v>407890</v>
      </c>
      <c r="G13337">
        <v>4910</v>
      </c>
      <c r="H13337">
        <v>1700</v>
      </c>
      <c r="I13337">
        <v>20754</v>
      </c>
      <c r="J13337">
        <v>8482</v>
      </c>
      <c r="K13337">
        <v>8315</v>
      </c>
      <c r="L13337">
        <v>34660</v>
      </c>
      <c r="M13337" t="s">
        <v>107</v>
      </c>
      <c r="N13337" t="s">
        <v>244</v>
      </c>
      <c r="O13337" t="s">
        <v>245</v>
      </c>
    </row>
    <row r="13338" spans="1:15" x14ac:dyDescent="0.4">
      <c r="A13338" t="s">
        <v>250</v>
      </c>
      <c r="B13338" t="s">
        <v>251</v>
      </c>
      <c r="C13338" s="1">
        <v>44581</v>
      </c>
      <c r="H13338">
        <v>1640</v>
      </c>
      <c r="L13338">
        <v>1820</v>
      </c>
      <c r="M13338" t="s">
        <v>30</v>
      </c>
      <c r="N13338" t="s">
        <v>175</v>
      </c>
      <c r="O13338" t="s">
        <v>176</v>
      </c>
    </row>
    <row r="13339" spans="1:15" x14ac:dyDescent="0.4">
      <c r="A13339" t="s">
        <v>252</v>
      </c>
      <c r="B13339" t="s">
        <v>253</v>
      </c>
      <c r="C13339" s="1">
        <v>44581</v>
      </c>
      <c r="D13339">
        <v>104619090</v>
      </c>
      <c r="E13339">
        <v>42829470</v>
      </c>
      <c r="F13339">
        <v>40982100</v>
      </c>
      <c r="G13339">
        <v>544890</v>
      </c>
      <c r="H13339">
        <v>320170</v>
      </c>
      <c r="I13339">
        <v>18856</v>
      </c>
      <c r="J13339">
        <v>7719</v>
      </c>
      <c r="K13339">
        <v>7386</v>
      </c>
      <c r="L13339">
        <v>57710</v>
      </c>
      <c r="M13339" t="s">
        <v>30</v>
      </c>
      <c r="N13339" t="s">
        <v>254</v>
      </c>
      <c r="O13339" t="s">
        <v>255</v>
      </c>
    </row>
    <row r="13340" spans="1:15" x14ac:dyDescent="0.4">
      <c r="A13340" t="s">
        <v>256</v>
      </c>
      <c r="B13340" t="s">
        <v>257</v>
      </c>
      <c r="C13340" s="1">
        <v>44581</v>
      </c>
      <c r="D13340">
        <v>1338960600</v>
      </c>
      <c r="E13340">
        <v>536233730</v>
      </c>
      <c r="F13340">
        <v>510044120</v>
      </c>
      <c r="G13340">
        <v>3801100</v>
      </c>
      <c r="H13340">
        <v>4084920</v>
      </c>
      <c r="I13340">
        <v>19859</v>
      </c>
      <c r="J13340">
        <v>7953</v>
      </c>
      <c r="K13340">
        <v>7565</v>
      </c>
      <c r="L13340">
        <v>60590</v>
      </c>
      <c r="M13340" t="s">
        <v>87</v>
      </c>
      <c r="N13340" t="s">
        <v>258</v>
      </c>
      <c r="O13340" t="s">
        <v>259</v>
      </c>
    </row>
    <row r="13341" spans="1:15" x14ac:dyDescent="0.4">
      <c r="A13341" t="s">
        <v>260</v>
      </c>
      <c r="B13341" t="s">
        <v>261</v>
      </c>
      <c r="C13341" s="1">
        <v>44581</v>
      </c>
      <c r="H13341">
        <v>5780</v>
      </c>
      <c r="L13341">
        <v>20460</v>
      </c>
      <c r="M13341" t="s">
        <v>262</v>
      </c>
      <c r="N13341" t="s">
        <v>175</v>
      </c>
      <c r="O13341" t="s">
        <v>176</v>
      </c>
    </row>
    <row r="13342" spans="1:15" x14ac:dyDescent="0.4">
      <c r="A13342" t="s">
        <v>263</v>
      </c>
      <c r="B13342" t="s">
        <v>264</v>
      </c>
      <c r="C13342" s="1">
        <v>44581</v>
      </c>
      <c r="H13342">
        <v>24450</v>
      </c>
      <c r="L13342">
        <v>10730</v>
      </c>
      <c r="M13342" t="s">
        <v>265</v>
      </c>
      <c r="N13342" t="s">
        <v>114</v>
      </c>
      <c r="O13342" t="s">
        <v>266</v>
      </c>
    </row>
    <row r="13343" spans="1:15" x14ac:dyDescent="0.4">
      <c r="A13343" t="s">
        <v>267</v>
      </c>
      <c r="B13343" t="s">
        <v>268</v>
      </c>
      <c r="C13343" s="1">
        <v>44581</v>
      </c>
      <c r="H13343">
        <v>22990</v>
      </c>
      <c r="L13343">
        <v>9240</v>
      </c>
      <c r="M13343" t="s">
        <v>130</v>
      </c>
      <c r="N13343" t="s">
        <v>114</v>
      </c>
      <c r="O13343" t="s">
        <v>19</v>
      </c>
    </row>
    <row r="13344" spans="1:15" x14ac:dyDescent="0.4">
      <c r="A13344" t="s">
        <v>269</v>
      </c>
      <c r="B13344" t="s">
        <v>270</v>
      </c>
      <c r="C13344" s="1">
        <v>44581</v>
      </c>
      <c r="D13344">
        <v>26435280</v>
      </c>
      <c r="E13344">
        <v>14405770</v>
      </c>
      <c r="F13344">
        <v>12029510</v>
      </c>
      <c r="G13344">
        <v>79260</v>
      </c>
      <c r="H13344">
        <v>67110</v>
      </c>
      <c r="I13344">
        <v>6642</v>
      </c>
      <c r="J13344">
        <v>362</v>
      </c>
      <c r="K13344">
        <v>3023</v>
      </c>
      <c r="L13344">
        <v>16860</v>
      </c>
      <c r="M13344" t="s">
        <v>214</v>
      </c>
      <c r="N13344" t="s">
        <v>271</v>
      </c>
      <c r="O13344" t="s">
        <v>272</v>
      </c>
    </row>
    <row r="13345" spans="1:15" x14ac:dyDescent="0.4">
      <c r="A13345" t="s">
        <v>273</v>
      </c>
      <c r="B13345" t="s">
        <v>274</v>
      </c>
      <c r="C13345" s="1">
        <v>44581</v>
      </c>
      <c r="D13345">
        <v>1615773260</v>
      </c>
      <c r="E13345">
        <v>627453690</v>
      </c>
      <c r="F13345">
        <v>609268580</v>
      </c>
      <c r="G13345">
        <v>6996610</v>
      </c>
      <c r="H13345">
        <v>5576350</v>
      </c>
      <c r="I13345">
        <v>19258</v>
      </c>
      <c r="J13345">
        <v>7479</v>
      </c>
      <c r="K13345">
        <v>7262</v>
      </c>
      <c r="L13345">
        <v>66460</v>
      </c>
      <c r="M13345" t="s">
        <v>59</v>
      </c>
      <c r="N13345" t="s">
        <v>275</v>
      </c>
      <c r="O13345" t="s">
        <v>276</v>
      </c>
    </row>
    <row r="13346" spans="1:15" x14ac:dyDescent="0.4">
      <c r="A13346" t="s">
        <v>277</v>
      </c>
      <c r="B13346" t="s">
        <v>278</v>
      </c>
      <c r="C13346" s="1">
        <v>44581</v>
      </c>
      <c r="H13346">
        <v>1807320</v>
      </c>
      <c r="L13346">
        <v>56960</v>
      </c>
      <c r="M13346" t="s">
        <v>279</v>
      </c>
      <c r="N13346" t="s">
        <v>18</v>
      </c>
      <c r="O13346" t="s">
        <v>266</v>
      </c>
    </row>
    <row r="13347" spans="1:15" x14ac:dyDescent="0.4">
      <c r="A13347" t="s">
        <v>280</v>
      </c>
      <c r="B13347" t="s">
        <v>281</v>
      </c>
      <c r="C13347" s="1">
        <v>44581</v>
      </c>
      <c r="D13347">
        <v>1101570</v>
      </c>
      <c r="E13347">
        <v>412920</v>
      </c>
      <c r="F13347">
        <v>405670</v>
      </c>
      <c r="G13347">
        <v>1640</v>
      </c>
      <c r="H13347">
        <v>1270</v>
      </c>
      <c r="I13347">
        <v>32696</v>
      </c>
      <c r="J13347">
        <v>12256</v>
      </c>
      <c r="K13347">
        <v>12041</v>
      </c>
      <c r="L13347">
        <v>37700</v>
      </c>
      <c r="M13347" t="s">
        <v>36</v>
      </c>
      <c r="N13347" t="s">
        <v>282</v>
      </c>
      <c r="O13347" t="s">
        <v>283</v>
      </c>
    </row>
    <row r="13348" spans="1:15" x14ac:dyDescent="0.4">
      <c r="A13348" t="s">
        <v>284</v>
      </c>
      <c r="B13348" t="s">
        <v>285</v>
      </c>
      <c r="C13348" s="1">
        <v>44581</v>
      </c>
      <c r="D13348">
        <v>188635080</v>
      </c>
      <c r="E13348">
        <v>76708650</v>
      </c>
      <c r="F13348">
        <v>72499450</v>
      </c>
      <c r="G13348">
        <v>675480</v>
      </c>
      <c r="H13348">
        <v>687510</v>
      </c>
      <c r="I13348">
        <v>18189</v>
      </c>
      <c r="J13348">
        <v>7397</v>
      </c>
      <c r="K13348">
        <v>6991</v>
      </c>
      <c r="L13348">
        <v>66290</v>
      </c>
      <c r="M13348" t="s">
        <v>87</v>
      </c>
      <c r="N13348" t="s">
        <v>23</v>
      </c>
      <c r="O13348" t="s">
        <v>286</v>
      </c>
    </row>
    <row r="13349" spans="1:15" x14ac:dyDescent="0.4">
      <c r="A13349" t="s">
        <v>287</v>
      </c>
      <c r="B13349" t="s">
        <v>288</v>
      </c>
      <c r="C13349" s="1">
        <v>44581</v>
      </c>
      <c r="H13349">
        <v>520</v>
      </c>
      <c r="L13349">
        <v>9140</v>
      </c>
      <c r="M13349" t="s">
        <v>289</v>
      </c>
      <c r="N13349" t="s">
        <v>290</v>
      </c>
      <c r="O13349" t="s">
        <v>291</v>
      </c>
    </row>
    <row r="13350" spans="1:15" x14ac:dyDescent="0.4">
      <c r="A13350" t="s">
        <v>292</v>
      </c>
      <c r="B13350" t="s">
        <v>293</v>
      </c>
      <c r="C13350" s="1">
        <v>44581</v>
      </c>
      <c r="H13350">
        <v>1370</v>
      </c>
      <c r="L13350">
        <v>12120</v>
      </c>
      <c r="M13350" t="s">
        <v>67</v>
      </c>
      <c r="N13350" t="s">
        <v>18</v>
      </c>
      <c r="O13350" t="s">
        <v>69</v>
      </c>
    </row>
    <row r="13351" spans="1:15" x14ac:dyDescent="0.4">
      <c r="A13351" t="s">
        <v>294</v>
      </c>
      <c r="B13351" t="s">
        <v>295</v>
      </c>
      <c r="C13351" s="1">
        <v>44581</v>
      </c>
      <c r="D13351">
        <v>128027590</v>
      </c>
      <c r="E13351">
        <v>68042760</v>
      </c>
      <c r="F13351">
        <v>51106100</v>
      </c>
      <c r="G13351">
        <v>933510</v>
      </c>
      <c r="H13351">
        <v>889400</v>
      </c>
      <c r="I13351">
        <v>7015</v>
      </c>
      <c r="J13351">
        <v>3728</v>
      </c>
      <c r="K13351">
        <v>280</v>
      </c>
      <c r="L13351">
        <v>48730</v>
      </c>
      <c r="M13351" t="s">
        <v>296</v>
      </c>
      <c r="N13351" t="s">
        <v>23</v>
      </c>
      <c r="O13351" t="s">
        <v>69</v>
      </c>
    </row>
    <row r="13352" spans="1:15" x14ac:dyDescent="0.4">
      <c r="A13352" t="s">
        <v>297</v>
      </c>
      <c r="B13352" t="s">
        <v>298</v>
      </c>
      <c r="C13352" s="1">
        <v>44581</v>
      </c>
      <c r="H13352">
        <v>660</v>
      </c>
      <c r="L13352">
        <v>10410</v>
      </c>
      <c r="M13352" t="s">
        <v>30</v>
      </c>
      <c r="N13352" t="s">
        <v>299</v>
      </c>
      <c r="O13352" t="s">
        <v>300</v>
      </c>
    </row>
    <row r="13353" spans="1:15" x14ac:dyDescent="0.4">
      <c r="A13353" t="s">
        <v>301</v>
      </c>
      <c r="B13353" t="s">
        <v>302</v>
      </c>
      <c r="C13353" s="1">
        <v>44581</v>
      </c>
      <c r="D13353">
        <v>45995030</v>
      </c>
      <c r="E13353">
        <v>33828320</v>
      </c>
      <c r="F13353">
        <v>18635680</v>
      </c>
      <c r="H13353">
        <v>1679030</v>
      </c>
      <c r="I13353">
        <v>3408</v>
      </c>
      <c r="J13353">
        <v>2506</v>
      </c>
      <c r="K13353">
        <v>1381</v>
      </c>
      <c r="L13353">
        <v>124400</v>
      </c>
      <c r="M13353" t="s">
        <v>209</v>
      </c>
      <c r="N13353" t="s">
        <v>303</v>
      </c>
      <c r="O13353" t="s">
        <v>19</v>
      </c>
    </row>
    <row r="13354" spans="1:15" x14ac:dyDescent="0.4">
      <c r="A13354" t="s">
        <v>304</v>
      </c>
      <c r="B13354" t="s">
        <v>305</v>
      </c>
      <c r="C13354" s="1">
        <v>44581</v>
      </c>
      <c r="H13354">
        <v>3170</v>
      </c>
      <c r="L13354">
        <v>1570</v>
      </c>
      <c r="M13354" t="s">
        <v>306</v>
      </c>
      <c r="N13354" t="s">
        <v>18</v>
      </c>
      <c r="O13354" t="s">
        <v>19</v>
      </c>
    </row>
    <row r="13355" spans="1:15" x14ac:dyDescent="0.4">
      <c r="A13355" t="s">
        <v>307</v>
      </c>
      <c r="B13355" t="s">
        <v>308</v>
      </c>
      <c r="C13355" s="1">
        <v>44581</v>
      </c>
      <c r="H13355">
        <v>18340</v>
      </c>
      <c r="L13355">
        <v>23210</v>
      </c>
      <c r="M13355" t="s">
        <v>309</v>
      </c>
      <c r="N13355" t="s">
        <v>23</v>
      </c>
      <c r="O13355" t="s">
        <v>69</v>
      </c>
    </row>
    <row r="13356" spans="1:15" x14ac:dyDescent="0.4">
      <c r="A13356" t="s">
        <v>310</v>
      </c>
      <c r="B13356" t="s">
        <v>311</v>
      </c>
      <c r="C13356" s="1">
        <v>44581</v>
      </c>
      <c r="H13356">
        <v>2510</v>
      </c>
      <c r="L13356">
        <v>220</v>
      </c>
      <c r="M13356" t="s">
        <v>312</v>
      </c>
      <c r="N13356" t="s">
        <v>68</v>
      </c>
      <c r="O13356" t="s">
        <v>69</v>
      </c>
    </row>
    <row r="13357" spans="1:15" x14ac:dyDescent="0.4">
      <c r="A13357" t="s">
        <v>313</v>
      </c>
      <c r="B13357" t="s">
        <v>314</v>
      </c>
      <c r="C13357" s="1">
        <v>44581</v>
      </c>
      <c r="H13357">
        <v>439030</v>
      </c>
      <c r="L13357">
        <v>43630</v>
      </c>
      <c r="M13357" t="s">
        <v>315</v>
      </c>
      <c r="N13357" t="s">
        <v>18</v>
      </c>
      <c r="O13357" t="s">
        <v>19</v>
      </c>
    </row>
    <row r="13358" spans="1:15" x14ac:dyDescent="0.4">
      <c r="A13358" t="s">
        <v>316</v>
      </c>
      <c r="B13358" t="s">
        <v>317</v>
      </c>
      <c r="C13358" s="1">
        <v>44581</v>
      </c>
      <c r="D13358">
        <v>106707410</v>
      </c>
      <c r="E13358">
        <v>51972670</v>
      </c>
      <c r="F13358">
        <v>47363230</v>
      </c>
      <c r="G13358">
        <v>399840</v>
      </c>
      <c r="H13358">
        <v>377680</v>
      </c>
      <c r="I13358">
        <v>14128</v>
      </c>
      <c r="J13358">
        <v>6881</v>
      </c>
      <c r="K13358">
        <v>6271</v>
      </c>
      <c r="L13358">
        <v>50010</v>
      </c>
      <c r="M13358" t="s">
        <v>318</v>
      </c>
      <c r="N13358" t="s">
        <v>319</v>
      </c>
      <c r="O13358" t="s">
        <v>320</v>
      </c>
    </row>
    <row r="13359" spans="1:15" x14ac:dyDescent="0.4">
      <c r="A13359" t="s">
        <v>321</v>
      </c>
      <c r="B13359" t="s">
        <v>322</v>
      </c>
      <c r="C13359" s="1">
        <v>44581</v>
      </c>
      <c r="E13359">
        <v>63291850</v>
      </c>
      <c r="F13359">
        <v>60734980</v>
      </c>
      <c r="H13359">
        <v>259410</v>
      </c>
      <c r="J13359">
        <v>657</v>
      </c>
      <c r="K13359">
        <v>6304</v>
      </c>
      <c r="L13359">
        <v>26930</v>
      </c>
      <c r="M13359" t="s">
        <v>323</v>
      </c>
      <c r="N13359" t="s">
        <v>324</v>
      </c>
      <c r="O13359" t="s">
        <v>325</v>
      </c>
    </row>
    <row r="13360" spans="1:15" x14ac:dyDescent="0.4">
      <c r="A13360" t="s">
        <v>326</v>
      </c>
      <c r="B13360" t="s">
        <v>327</v>
      </c>
      <c r="C13360" s="1">
        <v>44581</v>
      </c>
      <c r="D13360">
        <v>7607370</v>
      </c>
      <c r="E13360">
        <v>3059350</v>
      </c>
      <c r="F13360">
        <v>2856670</v>
      </c>
      <c r="H13360">
        <v>25990</v>
      </c>
      <c r="I13360">
        <v>20628</v>
      </c>
      <c r="J13360">
        <v>8296</v>
      </c>
      <c r="K13360">
        <v>7746</v>
      </c>
      <c r="L13360">
        <v>70470</v>
      </c>
      <c r="M13360" t="s">
        <v>87</v>
      </c>
      <c r="N13360" t="s">
        <v>328</v>
      </c>
      <c r="O13360" t="s">
        <v>329</v>
      </c>
    </row>
    <row r="13361" spans="1:15" x14ac:dyDescent="0.4">
      <c r="A13361" t="s">
        <v>330</v>
      </c>
      <c r="B13361" t="s">
        <v>331</v>
      </c>
      <c r="C13361" s="1">
        <v>44581</v>
      </c>
      <c r="D13361">
        <v>16003337790</v>
      </c>
      <c r="E13361">
        <v>9220872160</v>
      </c>
      <c r="F13361">
        <v>6718539850</v>
      </c>
      <c r="G13361">
        <v>78822890</v>
      </c>
      <c r="H13361">
        <v>66305810</v>
      </c>
      <c r="I13361">
        <v>11485</v>
      </c>
      <c r="J13361">
        <v>6617</v>
      </c>
      <c r="K13361">
        <v>4822</v>
      </c>
      <c r="L13361">
        <v>47590</v>
      </c>
      <c r="M13361" t="s">
        <v>332</v>
      </c>
      <c r="N13361" t="s">
        <v>333</v>
      </c>
      <c r="O13361" t="s">
        <v>334</v>
      </c>
    </row>
    <row r="13362" spans="1:15" x14ac:dyDescent="0.4">
      <c r="A13362" t="s">
        <v>335</v>
      </c>
      <c r="B13362" t="s">
        <v>336</v>
      </c>
      <c r="C13362" s="1">
        <v>44581</v>
      </c>
      <c r="E13362">
        <v>1791537440</v>
      </c>
      <c r="F13362">
        <v>1223782660</v>
      </c>
      <c r="H13362">
        <v>13141100</v>
      </c>
      <c r="J13362">
        <v>6483</v>
      </c>
      <c r="K13362">
        <v>4428</v>
      </c>
      <c r="L13362">
        <v>47550</v>
      </c>
      <c r="M13362" t="s">
        <v>337</v>
      </c>
      <c r="N13362" t="s">
        <v>338</v>
      </c>
      <c r="O13362" t="s">
        <v>339</v>
      </c>
    </row>
    <row r="13363" spans="1:15" x14ac:dyDescent="0.4">
      <c r="A13363" t="s">
        <v>340</v>
      </c>
      <c r="B13363" t="s">
        <v>341</v>
      </c>
      <c r="C13363" s="1">
        <v>44581</v>
      </c>
      <c r="D13363">
        <v>1276878080</v>
      </c>
      <c r="E13363">
        <v>604350030</v>
      </c>
      <c r="F13363">
        <v>534203050</v>
      </c>
      <c r="G13363">
        <v>4710380</v>
      </c>
      <c r="H13363">
        <v>3881590</v>
      </c>
      <c r="I13363">
        <v>15017</v>
      </c>
      <c r="J13363">
        <v>7108</v>
      </c>
      <c r="K13363">
        <v>6283</v>
      </c>
      <c r="L13363">
        <v>45650</v>
      </c>
      <c r="M13363" t="s">
        <v>342</v>
      </c>
      <c r="N13363" t="s">
        <v>18</v>
      </c>
      <c r="O13363" t="s">
        <v>343</v>
      </c>
    </row>
    <row r="13364" spans="1:15" x14ac:dyDescent="0.4">
      <c r="A13364" t="s">
        <v>344</v>
      </c>
      <c r="B13364" t="s">
        <v>345</v>
      </c>
      <c r="C13364" s="1">
        <v>44581</v>
      </c>
      <c r="H13364">
        <v>497730</v>
      </c>
      <c r="L13364">
        <v>12090</v>
      </c>
      <c r="M13364" t="s">
        <v>346</v>
      </c>
      <c r="N13364" t="s">
        <v>18</v>
      </c>
      <c r="O13364" t="s">
        <v>19</v>
      </c>
    </row>
    <row r="13365" spans="1:15" x14ac:dyDescent="0.4">
      <c r="A13365" t="s">
        <v>347</v>
      </c>
      <c r="B13365" t="s">
        <v>348</v>
      </c>
      <c r="C13365" s="1">
        <v>44581</v>
      </c>
      <c r="D13365">
        <v>103186460</v>
      </c>
      <c r="E13365">
        <v>40173970</v>
      </c>
      <c r="F13365">
        <v>38818670</v>
      </c>
      <c r="G13365">
        <v>154230</v>
      </c>
      <c r="H13365">
        <v>190800</v>
      </c>
      <c r="I13365">
        <v>20708</v>
      </c>
      <c r="J13365">
        <v>8062</v>
      </c>
      <c r="K13365">
        <v>779</v>
      </c>
      <c r="L13365">
        <v>38290</v>
      </c>
      <c r="M13365" t="s">
        <v>87</v>
      </c>
      <c r="N13365" t="s">
        <v>349</v>
      </c>
      <c r="O13365" t="s">
        <v>350</v>
      </c>
    </row>
    <row r="13366" spans="1:15" x14ac:dyDescent="0.4">
      <c r="A13366" t="s">
        <v>351</v>
      </c>
      <c r="B13366" t="s">
        <v>352</v>
      </c>
      <c r="C13366" s="1">
        <v>44581</v>
      </c>
      <c r="D13366">
        <v>1839150</v>
      </c>
      <c r="E13366">
        <v>690520</v>
      </c>
      <c r="F13366">
        <v>659360</v>
      </c>
      <c r="G13366">
        <v>1580</v>
      </c>
      <c r="H13366">
        <v>1220</v>
      </c>
      <c r="I13366">
        <v>21533</v>
      </c>
      <c r="J13366">
        <v>8085</v>
      </c>
      <c r="K13366">
        <v>772</v>
      </c>
      <c r="L13366">
        <v>14280</v>
      </c>
      <c r="M13366" t="s">
        <v>30</v>
      </c>
      <c r="N13366" t="s">
        <v>353</v>
      </c>
      <c r="O13366" t="s">
        <v>354</v>
      </c>
    </row>
    <row r="13367" spans="1:15" x14ac:dyDescent="0.4">
      <c r="A13367" t="s">
        <v>355</v>
      </c>
      <c r="B13367" t="s">
        <v>356</v>
      </c>
      <c r="C13367" s="1">
        <v>44581</v>
      </c>
      <c r="D13367">
        <v>177734260</v>
      </c>
      <c r="E13367">
        <v>66877530</v>
      </c>
      <c r="F13367">
        <v>60595800</v>
      </c>
      <c r="G13367">
        <v>215310</v>
      </c>
      <c r="H13367">
        <v>265130</v>
      </c>
      <c r="I13367">
        <v>1913</v>
      </c>
      <c r="J13367">
        <v>7198</v>
      </c>
      <c r="K13367">
        <v>6522</v>
      </c>
      <c r="L13367">
        <v>28540</v>
      </c>
      <c r="M13367" t="s">
        <v>107</v>
      </c>
      <c r="N13367" t="s">
        <v>357</v>
      </c>
      <c r="O13367" t="s">
        <v>358</v>
      </c>
    </row>
    <row r="13368" spans="1:15" x14ac:dyDescent="0.4">
      <c r="A13368" t="s">
        <v>359</v>
      </c>
      <c r="B13368" t="s">
        <v>360</v>
      </c>
      <c r="C13368" s="1">
        <v>44581</v>
      </c>
      <c r="D13368">
        <v>1229307950</v>
      </c>
      <c r="E13368">
        <v>497118330</v>
      </c>
      <c r="F13368">
        <v>455828680</v>
      </c>
      <c r="G13368">
        <v>6041890</v>
      </c>
      <c r="H13368">
        <v>6127510</v>
      </c>
      <c r="I13368">
        <v>20364</v>
      </c>
      <c r="J13368">
        <v>8235</v>
      </c>
      <c r="K13368">
        <v>7551</v>
      </c>
      <c r="L13368">
        <v>101500</v>
      </c>
      <c r="M13368" t="s">
        <v>59</v>
      </c>
      <c r="N13368" t="s">
        <v>361</v>
      </c>
      <c r="O13368" t="s">
        <v>362</v>
      </c>
    </row>
    <row r="13369" spans="1:15" x14ac:dyDescent="0.4">
      <c r="A13369" t="s">
        <v>363</v>
      </c>
      <c r="B13369" t="s">
        <v>364</v>
      </c>
      <c r="C13369" s="1">
        <v>44581</v>
      </c>
      <c r="D13369">
        <v>12760280</v>
      </c>
      <c r="E13369">
        <v>7354410</v>
      </c>
      <c r="F13369">
        <v>6037310</v>
      </c>
      <c r="G13369">
        <v>48800</v>
      </c>
      <c r="H13369">
        <v>31890</v>
      </c>
      <c r="I13369">
        <v>4291</v>
      </c>
      <c r="J13369">
        <v>2473</v>
      </c>
      <c r="K13369">
        <v>203</v>
      </c>
      <c r="L13369">
        <v>10720</v>
      </c>
      <c r="M13369" t="s">
        <v>87</v>
      </c>
      <c r="N13369" t="s">
        <v>23</v>
      </c>
      <c r="O13369" t="s">
        <v>365</v>
      </c>
    </row>
    <row r="13370" spans="1:15" x14ac:dyDescent="0.4">
      <c r="A13370" t="s">
        <v>366</v>
      </c>
      <c r="B13370" t="s">
        <v>367</v>
      </c>
      <c r="C13370" s="1">
        <v>44581</v>
      </c>
      <c r="D13370">
        <v>2028655660</v>
      </c>
      <c r="E13370">
        <v>1012874180</v>
      </c>
      <c r="F13370">
        <v>996339160</v>
      </c>
      <c r="G13370">
        <v>2069140</v>
      </c>
      <c r="H13370">
        <v>1541310</v>
      </c>
      <c r="I13370">
        <v>16094</v>
      </c>
      <c r="J13370">
        <v>8035</v>
      </c>
      <c r="K13370">
        <v>7904</v>
      </c>
      <c r="L13370">
        <v>12230</v>
      </c>
      <c r="M13370" t="s">
        <v>30</v>
      </c>
      <c r="N13370" t="s">
        <v>368</v>
      </c>
      <c r="O13370" t="s">
        <v>369</v>
      </c>
    </row>
    <row r="13371" spans="1:15" x14ac:dyDescent="0.4">
      <c r="A13371" t="s">
        <v>370</v>
      </c>
      <c r="B13371" t="s">
        <v>371</v>
      </c>
      <c r="C13371" s="1">
        <v>44581</v>
      </c>
      <c r="H13371">
        <v>2340</v>
      </c>
      <c r="L13371">
        <v>23150</v>
      </c>
      <c r="M13371" t="s">
        <v>30</v>
      </c>
      <c r="N13371" t="s">
        <v>372</v>
      </c>
      <c r="O13371" t="s">
        <v>373</v>
      </c>
    </row>
    <row r="13372" spans="1:15" x14ac:dyDescent="0.4">
      <c r="A13372" t="s">
        <v>374</v>
      </c>
      <c r="B13372" t="s">
        <v>375</v>
      </c>
      <c r="C13372" s="1">
        <v>44581</v>
      </c>
      <c r="H13372">
        <v>328210</v>
      </c>
      <c r="L13372">
        <v>31960</v>
      </c>
      <c r="M13372" t="s">
        <v>323</v>
      </c>
      <c r="N13372" t="s">
        <v>18</v>
      </c>
      <c r="O13372" t="s">
        <v>19</v>
      </c>
    </row>
    <row r="13373" spans="1:15" x14ac:dyDescent="0.4">
      <c r="A13373" t="s">
        <v>376</v>
      </c>
      <c r="B13373" t="s">
        <v>377</v>
      </c>
      <c r="C13373" s="1">
        <v>44581</v>
      </c>
      <c r="D13373">
        <v>177488920</v>
      </c>
      <c r="E13373">
        <v>90934840</v>
      </c>
      <c r="F13373">
        <v>86554080</v>
      </c>
      <c r="G13373">
        <v>229190</v>
      </c>
      <c r="H13373">
        <v>179890</v>
      </c>
      <c r="I13373">
        <v>9344</v>
      </c>
      <c r="J13373">
        <v>4787</v>
      </c>
      <c r="K13373">
        <v>4557</v>
      </c>
      <c r="L13373">
        <v>9470</v>
      </c>
      <c r="M13373" t="s">
        <v>378</v>
      </c>
      <c r="N13373" t="s">
        <v>379</v>
      </c>
      <c r="O13373" t="s">
        <v>380</v>
      </c>
    </row>
    <row r="13374" spans="1:15" x14ac:dyDescent="0.4">
      <c r="A13374" t="s">
        <v>381</v>
      </c>
      <c r="B13374" t="s">
        <v>382</v>
      </c>
      <c r="C13374" s="1">
        <v>44581</v>
      </c>
      <c r="D13374">
        <v>113456490</v>
      </c>
      <c r="E13374">
        <v>62953370</v>
      </c>
      <c r="F13374">
        <v>49454220</v>
      </c>
      <c r="H13374">
        <v>597080</v>
      </c>
      <c r="I13374">
        <v>2063</v>
      </c>
      <c r="J13374">
        <v>1145</v>
      </c>
      <c r="K13374">
        <v>899</v>
      </c>
      <c r="L13374">
        <v>10860</v>
      </c>
      <c r="M13374" t="s">
        <v>124</v>
      </c>
      <c r="N13374" t="s">
        <v>23</v>
      </c>
      <c r="O13374" t="s">
        <v>383</v>
      </c>
    </row>
    <row r="13375" spans="1:15" x14ac:dyDescent="0.4">
      <c r="A13375" t="s">
        <v>384</v>
      </c>
      <c r="B13375" t="s">
        <v>385</v>
      </c>
      <c r="C13375" s="1">
        <v>44581</v>
      </c>
      <c r="H13375">
        <v>3300</v>
      </c>
      <c r="L13375">
        <v>27190</v>
      </c>
      <c r="M13375" t="s">
        <v>33</v>
      </c>
      <c r="N13375" t="s">
        <v>175</v>
      </c>
      <c r="O13375" t="s">
        <v>176</v>
      </c>
    </row>
    <row r="13376" spans="1:15" x14ac:dyDescent="0.4">
      <c r="A13376" t="s">
        <v>386</v>
      </c>
      <c r="B13376" t="s">
        <v>387</v>
      </c>
      <c r="C13376" s="1">
        <v>44581</v>
      </c>
      <c r="D13376">
        <v>17329480</v>
      </c>
      <c r="E13376">
        <v>8878750</v>
      </c>
      <c r="F13376">
        <v>7991140</v>
      </c>
      <c r="G13376">
        <v>47340</v>
      </c>
      <c r="H13376">
        <v>40450</v>
      </c>
      <c r="I13376">
        <v>9724</v>
      </c>
      <c r="J13376">
        <v>4982</v>
      </c>
      <c r="K13376">
        <v>4484</v>
      </c>
      <c r="L13376">
        <v>22700</v>
      </c>
      <c r="M13376" t="s">
        <v>36</v>
      </c>
      <c r="N13376" t="s">
        <v>23</v>
      </c>
      <c r="O13376" t="s">
        <v>388</v>
      </c>
    </row>
    <row r="13377" spans="1:15" x14ac:dyDescent="0.4">
      <c r="A13377" t="s">
        <v>389</v>
      </c>
      <c r="B13377" t="s">
        <v>390</v>
      </c>
      <c r="C13377" s="1">
        <v>44581</v>
      </c>
      <c r="H13377">
        <v>79650</v>
      </c>
      <c r="L13377">
        <v>18400</v>
      </c>
      <c r="M13377" t="s">
        <v>124</v>
      </c>
      <c r="N13377" t="s">
        <v>18</v>
      </c>
      <c r="O13377" t="s">
        <v>19</v>
      </c>
    </row>
    <row r="13378" spans="1:15" x14ac:dyDescent="0.4">
      <c r="A13378" t="s">
        <v>391</v>
      </c>
      <c r="B13378" t="s">
        <v>392</v>
      </c>
      <c r="C13378" s="1">
        <v>44581</v>
      </c>
      <c r="D13378">
        <v>24050110</v>
      </c>
      <c r="E13378">
        <v>12928660</v>
      </c>
      <c r="G13378">
        <v>183570</v>
      </c>
      <c r="H13378">
        <v>102670</v>
      </c>
      <c r="I13378">
        <v>3628</v>
      </c>
      <c r="J13378">
        <v>1951</v>
      </c>
      <c r="L13378">
        <v>15490</v>
      </c>
      <c r="M13378" t="s">
        <v>84</v>
      </c>
      <c r="N13378" t="s">
        <v>23</v>
      </c>
      <c r="O13378" t="s">
        <v>393</v>
      </c>
    </row>
    <row r="13379" spans="1:15" x14ac:dyDescent="0.4">
      <c r="A13379" t="s">
        <v>394</v>
      </c>
      <c r="B13379" t="s">
        <v>395</v>
      </c>
      <c r="C13379" s="1">
        <v>44581</v>
      </c>
      <c r="H13379">
        <v>389660</v>
      </c>
      <c r="L13379">
        <v>52800</v>
      </c>
      <c r="M13379" t="s">
        <v>396</v>
      </c>
      <c r="N13379" t="s">
        <v>18</v>
      </c>
      <c r="O13379" t="s">
        <v>397</v>
      </c>
    </row>
    <row r="13380" spans="1:15" x14ac:dyDescent="0.4">
      <c r="A13380" t="s">
        <v>398</v>
      </c>
      <c r="B13380" t="s">
        <v>399</v>
      </c>
      <c r="C13380" s="1">
        <v>44581</v>
      </c>
      <c r="D13380">
        <v>27308730</v>
      </c>
      <c r="E13380">
        <v>13319410</v>
      </c>
      <c r="F13380">
        <v>12822720</v>
      </c>
      <c r="G13380">
        <v>92490</v>
      </c>
      <c r="H13380">
        <v>80460</v>
      </c>
      <c r="I13380">
        <v>14628</v>
      </c>
      <c r="J13380">
        <v>7134</v>
      </c>
      <c r="K13380">
        <v>6868</v>
      </c>
      <c r="L13380">
        <v>43100</v>
      </c>
      <c r="M13380" t="s">
        <v>400</v>
      </c>
      <c r="N13380" t="s">
        <v>401</v>
      </c>
      <c r="O13380" t="s">
        <v>402</v>
      </c>
    </row>
    <row r="13381" spans="1:15" x14ac:dyDescent="0.4">
      <c r="A13381" t="s">
        <v>403</v>
      </c>
      <c r="B13381" t="s">
        <v>404</v>
      </c>
      <c r="C13381" s="1">
        <v>44581</v>
      </c>
      <c r="D13381">
        <v>47668840</v>
      </c>
      <c r="E13381">
        <v>24070720</v>
      </c>
      <c r="F13381">
        <v>19556240</v>
      </c>
      <c r="G13381">
        <v>278980</v>
      </c>
      <c r="H13381">
        <v>140940</v>
      </c>
      <c r="I13381">
        <v>7042</v>
      </c>
      <c r="J13381">
        <v>3556</v>
      </c>
      <c r="K13381">
        <v>2889</v>
      </c>
      <c r="L13381">
        <v>20820</v>
      </c>
      <c r="M13381" t="s">
        <v>346</v>
      </c>
      <c r="N13381" t="s">
        <v>405</v>
      </c>
      <c r="O13381" t="s">
        <v>406</v>
      </c>
    </row>
    <row r="13382" spans="1:15" x14ac:dyDescent="0.4">
      <c r="A13382" t="s">
        <v>407</v>
      </c>
      <c r="B13382" t="s">
        <v>408</v>
      </c>
      <c r="C13382" s="1">
        <v>44581</v>
      </c>
      <c r="H13382">
        <v>0</v>
      </c>
      <c r="L13382">
        <v>0</v>
      </c>
      <c r="M13382" t="s">
        <v>130</v>
      </c>
      <c r="N13382" t="s">
        <v>18</v>
      </c>
      <c r="O13382" t="s">
        <v>19</v>
      </c>
    </row>
    <row r="13383" spans="1:15" x14ac:dyDescent="0.4">
      <c r="A13383" t="s">
        <v>409</v>
      </c>
      <c r="B13383" t="s">
        <v>410</v>
      </c>
      <c r="C13383" s="1">
        <v>44581</v>
      </c>
      <c r="H13383">
        <v>25220</v>
      </c>
      <c r="L13383">
        <v>4870</v>
      </c>
      <c r="M13383" t="s">
        <v>33</v>
      </c>
      <c r="N13383" t="s">
        <v>18</v>
      </c>
      <c r="O13383" t="s">
        <v>19</v>
      </c>
    </row>
    <row r="13384" spans="1:15" x14ac:dyDescent="0.4">
      <c r="A13384" t="s">
        <v>411</v>
      </c>
      <c r="B13384" t="s">
        <v>412</v>
      </c>
      <c r="C13384" s="1">
        <v>44581</v>
      </c>
      <c r="H13384">
        <v>89860</v>
      </c>
      <c r="L13384">
        <v>12910</v>
      </c>
      <c r="M13384" t="s">
        <v>413</v>
      </c>
      <c r="N13384" t="s">
        <v>18</v>
      </c>
      <c r="O13384" t="s">
        <v>414</v>
      </c>
    </row>
    <row r="13385" spans="1:15" x14ac:dyDescent="0.4">
      <c r="A13385" t="s">
        <v>415</v>
      </c>
      <c r="B13385" t="s">
        <v>416</v>
      </c>
      <c r="C13385" s="1">
        <v>44581</v>
      </c>
      <c r="D13385">
        <v>681680</v>
      </c>
      <c r="E13385">
        <v>265840</v>
      </c>
      <c r="F13385">
        <v>259750</v>
      </c>
      <c r="G13385">
        <v>2430</v>
      </c>
      <c r="H13385">
        <v>2330</v>
      </c>
      <c r="I13385">
        <v>1782</v>
      </c>
      <c r="J13385">
        <v>6949</v>
      </c>
      <c r="K13385">
        <v>679</v>
      </c>
      <c r="L13385">
        <v>60910</v>
      </c>
      <c r="M13385" t="s">
        <v>204</v>
      </c>
      <c r="N13385" t="s">
        <v>417</v>
      </c>
      <c r="O13385" t="s">
        <v>418</v>
      </c>
    </row>
    <row r="13386" spans="1:15" x14ac:dyDescent="0.4">
      <c r="A13386" t="s">
        <v>419</v>
      </c>
      <c r="B13386" t="s">
        <v>420</v>
      </c>
      <c r="C13386" s="1">
        <v>44581</v>
      </c>
      <c r="D13386">
        <v>43616840</v>
      </c>
      <c r="E13386">
        <v>19379070</v>
      </c>
      <c r="F13386">
        <v>18539740</v>
      </c>
      <c r="G13386">
        <v>95650</v>
      </c>
      <c r="H13386">
        <v>81790</v>
      </c>
      <c r="I13386">
        <v>16215</v>
      </c>
      <c r="J13386">
        <v>7204</v>
      </c>
      <c r="K13386">
        <v>6892</v>
      </c>
      <c r="L13386">
        <v>30410</v>
      </c>
      <c r="M13386" t="s">
        <v>59</v>
      </c>
      <c r="N13386" t="s">
        <v>23</v>
      </c>
      <c r="O13386" t="s">
        <v>421</v>
      </c>
    </row>
    <row r="13387" spans="1:15" x14ac:dyDescent="0.4">
      <c r="A13387" t="s">
        <v>422</v>
      </c>
      <c r="B13387" t="s">
        <v>423</v>
      </c>
      <c r="C13387" s="1">
        <v>44581</v>
      </c>
      <c r="D13387">
        <v>11942480</v>
      </c>
      <c r="E13387">
        <v>4738750</v>
      </c>
      <c r="G13387">
        <v>74220</v>
      </c>
      <c r="H13387">
        <v>61310</v>
      </c>
      <c r="I13387">
        <v>18813</v>
      </c>
      <c r="J13387">
        <v>7465</v>
      </c>
      <c r="L13387">
        <v>96580</v>
      </c>
      <c r="M13387" t="s">
        <v>87</v>
      </c>
      <c r="N13387" t="s">
        <v>424</v>
      </c>
      <c r="O13387" t="s">
        <v>425</v>
      </c>
    </row>
    <row r="13388" spans="1:15" x14ac:dyDescent="0.4">
      <c r="A13388" t="s">
        <v>426</v>
      </c>
      <c r="B13388" t="s">
        <v>427</v>
      </c>
      <c r="C13388" s="1">
        <v>44581</v>
      </c>
      <c r="D13388">
        <v>10174160</v>
      </c>
      <c r="E13388">
        <v>5024690</v>
      </c>
      <c r="F13388">
        <v>4718710</v>
      </c>
      <c r="G13388">
        <v>24380</v>
      </c>
      <c r="H13388">
        <v>25610</v>
      </c>
      <c r="I13388">
        <v>15453</v>
      </c>
      <c r="J13388">
        <v>7632</v>
      </c>
      <c r="K13388">
        <v>7167</v>
      </c>
      <c r="L13388">
        <v>38900</v>
      </c>
      <c r="M13388" t="s">
        <v>428</v>
      </c>
      <c r="N13388" t="s">
        <v>429</v>
      </c>
      <c r="O13388" t="s">
        <v>430</v>
      </c>
    </row>
    <row r="13389" spans="1:15" x14ac:dyDescent="0.4">
      <c r="A13389" t="s">
        <v>431</v>
      </c>
      <c r="B13389" t="s">
        <v>432</v>
      </c>
      <c r="C13389" s="1">
        <v>44581</v>
      </c>
      <c r="H13389">
        <v>57270</v>
      </c>
      <c r="L13389">
        <v>2010</v>
      </c>
      <c r="M13389" t="s">
        <v>130</v>
      </c>
      <c r="N13389" t="s">
        <v>18</v>
      </c>
      <c r="O13389" t="s">
        <v>19</v>
      </c>
    </row>
    <row r="13390" spans="1:15" x14ac:dyDescent="0.4">
      <c r="A13390" t="s">
        <v>433</v>
      </c>
      <c r="B13390" t="s">
        <v>434</v>
      </c>
      <c r="C13390" s="1">
        <v>44581</v>
      </c>
      <c r="D13390">
        <v>18649680</v>
      </c>
      <c r="E13390">
        <v>15005400</v>
      </c>
      <c r="F13390">
        <v>7635100</v>
      </c>
      <c r="H13390">
        <v>14060</v>
      </c>
      <c r="I13390">
        <v>949</v>
      </c>
      <c r="J13390">
        <v>764</v>
      </c>
      <c r="K13390">
        <v>389</v>
      </c>
      <c r="L13390">
        <v>720</v>
      </c>
      <c r="M13390" t="s">
        <v>121</v>
      </c>
      <c r="N13390" t="s">
        <v>18</v>
      </c>
      <c r="O13390" t="s">
        <v>19</v>
      </c>
    </row>
    <row r="13391" spans="1:15" x14ac:dyDescent="0.4">
      <c r="A13391" t="s">
        <v>435</v>
      </c>
      <c r="B13391" t="s">
        <v>436</v>
      </c>
      <c r="C13391" s="1">
        <v>44581</v>
      </c>
      <c r="D13391">
        <v>618190660</v>
      </c>
      <c r="E13391">
        <v>260545620</v>
      </c>
      <c r="F13391">
        <v>256930720</v>
      </c>
      <c r="G13391">
        <v>2525880</v>
      </c>
      <c r="H13391">
        <v>2091890</v>
      </c>
      <c r="I13391">
        <v>18861</v>
      </c>
      <c r="J13391">
        <v>7949</v>
      </c>
      <c r="K13391">
        <v>7839</v>
      </c>
      <c r="L13391">
        <v>63820</v>
      </c>
      <c r="M13391" t="s">
        <v>437</v>
      </c>
      <c r="N13391" t="s">
        <v>438</v>
      </c>
      <c r="O13391" t="s">
        <v>439</v>
      </c>
    </row>
    <row r="13392" spans="1:15" x14ac:dyDescent="0.4">
      <c r="A13392" t="s">
        <v>440</v>
      </c>
      <c r="B13392" t="s">
        <v>441</v>
      </c>
      <c r="C13392" s="1">
        <v>44581</v>
      </c>
      <c r="H13392">
        <v>22340</v>
      </c>
      <c r="L13392">
        <v>41090</v>
      </c>
      <c r="M13392" t="s">
        <v>80</v>
      </c>
      <c r="N13392" t="s">
        <v>442</v>
      </c>
      <c r="O13392" t="s">
        <v>443</v>
      </c>
    </row>
    <row r="13393" spans="1:15" x14ac:dyDescent="0.4">
      <c r="A13393" t="s">
        <v>444</v>
      </c>
      <c r="B13393" t="s">
        <v>445</v>
      </c>
      <c r="C13393" s="1">
        <v>44581</v>
      </c>
      <c r="H13393">
        <v>22050</v>
      </c>
      <c r="L13393">
        <v>1060</v>
      </c>
      <c r="M13393" t="s">
        <v>33</v>
      </c>
      <c r="N13393" t="s">
        <v>18</v>
      </c>
      <c r="O13393" t="s">
        <v>19</v>
      </c>
    </row>
    <row r="13394" spans="1:15" x14ac:dyDescent="0.4">
      <c r="A13394" t="s">
        <v>446</v>
      </c>
      <c r="B13394" t="s">
        <v>447</v>
      </c>
      <c r="C13394" s="1">
        <v>44581</v>
      </c>
      <c r="D13394">
        <v>11881500</v>
      </c>
      <c r="E13394">
        <v>4592300</v>
      </c>
      <c r="F13394">
        <v>4438780</v>
      </c>
      <c r="G13394">
        <v>38880</v>
      </c>
      <c r="H13394">
        <v>41570</v>
      </c>
      <c r="I13394">
        <v>23022</v>
      </c>
      <c r="J13394">
        <v>8898</v>
      </c>
      <c r="K13394">
        <v>8601</v>
      </c>
      <c r="L13394">
        <v>80550</v>
      </c>
      <c r="M13394" t="s">
        <v>87</v>
      </c>
      <c r="N13394" t="s">
        <v>448</v>
      </c>
      <c r="O13394" t="s">
        <v>449</v>
      </c>
    </row>
    <row r="13395" spans="1:15" x14ac:dyDescent="0.4">
      <c r="A13395" t="s">
        <v>450</v>
      </c>
      <c r="B13395" t="s">
        <v>451</v>
      </c>
      <c r="C13395" s="1">
        <v>44581</v>
      </c>
      <c r="H13395">
        <v>60460</v>
      </c>
      <c r="L13395">
        <v>12660</v>
      </c>
      <c r="M13395" t="s">
        <v>306</v>
      </c>
      <c r="N13395" t="s">
        <v>114</v>
      </c>
      <c r="O13395" t="s">
        <v>266</v>
      </c>
    </row>
    <row r="13396" spans="1:15" x14ac:dyDescent="0.4">
      <c r="A13396" t="s">
        <v>452</v>
      </c>
      <c r="B13396" t="s">
        <v>453</v>
      </c>
      <c r="C13396" s="1">
        <v>44581</v>
      </c>
      <c r="H13396">
        <v>64630</v>
      </c>
      <c r="L13396">
        <v>50750</v>
      </c>
      <c r="M13396" t="s">
        <v>169</v>
      </c>
      <c r="N13396" t="s">
        <v>18</v>
      </c>
      <c r="O13396" t="s">
        <v>266</v>
      </c>
    </row>
    <row r="13397" spans="1:15" x14ac:dyDescent="0.4">
      <c r="A13397" t="s">
        <v>454</v>
      </c>
      <c r="B13397" t="s">
        <v>455</v>
      </c>
      <c r="C13397" s="1">
        <v>44581</v>
      </c>
      <c r="D13397">
        <v>1578752710</v>
      </c>
      <c r="E13397">
        <v>830495880</v>
      </c>
      <c r="F13397">
        <v>761791490</v>
      </c>
      <c r="G13397">
        <v>7293560</v>
      </c>
      <c r="H13397">
        <v>6002450</v>
      </c>
      <c r="I13397">
        <v>1212</v>
      </c>
      <c r="J13397">
        <v>6376</v>
      </c>
      <c r="K13397">
        <v>5848</v>
      </c>
      <c r="L13397">
        <v>46080</v>
      </c>
      <c r="M13397" t="s">
        <v>456</v>
      </c>
      <c r="N13397" t="s">
        <v>457</v>
      </c>
      <c r="O13397" t="s">
        <v>458</v>
      </c>
    </row>
    <row r="13398" spans="1:15" x14ac:dyDescent="0.4">
      <c r="A13398" t="s">
        <v>459</v>
      </c>
      <c r="B13398" t="s">
        <v>460</v>
      </c>
      <c r="C13398" s="1">
        <v>44581</v>
      </c>
      <c r="D13398">
        <v>18714540</v>
      </c>
      <c r="F13398">
        <v>10036600</v>
      </c>
      <c r="G13398">
        <v>84160</v>
      </c>
      <c r="H13398">
        <v>55610</v>
      </c>
      <c r="I13398">
        <v>4651</v>
      </c>
      <c r="K13398">
        <v>2494</v>
      </c>
      <c r="L13398">
        <v>13820</v>
      </c>
      <c r="M13398" t="s">
        <v>102</v>
      </c>
      <c r="N13398" t="s">
        <v>23</v>
      </c>
      <c r="O13398" t="s">
        <v>461</v>
      </c>
    </row>
    <row r="13399" spans="1:15" x14ac:dyDescent="0.4">
      <c r="A13399" t="s">
        <v>466</v>
      </c>
      <c r="B13399" t="s">
        <v>467</v>
      </c>
      <c r="C13399" s="1">
        <v>44581</v>
      </c>
      <c r="D13399">
        <v>54211080</v>
      </c>
      <c r="E13399">
        <v>22685250</v>
      </c>
      <c r="F13399">
        <v>21689650</v>
      </c>
      <c r="G13399">
        <v>45140</v>
      </c>
      <c r="H13399">
        <v>47960</v>
      </c>
      <c r="I13399">
        <v>16283</v>
      </c>
      <c r="J13399">
        <v>6814</v>
      </c>
      <c r="K13399">
        <v>6515</v>
      </c>
      <c r="L13399">
        <v>14410</v>
      </c>
      <c r="M13399" t="s">
        <v>346</v>
      </c>
      <c r="N13399" t="s">
        <v>468</v>
      </c>
      <c r="O13399" t="s">
        <v>469</v>
      </c>
    </row>
    <row r="13400" spans="1:15" x14ac:dyDescent="0.4">
      <c r="A13400" t="s">
        <v>470</v>
      </c>
      <c r="B13400" t="s">
        <v>471</v>
      </c>
      <c r="C13400" s="1">
        <v>44581</v>
      </c>
      <c r="D13400">
        <v>6487570</v>
      </c>
      <c r="E13400">
        <v>2861030</v>
      </c>
      <c r="F13400">
        <v>2764440</v>
      </c>
      <c r="G13400">
        <v>7650</v>
      </c>
      <c r="H13400">
        <v>7480</v>
      </c>
      <c r="I13400">
        <v>1033</v>
      </c>
      <c r="J13400">
        <v>4555</v>
      </c>
      <c r="K13400">
        <v>4402</v>
      </c>
      <c r="L13400">
        <v>11910</v>
      </c>
      <c r="M13400" t="s">
        <v>346</v>
      </c>
      <c r="N13400" t="s">
        <v>472</v>
      </c>
      <c r="O13400" t="s">
        <v>473</v>
      </c>
    </row>
    <row r="13401" spans="1:15" x14ac:dyDescent="0.4">
      <c r="A13401" t="s">
        <v>474</v>
      </c>
      <c r="B13401" t="s">
        <v>475</v>
      </c>
      <c r="C13401" s="1">
        <v>44581</v>
      </c>
      <c r="H13401">
        <v>370</v>
      </c>
      <c r="L13401">
        <v>74280</v>
      </c>
      <c r="M13401" t="s">
        <v>33</v>
      </c>
      <c r="N13401" t="s">
        <v>18</v>
      </c>
      <c r="O13401" t="s">
        <v>19</v>
      </c>
    </row>
    <row r="13402" spans="1:15" x14ac:dyDescent="0.4">
      <c r="A13402" t="s">
        <v>476</v>
      </c>
      <c r="B13402" t="s">
        <v>477</v>
      </c>
      <c r="C13402" s="1">
        <v>44581</v>
      </c>
      <c r="H13402">
        <v>588220</v>
      </c>
      <c r="L13402">
        <v>15750</v>
      </c>
      <c r="M13402" t="s">
        <v>102</v>
      </c>
      <c r="N13402" t="s">
        <v>18</v>
      </c>
      <c r="O13402" t="s">
        <v>19</v>
      </c>
    </row>
    <row r="13403" spans="1:15" x14ac:dyDescent="0.4">
      <c r="A13403" t="s">
        <v>478</v>
      </c>
      <c r="B13403" t="s">
        <v>479</v>
      </c>
      <c r="C13403" s="1">
        <v>44581</v>
      </c>
      <c r="H13403">
        <v>2052590</v>
      </c>
      <c r="L13403">
        <v>63820</v>
      </c>
      <c r="M13403" t="s">
        <v>130</v>
      </c>
      <c r="N13403" t="s">
        <v>18</v>
      </c>
      <c r="O13403" t="s">
        <v>19</v>
      </c>
    </row>
    <row r="13404" spans="1:15" x14ac:dyDescent="0.4">
      <c r="A13404" t="s">
        <v>480</v>
      </c>
      <c r="B13404" t="s">
        <v>481</v>
      </c>
      <c r="C13404" s="1">
        <v>44581</v>
      </c>
      <c r="H13404">
        <v>1832180</v>
      </c>
      <c r="L13404">
        <v>33430</v>
      </c>
      <c r="M13404" t="s">
        <v>306</v>
      </c>
      <c r="N13404" t="s">
        <v>18</v>
      </c>
      <c r="O13404" t="s">
        <v>482</v>
      </c>
    </row>
    <row r="13405" spans="1:15" x14ac:dyDescent="0.4">
      <c r="A13405" t="s">
        <v>483</v>
      </c>
      <c r="B13405" t="s">
        <v>484</v>
      </c>
      <c r="C13405" s="1">
        <v>44581</v>
      </c>
      <c r="H13405">
        <v>9080</v>
      </c>
      <c r="L13405">
        <v>3510</v>
      </c>
      <c r="M13405" t="s">
        <v>17</v>
      </c>
      <c r="N13405" t="s">
        <v>114</v>
      </c>
      <c r="O13405" t="s">
        <v>19</v>
      </c>
    </row>
    <row r="13406" spans="1:15" x14ac:dyDescent="0.4">
      <c r="A13406" t="s">
        <v>485</v>
      </c>
      <c r="B13406" t="s">
        <v>486</v>
      </c>
      <c r="C13406" s="1">
        <v>44581</v>
      </c>
      <c r="H13406">
        <v>90</v>
      </c>
      <c r="L13406">
        <v>8280</v>
      </c>
      <c r="M13406" t="s">
        <v>33</v>
      </c>
      <c r="N13406" t="s">
        <v>18</v>
      </c>
      <c r="O13406" t="s">
        <v>176</v>
      </c>
    </row>
    <row r="13407" spans="1:15" x14ac:dyDescent="0.4">
      <c r="A13407" t="s">
        <v>487</v>
      </c>
      <c r="B13407" t="s">
        <v>488</v>
      </c>
      <c r="C13407" s="1">
        <v>44581</v>
      </c>
      <c r="H13407">
        <v>2199240</v>
      </c>
      <c r="L13407">
        <v>74110</v>
      </c>
      <c r="M13407" t="s">
        <v>124</v>
      </c>
      <c r="N13407" t="s">
        <v>18</v>
      </c>
      <c r="O13407" t="s">
        <v>489</v>
      </c>
    </row>
    <row r="13408" spans="1:15" x14ac:dyDescent="0.4">
      <c r="A13408" t="s">
        <v>490</v>
      </c>
      <c r="B13408" t="s">
        <v>491</v>
      </c>
      <c r="C13408" s="1">
        <v>44581</v>
      </c>
      <c r="H13408">
        <v>950230</v>
      </c>
      <c r="L13408">
        <v>55330</v>
      </c>
      <c r="M13408" t="s">
        <v>59</v>
      </c>
      <c r="N13408" t="s">
        <v>492</v>
      </c>
      <c r="O13408" t="s">
        <v>493</v>
      </c>
    </row>
    <row r="13409" spans="1:15" x14ac:dyDescent="0.4">
      <c r="A13409" t="s">
        <v>494</v>
      </c>
      <c r="B13409" t="s">
        <v>495</v>
      </c>
      <c r="C13409" s="1">
        <v>44581</v>
      </c>
      <c r="H13409">
        <v>2120</v>
      </c>
      <c r="L13409">
        <v>7360</v>
      </c>
      <c r="M13409" t="s">
        <v>50</v>
      </c>
      <c r="N13409" t="s">
        <v>175</v>
      </c>
      <c r="O13409" t="s">
        <v>176</v>
      </c>
    </row>
    <row r="13410" spans="1:15" x14ac:dyDescent="0.4">
      <c r="A13410" t="s">
        <v>496</v>
      </c>
      <c r="B13410" t="s">
        <v>497</v>
      </c>
      <c r="C13410" s="1">
        <v>44581</v>
      </c>
      <c r="D13410">
        <v>88933390</v>
      </c>
      <c r="E13410">
        <v>40438280</v>
      </c>
      <c r="F13410">
        <v>39074980</v>
      </c>
      <c r="G13410">
        <v>538690</v>
      </c>
      <c r="H13410">
        <v>431360</v>
      </c>
      <c r="I13410">
        <v>17348</v>
      </c>
      <c r="J13410">
        <v>7888</v>
      </c>
      <c r="K13410">
        <v>7622</v>
      </c>
      <c r="L13410">
        <v>84150</v>
      </c>
      <c r="M13410" t="s">
        <v>36</v>
      </c>
      <c r="N13410" t="s">
        <v>23</v>
      </c>
      <c r="O13410" t="s">
        <v>498</v>
      </c>
    </row>
    <row r="13411" spans="1:15" x14ac:dyDescent="0.4">
      <c r="A13411" t="s">
        <v>499</v>
      </c>
      <c r="B13411" t="s">
        <v>500</v>
      </c>
      <c r="C13411" s="1">
        <v>44581</v>
      </c>
      <c r="H13411">
        <v>379990</v>
      </c>
      <c r="L13411">
        <v>56690</v>
      </c>
      <c r="M13411" t="s">
        <v>501</v>
      </c>
      <c r="N13411" t="s">
        <v>18</v>
      </c>
      <c r="O13411" t="s">
        <v>19</v>
      </c>
    </row>
    <row r="13412" spans="1:15" x14ac:dyDescent="0.4">
      <c r="A13412" t="s">
        <v>502</v>
      </c>
      <c r="B13412" t="s">
        <v>503</v>
      </c>
      <c r="C13412" s="1">
        <v>44581</v>
      </c>
      <c r="H13412">
        <v>9720</v>
      </c>
      <c r="L13412">
        <v>390</v>
      </c>
      <c r="M13412" t="s">
        <v>306</v>
      </c>
      <c r="N13412" t="s">
        <v>18</v>
      </c>
      <c r="O13412" t="s">
        <v>19</v>
      </c>
    </row>
    <row r="13413" spans="1:15" x14ac:dyDescent="0.4">
      <c r="A13413" t="s">
        <v>504</v>
      </c>
      <c r="B13413" t="s">
        <v>505</v>
      </c>
      <c r="C13413" s="1">
        <v>44581</v>
      </c>
      <c r="H13413">
        <v>2441390</v>
      </c>
      <c r="L13413">
        <v>11550</v>
      </c>
      <c r="M13413" t="s">
        <v>33</v>
      </c>
      <c r="N13413" t="s">
        <v>18</v>
      </c>
      <c r="O13413" t="s">
        <v>19</v>
      </c>
    </row>
    <row r="13414" spans="1:15" x14ac:dyDescent="0.4">
      <c r="A13414" t="s">
        <v>506</v>
      </c>
      <c r="B13414" t="s">
        <v>507</v>
      </c>
      <c r="C13414" s="1">
        <v>44581</v>
      </c>
      <c r="H13414">
        <v>140</v>
      </c>
      <c r="L13414">
        <v>86740</v>
      </c>
      <c r="M13414" t="s">
        <v>50</v>
      </c>
      <c r="N13414" t="s">
        <v>175</v>
      </c>
      <c r="O13414" t="s">
        <v>19</v>
      </c>
    </row>
    <row r="13415" spans="1:15" x14ac:dyDescent="0.4">
      <c r="A13415" t="s">
        <v>508</v>
      </c>
      <c r="B13415" t="s">
        <v>509</v>
      </c>
      <c r="C13415" s="1">
        <v>44581</v>
      </c>
      <c r="H13415">
        <v>13360</v>
      </c>
      <c r="L13415">
        <v>6410</v>
      </c>
      <c r="M13415" t="s">
        <v>413</v>
      </c>
      <c r="N13415" t="s">
        <v>510</v>
      </c>
      <c r="O13415" t="s">
        <v>511</v>
      </c>
    </row>
    <row r="13416" spans="1:15" x14ac:dyDescent="0.4">
      <c r="A13416" t="s">
        <v>516</v>
      </c>
      <c r="B13416" t="s">
        <v>517</v>
      </c>
      <c r="C13416" s="1">
        <v>44581</v>
      </c>
      <c r="D13416">
        <v>36415790</v>
      </c>
      <c r="E13416">
        <v>14117750</v>
      </c>
      <c r="F13416">
        <v>13071260</v>
      </c>
      <c r="G13416">
        <v>48340</v>
      </c>
      <c r="H13416">
        <v>45470</v>
      </c>
      <c r="I13416">
        <v>19207</v>
      </c>
      <c r="J13416">
        <v>7446</v>
      </c>
      <c r="K13416">
        <v>6894</v>
      </c>
      <c r="L13416">
        <v>23980</v>
      </c>
      <c r="M13416" t="s">
        <v>30</v>
      </c>
      <c r="N13416" t="s">
        <v>228</v>
      </c>
      <c r="O13416" t="s">
        <v>229</v>
      </c>
    </row>
    <row r="13417" spans="1:15" x14ac:dyDescent="0.4">
      <c r="A13417" t="s">
        <v>518</v>
      </c>
      <c r="B13417" t="s">
        <v>519</v>
      </c>
      <c r="C13417" s="1">
        <v>44581</v>
      </c>
      <c r="D13417">
        <v>107740910</v>
      </c>
      <c r="E13417">
        <v>43098600</v>
      </c>
      <c r="F13417">
        <v>39770840</v>
      </c>
      <c r="G13417">
        <v>738350</v>
      </c>
      <c r="H13417">
        <v>446560</v>
      </c>
      <c r="I13417">
        <v>19712</v>
      </c>
      <c r="J13417">
        <v>7885</v>
      </c>
      <c r="K13417">
        <v>7277</v>
      </c>
      <c r="L13417">
        <v>81700</v>
      </c>
      <c r="M13417" t="s">
        <v>107</v>
      </c>
      <c r="N13417" t="s">
        <v>520</v>
      </c>
      <c r="O13417" t="s">
        <v>521</v>
      </c>
    </row>
    <row r="13418" spans="1:15" x14ac:dyDescent="0.4">
      <c r="A13418" t="s">
        <v>522</v>
      </c>
      <c r="B13418" t="s">
        <v>523</v>
      </c>
      <c r="C13418" s="1">
        <v>44581</v>
      </c>
      <c r="H13418">
        <v>135770</v>
      </c>
      <c r="L13418">
        <v>25990</v>
      </c>
      <c r="M13418" t="s">
        <v>22</v>
      </c>
      <c r="N13418" t="s">
        <v>18</v>
      </c>
      <c r="O13418" t="s">
        <v>19</v>
      </c>
    </row>
    <row r="13419" spans="1:15" x14ac:dyDescent="0.4">
      <c r="A13419" t="s">
        <v>524</v>
      </c>
      <c r="B13419" t="s">
        <v>525</v>
      </c>
      <c r="C13419" s="1">
        <v>44581</v>
      </c>
      <c r="D13419">
        <v>1707118680</v>
      </c>
      <c r="E13419">
        <v>1029755520</v>
      </c>
      <c r="F13419">
        <v>788605430</v>
      </c>
      <c r="G13419">
        <v>7860270</v>
      </c>
      <c r="H13419">
        <v>6611520</v>
      </c>
      <c r="I13419">
        <v>758</v>
      </c>
      <c r="J13419">
        <v>4573</v>
      </c>
      <c r="K13419">
        <v>3502</v>
      </c>
      <c r="L13419">
        <v>29360</v>
      </c>
      <c r="M13419" t="s">
        <v>526</v>
      </c>
      <c r="N13419" t="s">
        <v>527</v>
      </c>
      <c r="O13419" t="s">
        <v>528</v>
      </c>
    </row>
    <row r="13420" spans="1:15" x14ac:dyDescent="0.4">
      <c r="A13420" t="s">
        <v>529</v>
      </c>
      <c r="B13420" t="s">
        <v>530</v>
      </c>
      <c r="C13420" s="1">
        <v>44581</v>
      </c>
      <c r="H13420">
        <v>21530</v>
      </c>
      <c r="L13420">
        <v>4120</v>
      </c>
      <c r="M13420" t="s">
        <v>531</v>
      </c>
      <c r="N13420" t="s">
        <v>18</v>
      </c>
      <c r="O13420" t="s">
        <v>19</v>
      </c>
    </row>
    <row r="13421" spans="1:15" x14ac:dyDescent="0.4">
      <c r="A13421" t="s">
        <v>532</v>
      </c>
      <c r="B13421" t="s">
        <v>533</v>
      </c>
      <c r="C13421" s="1">
        <v>44581</v>
      </c>
      <c r="H13421">
        <v>337570</v>
      </c>
      <c r="L13421">
        <v>77040</v>
      </c>
      <c r="M13421" t="s">
        <v>36</v>
      </c>
      <c r="N13421" t="s">
        <v>68</v>
      </c>
      <c r="O13421" t="s">
        <v>69</v>
      </c>
    </row>
    <row r="13422" spans="1:15" x14ac:dyDescent="0.4">
      <c r="A13422" t="s">
        <v>534</v>
      </c>
      <c r="B13422" t="s">
        <v>535</v>
      </c>
      <c r="C13422" s="1">
        <v>44581</v>
      </c>
      <c r="H13422">
        <v>3630</v>
      </c>
      <c r="L13422">
        <v>400</v>
      </c>
      <c r="M13422" t="s">
        <v>33</v>
      </c>
      <c r="N13422" t="s">
        <v>175</v>
      </c>
      <c r="O13422" t="s">
        <v>176</v>
      </c>
    </row>
    <row r="13423" spans="1:15" x14ac:dyDescent="0.4">
      <c r="A13423" t="s">
        <v>536</v>
      </c>
      <c r="B13423" t="s">
        <v>537</v>
      </c>
      <c r="C13423" s="1">
        <v>44581</v>
      </c>
      <c r="H13423">
        <v>197980</v>
      </c>
      <c r="L13423">
        <v>27420</v>
      </c>
      <c r="M13423" t="s">
        <v>538</v>
      </c>
      <c r="N13423" t="s">
        <v>68</v>
      </c>
      <c r="O13423" t="s">
        <v>69</v>
      </c>
    </row>
    <row r="13424" spans="1:15" x14ac:dyDescent="0.4">
      <c r="A13424" t="s">
        <v>539</v>
      </c>
      <c r="B13424" t="s">
        <v>540</v>
      </c>
      <c r="C13424" s="1">
        <v>44581</v>
      </c>
      <c r="D13424">
        <v>547161670</v>
      </c>
      <c r="E13424">
        <v>249872100</v>
      </c>
      <c r="F13424">
        <v>226867830</v>
      </c>
      <c r="G13424">
        <v>1455970</v>
      </c>
      <c r="H13424">
        <v>1779820</v>
      </c>
      <c r="I13424">
        <v>16402</v>
      </c>
      <c r="J13424">
        <v>749</v>
      </c>
      <c r="K13424">
        <v>6801</v>
      </c>
      <c r="L13424">
        <v>53350</v>
      </c>
      <c r="M13424" t="s">
        <v>80</v>
      </c>
      <c r="N13424" t="s">
        <v>541</v>
      </c>
      <c r="O13424" t="s">
        <v>542</v>
      </c>
    </row>
    <row r="13425" spans="1:15" x14ac:dyDescent="0.4">
      <c r="A13425" t="s">
        <v>543</v>
      </c>
      <c r="B13425" t="s">
        <v>544</v>
      </c>
      <c r="C13425" s="1">
        <v>44581</v>
      </c>
      <c r="D13425">
        <v>1223134960</v>
      </c>
      <c r="F13425">
        <v>568350200</v>
      </c>
      <c r="G13425">
        <v>8200910</v>
      </c>
      <c r="H13425">
        <v>7108390</v>
      </c>
      <c r="I13425">
        <v>11015</v>
      </c>
      <c r="K13425">
        <v>5118</v>
      </c>
      <c r="L13425">
        <v>64010</v>
      </c>
      <c r="M13425" t="s">
        <v>531</v>
      </c>
      <c r="N13425" t="s">
        <v>545</v>
      </c>
      <c r="O13425" t="s">
        <v>546</v>
      </c>
    </row>
    <row r="13426" spans="1:15" x14ac:dyDescent="0.4">
      <c r="A13426" t="s">
        <v>549</v>
      </c>
      <c r="B13426" t="s">
        <v>550</v>
      </c>
      <c r="C13426" s="1">
        <v>44581</v>
      </c>
      <c r="D13426">
        <v>502985370</v>
      </c>
      <c r="E13426">
        <v>221280340</v>
      </c>
      <c r="F13426">
        <v>215410490</v>
      </c>
      <c r="H13426">
        <v>1690740</v>
      </c>
      <c r="I13426">
        <v>13308</v>
      </c>
      <c r="J13426">
        <v>5854</v>
      </c>
      <c r="K13426">
        <v>5699</v>
      </c>
      <c r="L13426">
        <v>44730</v>
      </c>
      <c r="M13426" t="s">
        <v>87</v>
      </c>
      <c r="N13426" t="s">
        <v>23</v>
      </c>
      <c r="O13426" t="s">
        <v>551</v>
      </c>
    </row>
    <row r="13427" spans="1:15" x14ac:dyDescent="0.4">
      <c r="A13427" t="s">
        <v>552</v>
      </c>
      <c r="B13427" t="s">
        <v>553</v>
      </c>
      <c r="C13427" s="1">
        <v>44581</v>
      </c>
      <c r="D13427">
        <v>206823760</v>
      </c>
      <c r="F13427">
        <v>91771960</v>
      </c>
      <c r="G13427">
        <v>816110</v>
      </c>
      <c r="H13427">
        <v>804940</v>
      </c>
      <c r="I13427">
        <v>20341</v>
      </c>
      <c r="K13427">
        <v>9026</v>
      </c>
      <c r="L13427">
        <v>79160</v>
      </c>
      <c r="M13427" t="s">
        <v>87</v>
      </c>
      <c r="N13427" t="s">
        <v>554</v>
      </c>
      <c r="O13427" t="s">
        <v>555</v>
      </c>
    </row>
    <row r="13428" spans="1:15" x14ac:dyDescent="0.4">
      <c r="A13428" t="s">
        <v>556</v>
      </c>
      <c r="B13428" t="s">
        <v>557</v>
      </c>
      <c r="C13428" s="1">
        <v>44581</v>
      </c>
      <c r="D13428">
        <v>55438390</v>
      </c>
      <c r="G13428">
        <v>298600</v>
      </c>
      <c r="H13428">
        <v>222990</v>
      </c>
      <c r="I13428">
        <v>18918</v>
      </c>
      <c r="L13428">
        <v>76090</v>
      </c>
      <c r="M13428" t="s">
        <v>107</v>
      </c>
      <c r="N13428" t="s">
        <v>215</v>
      </c>
      <c r="O13428" t="s">
        <v>558</v>
      </c>
    </row>
    <row r="13429" spans="1:15" x14ac:dyDescent="0.4">
      <c r="A13429" t="s">
        <v>559</v>
      </c>
      <c r="B13429" t="s">
        <v>560</v>
      </c>
      <c r="C13429" s="1">
        <v>44581</v>
      </c>
      <c r="D13429">
        <v>162545950</v>
      </c>
      <c r="F13429">
        <v>79364340</v>
      </c>
      <c r="G13429">
        <v>155370</v>
      </c>
      <c r="H13429">
        <v>168520</v>
      </c>
      <c r="I13429">
        <v>8498</v>
      </c>
      <c r="K13429">
        <v>4149</v>
      </c>
      <c r="L13429">
        <v>8810</v>
      </c>
      <c r="M13429" t="s">
        <v>87</v>
      </c>
      <c r="N13429" t="s">
        <v>561</v>
      </c>
      <c r="O13429" t="s">
        <v>562</v>
      </c>
    </row>
    <row r="13430" spans="1:15" x14ac:dyDescent="0.4">
      <c r="A13430" t="s">
        <v>563</v>
      </c>
      <c r="B13430" t="s">
        <v>564</v>
      </c>
      <c r="C13430" s="1">
        <v>44581</v>
      </c>
      <c r="H13430">
        <v>2057540</v>
      </c>
      <c r="L13430">
        <v>14100</v>
      </c>
      <c r="M13430" t="s">
        <v>565</v>
      </c>
      <c r="N13430" t="s">
        <v>566</v>
      </c>
      <c r="O13430" t="s">
        <v>567</v>
      </c>
    </row>
    <row r="13431" spans="1:15" x14ac:dyDescent="0.4">
      <c r="A13431" t="s">
        <v>568</v>
      </c>
      <c r="B13431" t="s">
        <v>569</v>
      </c>
      <c r="C13431" s="1">
        <v>44581</v>
      </c>
      <c r="H13431">
        <v>1279010</v>
      </c>
      <c r="L13431">
        <v>96340</v>
      </c>
      <c r="M13431" t="s">
        <v>570</v>
      </c>
      <c r="N13431" t="s">
        <v>18</v>
      </c>
      <c r="O13431" t="s">
        <v>266</v>
      </c>
    </row>
    <row r="13432" spans="1:15" x14ac:dyDescent="0.4">
      <c r="A13432" t="s">
        <v>575</v>
      </c>
      <c r="B13432" t="s">
        <v>576</v>
      </c>
      <c r="C13432" s="1">
        <v>44581</v>
      </c>
      <c r="H13432">
        <v>650</v>
      </c>
      <c r="L13432">
        <v>12140</v>
      </c>
      <c r="M13432" t="s">
        <v>36</v>
      </c>
      <c r="N13432" t="s">
        <v>68</v>
      </c>
      <c r="O13432" t="s">
        <v>69</v>
      </c>
    </row>
    <row r="13433" spans="1:15" x14ac:dyDescent="0.4">
      <c r="A13433" t="s">
        <v>577</v>
      </c>
      <c r="B13433" t="s">
        <v>578</v>
      </c>
      <c r="C13433" s="1">
        <v>44581</v>
      </c>
      <c r="D13433">
        <v>1073520</v>
      </c>
      <c r="E13433">
        <v>566840</v>
      </c>
      <c r="F13433">
        <v>506680</v>
      </c>
      <c r="G13433">
        <v>1320</v>
      </c>
      <c r="H13433">
        <v>1210</v>
      </c>
      <c r="I13433">
        <v>5822</v>
      </c>
      <c r="J13433">
        <v>3074</v>
      </c>
      <c r="K13433">
        <v>2748</v>
      </c>
      <c r="L13433">
        <v>6560</v>
      </c>
      <c r="M13433" t="s">
        <v>36</v>
      </c>
      <c r="N13433" t="s">
        <v>23</v>
      </c>
      <c r="O13433" t="s">
        <v>69</v>
      </c>
    </row>
    <row r="13434" spans="1:15" x14ac:dyDescent="0.4">
      <c r="A13434" t="s">
        <v>579</v>
      </c>
      <c r="B13434" t="s">
        <v>580</v>
      </c>
      <c r="C13434" s="1">
        <v>44581</v>
      </c>
      <c r="H13434">
        <v>820</v>
      </c>
      <c r="L13434">
        <v>7370</v>
      </c>
      <c r="M13434" t="s">
        <v>33</v>
      </c>
      <c r="N13434" t="s">
        <v>23</v>
      </c>
      <c r="O13434" t="s">
        <v>581</v>
      </c>
    </row>
    <row r="13435" spans="1:15" x14ac:dyDescent="0.4">
      <c r="A13435" t="s">
        <v>582</v>
      </c>
      <c r="B13435" t="s">
        <v>583</v>
      </c>
      <c r="C13435" s="1">
        <v>44581</v>
      </c>
      <c r="H13435">
        <v>1760</v>
      </c>
      <c r="L13435">
        <v>8790</v>
      </c>
      <c r="M13435" t="s">
        <v>33</v>
      </c>
      <c r="N13435" t="s">
        <v>175</v>
      </c>
      <c r="O13435" t="s">
        <v>176</v>
      </c>
    </row>
    <row r="13436" spans="1:15" x14ac:dyDescent="0.4">
      <c r="A13436" t="s">
        <v>584</v>
      </c>
      <c r="B13436" t="s">
        <v>585</v>
      </c>
      <c r="C13436" s="1">
        <v>44581</v>
      </c>
      <c r="H13436">
        <v>2960</v>
      </c>
      <c r="L13436">
        <v>87030</v>
      </c>
      <c r="M13436" t="s">
        <v>586</v>
      </c>
      <c r="N13436" t="s">
        <v>18</v>
      </c>
      <c r="O13436" t="s">
        <v>19</v>
      </c>
    </row>
    <row r="13437" spans="1:15" x14ac:dyDescent="0.4">
      <c r="A13437" t="s">
        <v>587</v>
      </c>
      <c r="B13437" t="s">
        <v>588</v>
      </c>
      <c r="C13437" s="1">
        <v>44581</v>
      </c>
      <c r="H13437">
        <v>8440</v>
      </c>
      <c r="L13437">
        <v>37790</v>
      </c>
      <c r="M13437" t="s">
        <v>33</v>
      </c>
      <c r="N13437" t="s">
        <v>18</v>
      </c>
      <c r="O13437" t="s">
        <v>266</v>
      </c>
    </row>
    <row r="13438" spans="1:15" x14ac:dyDescent="0.4">
      <c r="A13438" t="s">
        <v>589</v>
      </c>
      <c r="B13438" t="s">
        <v>590</v>
      </c>
      <c r="C13438" s="1">
        <v>44581</v>
      </c>
      <c r="H13438">
        <v>1693510</v>
      </c>
      <c r="L13438">
        <v>47920</v>
      </c>
      <c r="M13438" t="s">
        <v>36</v>
      </c>
      <c r="N13438" t="s">
        <v>591</v>
      </c>
      <c r="O13438" t="s">
        <v>19</v>
      </c>
    </row>
    <row r="13439" spans="1:15" x14ac:dyDescent="0.4">
      <c r="A13439" t="s">
        <v>592</v>
      </c>
      <c r="B13439" t="s">
        <v>593</v>
      </c>
      <c r="C13439" s="1">
        <v>44581</v>
      </c>
      <c r="D13439">
        <v>117416170</v>
      </c>
      <c r="E13439">
        <v>44042680</v>
      </c>
      <c r="F13439">
        <v>40992220</v>
      </c>
      <c r="G13439">
        <v>135040</v>
      </c>
      <c r="H13439">
        <v>160950</v>
      </c>
      <c r="I13439">
        <v>21481</v>
      </c>
      <c r="J13439">
        <v>8058</v>
      </c>
      <c r="K13439">
        <v>7499</v>
      </c>
      <c r="L13439">
        <v>29450</v>
      </c>
      <c r="M13439" t="s">
        <v>30</v>
      </c>
      <c r="N13439" t="s">
        <v>228</v>
      </c>
      <c r="O13439" t="s">
        <v>229</v>
      </c>
    </row>
    <row r="13440" spans="1:15" x14ac:dyDescent="0.4">
      <c r="A13440" t="s">
        <v>594</v>
      </c>
      <c r="B13440" t="s">
        <v>595</v>
      </c>
      <c r="C13440" s="1">
        <v>44581</v>
      </c>
      <c r="H13440">
        <v>44720</v>
      </c>
      <c r="L13440">
        <v>2600</v>
      </c>
      <c r="M13440" t="s">
        <v>130</v>
      </c>
      <c r="N13440" t="s">
        <v>18</v>
      </c>
      <c r="O13440" t="s">
        <v>19</v>
      </c>
    </row>
    <row r="13441" spans="1:15" x14ac:dyDescent="0.4">
      <c r="A13441" t="s">
        <v>596</v>
      </c>
      <c r="B13441" t="s">
        <v>597</v>
      </c>
      <c r="C13441" s="1">
        <v>44581</v>
      </c>
      <c r="H13441">
        <v>59850</v>
      </c>
      <c r="L13441">
        <v>8710</v>
      </c>
      <c r="M13441" t="s">
        <v>346</v>
      </c>
      <c r="N13441" t="s">
        <v>598</v>
      </c>
      <c r="O13441" t="s">
        <v>599</v>
      </c>
    </row>
    <row r="13442" spans="1:15" x14ac:dyDescent="0.4">
      <c r="A13442" t="s">
        <v>600</v>
      </c>
      <c r="B13442" t="s">
        <v>601</v>
      </c>
      <c r="C13442" s="1">
        <v>44581</v>
      </c>
      <c r="H13442">
        <v>3040</v>
      </c>
      <c r="L13442">
        <v>30740</v>
      </c>
      <c r="M13442" t="s">
        <v>602</v>
      </c>
      <c r="N13442" t="s">
        <v>18</v>
      </c>
      <c r="O13442" t="s">
        <v>19</v>
      </c>
    </row>
    <row r="13443" spans="1:15" x14ac:dyDescent="0.4">
      <c r="A13443" t="s">
        <v>603</v>
      </c>
      <c r="B13443" t="s">
        <v>604</v>
      </c>
      <c r="C13443" s="1">
        <v>44581</v>
      </c>
      <c r="H13443">
        <v>323620</v>
      </c>
      <c r="L13443">
        <v>39750</v>
      </c>
      <c r="M13443" t="s">
        <v>306</v>
      </c>
      <c r="N13443" t="s">
        <v>18</v>
      </c>
      <c r="O13443" t="s">
        <v>19</v>
      </c>
    </row>
    <row r="13444" spans="1:15" x14ac:dyDescent="0.4">
      <c r="A13444" t="s">
        <v>605</v>
      </c>
      <c r="B13444" t="s">
        <v>606</v>
      </c>
      <c r="C13444" s="1">
        <v>44581</v>
      </c>
      <c r="D13444">
        <v>124530450</v>
      </c>
      <c r="E13444">
        <v>48808720</v>
      </c>
      <c r="F13444">
        <v>46557040</v>
      </c>
      <c r="G13444">
        <v>327010</v>
      </c>
      <c r="H13444">
        <v>406610</v>
      </c>
      <c r="I13444">
        <v>22835</v>
      </c>
      <c r="J13444">
        <v>895</v>
      </c>
      <c r="K13444">
        <v>8537</v>
      </c>
      <c r="L13444">
        <v>74560</v>
      </c>
      <c r="M13444" t="s">
        <v>607</v>
      </c>
      <c r="N13444" t="s">
        <v>608</v>
      </c>
      <c r="O13444" t="s">
        <v>609</v>
      </c>
    </row>
    <row r="13445" spans="1:15" x14ac:dyDescent="0.4">
      <c r="A13445" t="s">
        <v>610</v>
      </c>
      <c r="B13445" t="s">
        <v>611</v>
      </c>
      <c r="C13445" s="1">
        <v>44581</v>
      </c>
      <c r="H13445">
        <v>2300</v>
      </c>
      <c r="L13445">
        <v>52970</v>
      </c>
      <c r="M13445" t="s">
        <v>30</v>
      </c>
      <c r="N13445" t="s">
        <v>18</v>
      </c>
      <c r="O13445" t="s">
        <v>19</v>
      </c>
    </row>
    <row r="13446" spans="1:15" x14ac:dyDescent="0.4">
      <c r="A13446" t="s">
        <v>612</v>
      </c>
      <c r="B13446" t="s">
        <v>613</v>
      </c>
      <c r="C13446" s="1">
        <v>44581</v>
      </c>
      <c r="H13446">
        <v>158040</v>
      </c>
      <c r="L13446">
        <v>29000</v>
      </c>
      <c r="M13446" t="s">
        <v>614</v>
      </c>
      <c r="N13446" t="s">
        <v>23</v>
      </c>
      <c r="O13446" t="s">
        <v>615</v>
      </c>
    </row>
    <row r="13447" spans="1:15" x14ac:dyDescent="0.4">
      <c r="A13447" t="s">
        <v>616</v>
      </c>
      <c r="B13447" t="s">
        <v>617</v>
      </c>
      <c r="C13447" s="1">
        <v>44581</v>
      </c>
      <c r="D13447">
        <v>28887150</v>
      </c>
      <c r="E13447">
        <v>12591960</v>
      </c>
      <c r="F13447">
        <v>12056450</v>
      </c>
      <c r="G13447">
        <v>47880</v>
      </c>
      <c r="H13447">
        <v>58630</v>
      </c>
      <c r="I13447">
        <v>13897</v>
      </c>
      <c r="J13447">
        <v>6058</v>
      </c>
      <c r="K13447">
        <v>580</v>
      </c>
      <c r="L13447">
        <v>28200</v>
      </c>
      <c r="M13447" t="s">
        <v>59</v>
      </c>
      <c r="N13447" t="s">
        <v>618</v>
      </c>
      <c r="O13447" t="s">
        <v>619</v>
      </c>
    </row>
    <row r="13448" spans="1:15" x14ac:dyDescent="0.4">
      <c r="A13448" t="s">
        <v>620</v>
      </c>
      <c r="B13448" t="s">
        <v>621</v>
      </c>
      <c r="C13448" s="1">
        <v>44581</v>
      </c>
      <c r="H13448">
        <v>8910</v>
      </c>
      <c r="L13448">
        <v>12660</v>
      </c>
      <c r="M13448" t="s">
        <v>33</v>
      </c>
      <c r="N13448" t="s">
        <v>175</v>
      </c>
      <c r="O13448" t="s">
        <v>176</v>
      </c>
    </row>
    <row r="13449" spans="1:15" x14ac:dyDescent="0.4">
      <c r="A13449" t="s">
        <v>622</v>
      </c>
      <c r="B13449" t="s">
        <v>623</v>
      </c>
      <c r="C13449" s="1">
        <v>44581</v>
      </c>
      <c r="H13449">
        <v>30570</v>
      </c>
      <c r="L13449">
        <v>1870</v>
      </c>
      <c r="M13449" t="s">
        <v>136</v>
      </c>
      <c r="N13449" t="s">
        <v>18</v>
      </c>
      <c r="O13449" t="s">
        <v>19</v>
      </c>
    </row>
    <row r="13450" spans="1:15" x14ac:dyDescent="0.4">
      <c r="A13450" t="s">
        <v>624</v>
      </c>
      <c r="B13450" t="s">
        <v>625</v>
      </c>
      <c r="C13450" s="1">
        <v>44581</v>
      </c>
      <c r="D13450">
        <v>292512620</v>
      </c>
      <c r="E13450">
        <v>193282100</v>
      </c>
      <c r="F13450">
        <v>163039290</v>
      </c>
      <c r="G13450">
        <v>821180</v>
      </c>
      <c r="H13450">
        <v>652650</v>
      </c>
      <c r="I13450">
        <v>4872</v>
      </c>
      <c r="J13450">
        <v>3219</v>
      </c>
      <c r="K13450">
        <v>2715</v>
      </c>
      <c r="L13450">
        <v>10870</v>
      </c>
      <c r="M13450" t="s">
        <v>262</v>
      </c>
      <c r="N13450" t="s">
        <v>23</v>
      </c>
      <c r="O13450" t="s">
        <v>626</v>
      </c>
    </row>
    <row r="13451" spans="1:15" x14ac:dyDescent="0.4">
      <c r="A13451" t="s">
        <v>627</v>
      </c>
      <c r="B13451" t="s">
        <v>628</v>
      </c>
      <c r="C13451" s="1">
        <v>44581</v>
      </c>
      <c r="D13451">
        <v>1114228940</v>
      </c>
      <c r="E13451">
        <v>446088240</v>
      </c>
      <c r="F13451">
        <v>437901620</v>
      </c>
      <c r="G13451">
        <v>3375630</v>
      </c>
      <c r="H13451">
        <v>3529580</v>
      </c>
      <c r="I13451">
        <v>21718</v>
      </c>
      <c r="J13451">
        <v>8695</v>
      </c>
      <c r="K13451">
        <v>8535</v>
      </c>
      <c r="L13451">
        <v>68800</v>
      </c>
      <c r="M13451" t="s">
        <v>59</v>
      </c>
      <c r="N13451" t="s">
        <v>629</v>
      </c>
      <c r="O13451" t="s">
        <v>630</v>
      </c>
    </row>
    <row r="13452" spans="1:15" x14ac:dyDescent="0.4">
      <c r="A13452" t="s">
        <v>631</v>
      </c>
      <c r="B13452" t="s">
        <v>632</v>
      </c>
      <c r="C13452" s="1">
        <v>44581</v>
      </c>
      <c r="H13452">
        <v>23070</v>
      </c>
      <c r="L13452">
        <v>2030</v>
      </c>
      <c r="M13452" t="s">
        <v>121</v>
      </c>
      <c r="N13452" t="s">
        <v>18</v>
      </c>
      <c r="O13452" t="s">
        <v>19</v>
      </c>
    </row>
    <row r="13453" spans="1:15" x14ac:dyDescent="0.4">
      <c r="A13453" t="s">
        <v>633</v>
      </c>
      <c r="B13453" t="s">
        <v>634</v>
      </c>
      <c r="C13453" s="1">
        <v>44581</v>
      </c>
      <c r="D13453">
        <v>883485660</v>
      </c>
      <c r="E13453">
        <v>407501210</v>
      </c>
      <c r="F13453">
        <v>382274000</v>
      </c>
      <c r="G13453">
        <v>3479760</v>
      </c>
      <c r="H13453">
        <v>2413510</v>
      </c>
      <c r="I13453">
        <v>1890</v>
      </c>
      <c r="J13453">
        <v>8717</v>
      </c>
      <c r="K13453">
        <v>8178</v>
      </c>
      <c r="L13453">
        <v>51630</v>
      </c>
      <c r="M13453" t="s">
        <v>87</v>
      </c>
      <c r="N13453" t="s">
        <v>23</v>
      </c>
      <c r="O13453" t="s">
        <v>635</v>
      </c>
    </row>
    <row r="13454" spans="1:15" x14ac:dyDescent="0.4">
      <c r="A13454" t="s">
        <v>636</v>
      </c>
      <c r="B13454" t="s">
        <v>637</v>
      </c>
      <c r="C13454" s="1">
        <v>44581</v>
      </c>
      <c r="D13454">
        <v>350029030</v>
      </c>
      <c r="E13454">
        <v>162944490</v>
      </c>
      <c r="F13454">
        <v>138787340</v>
      </c>
      <c r="G13454">
        <v>745760</v>
      </c>
      <c r="H13454">
        <v>725390</v>
      </c>
      <c r="I13454">
        <v>16282</v>
      </c>
      <c r="J13454">
        <v>758</v>
      </c>
      <c r="K13454">
        <v>6456</v>
      </c>
      <c r="L13454">
        <v>33740</v>
      </c>
      <c r="M13454" t="s">
        <v>309</v>
      </c>
      <c r="N13454" t="s">
        <v>638</v>
      </c>
      <c r="O13454" t="s">
        <v>639</v>
      </c>
    </row>
    <row r="13455" spans="1:15" x14ac:dyDescent="0.4">
      <c r="A13455" t="s">
        <v>640</v>
      </c>
      <c r="B13455" t="s">
        <v>641</v>
      </c>
      <c r="C13455" s="1">
        <v>44581</v>
      </c>
      <c r="H13455">
        <v>105030</v>
      </c>
      <c r="L13455">
        <v>2340</v>
      </c>
      <c r="M13455" t="s">
        <v>642</v>
      </c>
      <c r="N13455" t="s">
        <v>18</v>
      </c>
      <c r="O13455" t="s">
        <v>19</v>
      </c>
    </row>
    <row r="13456" spans="1:15" x14ac:dyDescent="0.4">
      <c r="A13456" t="s">
        <v>643</v>
      </c>
      <c r="B13456" t="s">
        <v>644</v>
      </c>
      <c r="C13456" s="1">
        <v>44581</v>
      </c>
      <c r="H13456">
        <v>2010</v>
      </c>
      <c r="L13456">
        <v>3400</v>
      </c>
      <c r="M13456" t="s">
        <v>80</v>
      </c>
      <c r="N13456" t="s">
        <v>645</v>
      </c>
      <c r="O13456" t="s">
        <v>646</v>
      </c>
    </row>
    <row r="13457" spans="1:15" x14ac:dyDescent="0.4">
      <c r="A13457" t="s">
        <v>647</v>
      </c>
      <c r="B13457" t="s">
        <v>648</v>
      </c>
      <c r="C13457" s="1">
        <v>44581</v>
      </c>
      <c r="H13457">
        <v>734860</v>
      </c>
      <c r="L13457">
        <v>72330</v>
      </c>
      <c r="M13457" t="s">
        <v>30</v>
      </c>
      <c r="N13457" t="s">
        <v>649</v>
      </c>
      <c r="O13457" t="s">
        <v>650</v>
      </c>
    </row>
    <row r="13458" spans="1:15" x14ac:dyDescent="0.4">
      <c r="A13458" t="s">
        <v>651</v>
      </c>
      <c r="B13458" t="s">
        <v>652</v>
      </c>
      <c r="C13458" s="1">
        <v>44581</v>
      </c>
      <c r="D13458">
        <v>150128490</v>
      </c>
      <c r="E13458">
        <v>60430270</v>
      </c>
      <c r="F13458">
        <v>59038850</v>
      </c>
      <c r="G13458">
        <v>528490</v>
      </c>
      <c r="H13458">
        <v>511610</v>
      </c>
      <c r="I13458">
        <v>17225</v>
      </c>
      <c r="J13458">
        <v>6934</v>
      </c>
      <c r="K13458">
        <v>6774</v>
      </c>
      <c r="L13458">
        <v>58700</v>
      </c>
      <c r="M13458" t="s">
        <v>204</v>
      </c>
      <c r="N13458" t="s">
        <v>417</v>
      </c>
      <c r="O13458" t="s">
        <v>653</v>
      </c>
    </row>
    <row r="13459" spans="1:15" x14ac:dyDescent="0.4">
      <c r="A13459" t="s">
        <v>654</v>
      </c>
      <c r="B13459" t="s">
        <v>655</v>
      </c>
      <c r="C13459" s="1">
        <v>44581</v>
      </c>
      <c r="H13459">
        <v>31860</v>
      </c>
      <c r="L13459">
        <v>1740</v>
      </c>
      <c r="M13459" t="s">
        <v>656</v>
      </c>
      <c r="N13459" t="s">
        <v>18</v>
      </c>
      <c r="O13459" t="s">
        <v>19</v>
      </c>
    </row>
    <row r="13460" spans="1:15" x14ac:dyDescent="0.4">
      <c r="A13460" t="s">
        <v>657</v>
      </c>
      <c r="B13460" t="s">
        <v>658</v>
      </c>
      <c r="C13460" s="1">
        <v>44581</v>
      </c>
      <c r="D13460">
        <v>392963810</v>
      </c>
      <c r="E13460">
        <v>189304120</v>
      </c>
      <c r="F13460">
        <v>171038480</v>
      </c>
      <c r="G13460">
        <v>4707460</v>
      </c>
      <c r="H13460">
        <v>5253580</v>
      </c>
      <c r="I13460">
        <v>16473</v>
      </c>
      <c r="J13460">
        <v>7936</v>
      </c>
      <c r="K13460">
        <v>717</v>
      </c>
      <c r="L13460">
        <v>220230</v>
      </c>
      <c r="M13460" t="s">
        <v>659</v>
      </c>
      <c r="N13460" t="s">
        <v>660</v>
      </c>
      <c r="O13460" t="s">
        <v>661</v>
      </c>
    </row>
    <row r="13461" spans="1:15" x14ac:dyDescent="0.4">
      <c r="A13461" t="s">
        <v>662</v>
      </c>
      <c r="B13461" t="s">
        <v>663</v>
      </c>
      <c r="C13461" s="1">
        <v>44581</v>
      </c>
      <c r="H13461">
        <v>420910</v>
      </c>
      <c r="L13461">
        <v>43170</v>
      </c>
      <c r="M13461" t="s">
        <v>664</v>
      </c>
      <c r="N13461" t="s">
        <v>18</v>
      </c>
      <c r="O13461" t="s">
        <v>19</v>
      </c>
    </row>
    <row r="13462" spans="1:15" x14ac:dyDescent="0.4">
      <c r="A13462" t="s">
        <v>665</v>
      </c>
      <c r="B13462" t="s">
        <v>666</v>
      </c>
      <c r="C13462" s="1">
        <v>44581</v>
      </c>
      <c r="H13462">
        <v>331240</v>
      </c>
      <c r="L13462">
        <v>5390</v>
      </c>
      <c r="M13462" t="s">
        <v>667</v>
      </c>
      <c r="N13462" t="s">
        <v>18</v>
      </c>
      <c r="O13462" t="s">
        <v>19</v>
      </c>
    </row>
    <row r="13463" spans="1:15" x14ac:dyDescent="0.4">
      <c r="A13463" t="s">
        <v>668</v>
      </c>
      <c r="B13463" t="s">
        <v>669</v>
      </c>
      <c r="C13463" s="1">
        <v>44581</v>
      </c>
      <c r="D13463">
        <v>1128253600</v>
      </c>
      <c r="E13463">
        <v>520683170</v>
      </c>
      <c r="F13463">
        <v>481059630</v>
      </c>
      <c r="G13463">
        <v>5737370</v>
      </c>
      <c r="H13463">
        <v>4485700</v>
      </c>
      <c r="I13463">
        <v>16129</v>
      </c>
      <c r="J13463">
        <v>7444</v>
      </c>
      <c r="K13463">
        <v>6877</v>
      </c>
      <c r="L13463">
        <v>64130</v>
      </c>
      <c r="M13463" t="s">
        <v>670</v>
      </c>
      <c r="N13463" t="s">
        <v>671</v>
      </c>
      <c r="O13463" t="s">
        <v>672</v>
      </c>
    </row>
    <row r="13464" spans="1:15" x14ac:dyDescent="0.4">
      <c r="A13464" t="s">
        <v>673</v>
      </c>
      <c r="B13464" t="s">
        <v>674</v>
      </c>
      <c r="C13464" s="1">
        <v>44581</v>
      </c>
      <c r="H13464">
        <v>12790</v>
      </c>
      <c r="L13464">
        <v>9520</v>
      </c>
      <c r="M13464" t="s">
        <v>514</v>
      </c>
      <c r="N13464" t="s">
        <v>18</v>
      </c>
      <c r="O13464" t="s">
        <v>19</v>
      </c>
    </row>
    <row r="13465" spans="1:15" x14ac:dyDescent="0.4">
      <c r="A13465" t="s">
        <v>675</v>
      </c>
      <c r="B13465" t="s">
        <v>676</v>
      </c>
      <c r="C13465" s="1">
        <v>44581</v>
      </c>
      <c r="H13465">
        <v>49400</v>
      </c>
      <c r="L13465">
        <v>5830</v>
      </c>
      <c r="M13465" t="s">
        <v>33</v>
      </c>
      <c r="N13465" t="s">
        <v>18</v>
      </c>
      <c r="O13465" t="s">
        <v>19</v>
      </c>
    </row>
    <row r="13466" spans="1:15" x14ac:dyDescent="0.4">
      <c r="A13466" t="s">
        <v>679</v>
      </c>
      <c r="B13466" t="s">
        <v>680</v>
      </c>
      <c r="C13466" s="1">
        <v>44581</v>
      </c>
      <c r="H13466">
        <v>1070</v>
      </c>
      <c r="L13466">
        <v>10020</v>
      </c>
      <c r="M13466" t="s">
        <v>33</v>
      </c>
      <c r="N13466" t="s">
        <v>175</v>
      </c>
      <c r="O13466" t="s">
        <v>176</v>
      </c>
    </row>
    <row r="13467" spans="1:15" x14ac:dyDescent="0.4">
      <c r="A13467" t="s">
        <v>681</v>
      </c>
      <c r="B13467" t="s">
        <v>682</v>
      </c>
      <c r="C13467" s="1">
        <v>44581</v>
      </c>
      <c r="D13467">
        <v>14621140</v>
      </c>
      <c r="E13467">
        <v>7293710</v>
      </c>
      <c r="F13467">
        <v>6823870</v>
      </c>
      <c r="G13467">
        <v>26330</v>
      </c>
      <c r="H13467">
        <v>21060</v>
      </c>
      <c r="I13467">
        <v>10419</v>
      </c>
      <c r="J13467">
        <v>5197</v>
      </c>
      <c r="K13467">
        <v>4862</v>
      </c>
      <c r="L13467">
        <v>15010</v>
      </c>
      <c r="M13467" t="s">
        <v>17</v>
      </c>
      <c r="N13467" t="s">
        <v>23</v>
      </c>
      <c r="O13467" t="s">
        <v>683</v>
      </c>
    </row>
    <row r="13468" spans="1:15" x14ac:dyDescent="0.4">
      <c r="A13468" t="s">
        <v>684</v>
      </c>
      <c r="B13468" t="s">
        <v>685</v>
      </c>
      <c r="C13468" s="1">
        <v>44581</v>
      </c>
      <c r="H13468">
        <v>205410</v>
      </c>
      <c r="L13468">
        <v>17210</v>
      </c>
      <c r="M13468" t="s">
        <v>570</v>
      </c>
      <c r="N13468" t="s">
        <v>23</v>
      </c>
      <c r="O13468" t="s">
        <v>686</v>
      </c>
    </row>
    <row r="13469" spans="1:15" x14ac:dyDescent="0.4">
      <c r="A13469" t="s">
        <v>687</v>
      </c>
      <c r="B13469" t="s">
        <v>688</v>
      </c>
      <c r="C13469" s="1">
        <v>44581</v>
      </c>
      <c r="D13469">
        <v>1403112320</v>
      </c>
      <c r="E13469">
        <v>573129840</v>
      </c>
      <c r="F13469">
        <v>522221800</v>
      </c>
      <c r="G13469">
        <v>2236730</v>
      </c>
      <c r="H13469">
        <v>2835590</v>
      </c>
      <c r="I13469">
        <v>16499</v>
      </c>
      <c r="J13469">
        <v>6739</v>
      </c>
      <c r="K13469">
        <v>6141</v>
      </c>
      <c r="L13469">
        <v>33340</v>
      </c>
      <c r="M13469" t="s">
        <v>689</v>
      </c>
      <c r="N13469" t="s">
        <v>690</v>
      </c>
      <c r="O13469" t="s">
        <v>691</v>
      </c>
    </row>
    <row r="13470" spans="1:15" x14ac:dyDescent="0.4">
      <c r="A13470" t="s">
        <v>695</v>
      </c>
      <c r="B13470" t="s">
        <v>696</v>
      </c>
      <c r="C13470" s="1">
        <v>44581</v>
      </c>
      <c r="H13470">
        <v>1220</v>
      </c>
      <c r="L13470">
        <v>31100</v>
      </c>
      <c r="M13470" t="s">
        <v>50</v>
      </c>
      <c r="N13470" t="s">
        <v>18</v>
      </c>
      <c r="O13470" t="s">
        <v>19</v>
      </c>
    </row>
    <row r="13471" spans="1:15" x14ac:dyDescent="0.4">
      <c r="A13471" t="s">
        <v>699</v>
      </c>
      <c r="B13471" t="s">
        <v>700</v>
      </c>
      <c r="C13471" s="1">
        <v>44581</v>
      </c>
      <c r="H13471">
        <v>292030</v>
      </c>
      <c r="L13471">
        <v>6200</v>
      </c>
      <c r="M13471" t="s">
        <v>165</v>
      </c>
      <c r="N13471" t="s">
        <v>18</v>
      </c>
      <c r="O13471" t="s">
        <v>19</v>
      </c>
    </row>
    <row r="13472" spans="1:15" x14ac:dyDescent="0.4">
      <c r="A13472" t="s">
        <v>701</v>
      </c>
      <c r="B13472" t="s">
        <v>702</v>
      </c>
      <c r="C13472" s="1">
        <v>44581</v>
      </c>
      <c r="D13472">
        <v>296993800</v>
      </c>
      <c r="E13472">
        <v>151093490</v>
      </c>
      <c r="F13472">
        <v>144314100</v>
      </c>
      <c r="G13472">
        <v>861460</v>
      </c>
      <c r="H13472">
        <v>686960</v>
      </c>
      <c r="I13472">
        <v>6833</v>
      </c>
      <c r="J13472">
        <v>3476</v>
      </c>
      <c r="K13472">
        <v>332</v>
      </c>
      <c r="L13472">
        <v>15800</v>
      </c>
      <c r="M13472" t="s">
        <v>165</v>
      </c>
      <c r="N13472" t="s">
        <v>23</v>
      </c>
      <c r="O13472" t="s">
        <v>703</v>
      </c>
    </row>
    <row r="13473" spans="1:15" x14ac:dyDescent="0.4">
      <c r="A13473" t="s">
        <v>704</v>
      </c>
      <c r="B13473" t="s">
        <v>705</v>
      </c>
      <c r="C13473" s="1">
        <v>44581</v>
      </c>
      <c r="D13473">
        <v>231768280</v>
      </c>
      <c r="F13473">
        <v>92276100</v>
      </c>
      <c r="G13473">
        <v>603540</v>
      </c>
      <c r="H13473">
        <v>292240</v>
      </c>
      <c r="I13473">
        <v>23198</v>
      </c>
      <c r="K13473">
        <v>9236</v>
      </c>
      <c r="L13473">
        <v>29250</v>
      </c>
      <c r="M13473" t="s">
        <v>706</v>
      </c>
      <c r="N13473" t="s">
        <v>707</v>
      </c>
      <c r="O13473" t="s">
        <v>708</v>
      </c>
    </row>
    <row r="13474" spans="1:15" x14ac:dyDescent="0.4">
      <c r="A13474" t="s">
        <v>709</v>
      </c>
      <c r="B13474" t="s">
        <v>710</v>
      </c>
      <c r="C13474" s="1">
        <v>44581</v>
      </c>
      <c r="D13474">
        <v>1370226780</v>
      </c>
      <c r="E13474">
        <v>521863980</v>
      </c>
      <c r="F13474">
        <v>480826360</v>
      </c>
      <c r="G13474">
        <v>1166830</v>
      </c>
      <c r="H13474">
        <v>1346130</v>
      </c>
      <c r="I13474">
        <v>20089</v>
      </c>
      <c r="J13474">
        <v>7651</v>
      </c>
      <c r="K13474">
        <v>705</v>
      </c>
      <c r="L13474">
        <v>19740</v>
      </c>
      <c r="M13474" t="s">
        <v>30</v>
      </c>
      <c r="N13474" t="s">
        <v>228</v>
      </c>
      <c r="O13474" t="s">
        <v>229</v>
      </c>
    </row>
    <row r="13475" spans="1:15" x14ac:dyDescent="0.4">
      <c r="A13475" t="s">
        <v>711</v>
      </c>
      <c r="B13475" t="s">
        <v>712</v>
      </c>
      <c r="C13475" s="1">
        <v>44581</v>
      </c>
      <c r="D13475">
        <v>5373219400</v>
      </c>
      <c r="E13475">
        <v>2493462550</v>
      </c>
      <c r="F13475">
        <v>2117412130</v>
      </c>
      <c r="G13475">
        <v>9128500</v>
      </c>
      <c r="H13475">
        <v>8947920</v>
      </c>
      <c r="I13475">
        <v>16184</v>
      </c>
      <c r="J13475">
        <v>751</v>
      </c>
      <c r="K13475">
        <v>6378</v>
      </c>
      <c r="L13475">
        <v>26950</v>
      </c>
      <c r="M13475" t="s">
        <v>204</v>
      </c>
      <c r="N13475" t="s">
        <v>713</v>
      </c>
      <c r="O13475" t="s">
        <v>714</v>
      </c>
    </row>
    <row r="13476" spans="1:15" x14ac:dyDescent="0.4">
      <c r="A13476" t="s">
        <v>715</v>
      </c>
      <c r="B13476" t="s">
        <v>716</v>
      </c>
      <c r="C13476" s="1">
        <v>44581</v>
      </c>
      <c r="D13476">
        <v>72659350</v>
      </c>
      <c r="E13476">
        <v>28339830</v>
      </c>
      <c r="F13476">
        <v>26900250</v>
      </c>
      <c r="G13476">
        <v>295580</v>
      </c>
      <c r="H13476">
        <v>213250</v>
      </c>
      <c r="I13476">
        <v>20848</v>
      </c>
      <c r="J13476">
        <v>8132</v>
      </c>
      <c r="K13476">
        <v>7719</v>
      </c>
      <c r="L13476">
        <v>61190</v>
      </c>
      <c r="M13476" t="s">
        <v>514</v>
      </c>
      <c r="N13476" t="s">
        <v>717</v>
      </c>
      <c r="O13476" t="s">
        <v>718</v>
      </c>
    </row>
    <row r="13477" spans="1:15" x14ac:dyDescent="0.4">
      <c r="A13477" t="s">
        <v>719</v>
      </c>
      <c r="B13477" t="s">
        <v>720</v>
      </c>
      <c r="C13477" s="1">
        <v>44581</v>
      </c>
      <c r="H13477">
        <v>39470</v>
      </c>
      <c r="L13477">
        <v>1160</v>
      </c>
      <c r="M13477" t="s">
        <v>721</v>
      </c>
      <c r="N13477" t="s">
        <v>18</v>
      </c>
      <c r="O13477" t="s">
        <v>19</v>
      </c>
    </row>
    <row r="13478" spans="1:15" x14ac:dyDescent="0.4">
      <c r="A13478" t="s">
        <v>722</v>
      </c>
      <c r="B13478" t="s">
        <v>723</v>
      </c>
      <c r="C13478" s="1">
        <v>44581</v>
      </c>
      <c r="H13478">
        <v>7360</v>
      </c>
      <c r="L13478">
        <v>23400</v>
      </c>
      <c r="M13478" t="s">
        <v>33</v>
      </c>
      <c r="N13478" t="s">
        <v>175</v>
      </c>
      <c r="O13478" t="s">
        <v>176</v>
      </c>
    </row>
    <row r="13479" spans="1:15" x14ac:dyDescent="0.4">
      <c r="A13479" t="s">
        <v>724</v>
      </c>
      <c r="B13479" t="s">
        <v>725</v>
      </c>
      <c r="C13479" s="1">
        <v>44581</v>
      </c>
      <c r="H13479">
        <v>1262610</v>
      </c>
      <c r="L13479">
        <v>43990</v>
      </c>
      <c r="M13479" t="s">
        <v>726</v>
      </c>
      <c r="N13479" t="s">
        <v>68</v>
      </c>
      <c r="O13479" t="s">
        <v>19</v>
      </c>
    </row>
    <row r="13480" spans="1:15" x14ac:dyDescent="0.4">
      <c r="A13480" t="s">
        <v>727</v>
      </c>
      <c r="B13480" t="s">
        <v>728</v>
      </c>
      <c r="C13480" s="1">
        <v>44581</v>
      </c>
      <c r="H13480">
        <v>10905130</v>
      </c>
      <c r="L13480">
        <v>111090</v>
      </c>
      <c r="M13480" t="s">
        <v>729</v>
      </c>
      <c r="N13480" t="s">
        <v>18</v>
      </c>
      <c r="O13480" t="s">
        <v>730</v>
      </c>
    </row>
    <row r="13481" spans="1:15" x14ac:dyDescent="0.4">
      <c r="A13481" t="s">
        <v>731</v>
      </c>
      <c r="B13481" t="s">
        <v>732</v>
      </c>
      <c r="C13481" s="1">
        <v>44581</v>
      </c>
      <c r="D13481">
        <v>67076330</v>
      </c>
      <c r="E13481">
        <v>25040810</v>
      </c>
      <c r="F13481">
        <v>23494780</v>
      </c>
      <c r="G13481">
        <v>69040</v>
      </c>
      <c r="H13481">
        <v>79920</v>
      </c>
      <c r="I13481">
        <v>2116</v>
      </c>
      <c r="J13481">
        <v>7899</v>
      </c>
      <c r="K13481">
        <v>7412</v>
      </c>
      <c r="L13481">
        <v>25210</v>
      </c>
      <c r="M13481" t="s">
        <v>30</v>
      </c>
      <c r="N13481" t="s">
        <v>228</v>
      </c>
      <c r="O13481" t="s">
        <v>229</v>
      </c>
    </row>
    <row r="13482" spans="1:15" x14ac:dyDescent="0.4">
      <c r="A13482" t="s">
        <v>733</v>
      </c>
      <c r="B13482" t="s">
        <v>734</v>
      </c>
      <c r="C13482" s="1">
        <v>44581</v>
      </c>
      <c r="H13482">
        <v>80</v>
      </c>
      <c r="L13482">
        <v>7210</v>
      </c>
      <c r="M13482" t="s">
        <v>289</v>
      </c>
      <c r="N13482" t="s">
        <v>175</v>
      </c>
      <c r="O13482" t="s">
        <v>176</v>
      </c>
    </row>
    <row r="13483" spans="1:15" x14ac:dyDescent="0.4">
      <c r="A13483" t="s">
        <v>735</v>
      </c>
      <c r="B13483" t="s">
        <v>736</v>
      </c>
      <c r="C13483" s="1">
        <v>44581</v>
      </c>
      <c r="D13483">
        <v>7134320</v>
      </c>
      <c r="E13483">
        <v>5664740</v>
      </c>
      <c r="F13483">
        <v>3150830</v>
      </c>
      <c r="H13483">
        <v>36830</v>
      </c>
      <c r="I13483">
        <v>234</v>
      </c>
      <c r="J13483">
        <v>186</v>
      </c>
      <c r="K13483">
        <v>103</v>
      </c>
      <c r="L13483">
        <v>1210</v>
      </c>
      <c r="M13483" t="s">
        <v>737</v>
      </c>
      <c r="N13483" t="s">
        <v>18</v>
      </c>
      <c r="O13483" t="s">
        <v>19</v>
      </c>
    </row>
    <row r="13484" spans="1:15" x14ac:dyDescent="0.4">
      <c r="A13484" t="s">
        <v>738</v>
      </c>
      <c r="B13484" t="s">
        <v>739</v>
      </c>
      <c r="C13484" s="1">
        <v>44581</v>
      </c>
      <c r="H13484">
        <v>297760</v>
      </c>
      <c r="L13484">
        <v>15740</v>
      </c>
      <c r="M13484" t="s">
        <v>130</v>
      </c>
      <c r="N13484" t="s">
        <v>740</v>
      </c>
      <c r="O13484" t="s">
        <v>741</v>
      </c>
    </row>
    <row r="13485" spans="1:15" x14ac:dyDescent="0.4">
      <c r="A13485" t="s">
        <v>742</v>
      </c>
      <c r="B13485" t="s">
        <v>743</v>
      </c>
      <c r="C13485" s="1">
        <v>44581</v>
      </c>
      <c r="D13485">
        <v>75244590</v>
      </c>
      <c r="E13485">
        <v>42286520</v>
      </c>
      <c r="F13485">
        <v>32545800</v>
      </c>
      <c r="G13485">
        <v>129020</v>
      </c>
      <c r="H13485">
        <v>125610</v>
      </c>
      <c r="I13485">
        <v>4986</v>
      </c>
      <c r="J13485">
        <v>2802</v>
      </c>
      <c r="K13485">
        <v>2156</v>
      </c>
      <c r="L13485">
        <v>8320</v>
      </c>
      <c r="M13485" t="s">
        <v>27</v>
      </c>
      <c r="N13485" t="s">
        <v>23</v>
      </c>
      <c r="O13485" t="s">
        <v>744</v>
      </c>
    </row>
    <row r="13486" spans="1:15" x14ac:dyDescent="0.4">
      <c r="A13486" t="s">
        <v>15</v>
      </c>
      <c r="B13486" t="s">
        <v>16</v>
      </c>
      <c r="C13486" s="1">
        <v>44580</v>
      </c>
      <c r="D13486">
        <v>50040500</v>
      </c>
      <c r="E13486">
        <v>44502110</v>
      </c>
      <c r="F13486">
        <v>38367310</v>
      </c>
      <c r="H13486">
        <v>91560</v>
      </c>
      <c r="I13486">
        <v>1256</v>
      </c>
      <c r="J13486">
        <v>1117</v>
      </c>
      <c r="K13486">
        <v>963</v>
      </c>
      <c r="L13486">
        <v>2300</v>
      </c>
      <c r="M13486" t="s">
        <v>17</v>
      </c>
      <c r="N13486" t="s">
        <v>18</v>
      </c>
      <c r="O13486" t="s">
        <v>19</v>
      </c>
    </row>
    <row r="13487" spans="1:15" x14ac:dyDescent="0.4">
      <c r="A13487" t="s">
        <v>20</v>
      </c>
      <c r="B13487" t="s">
        <v>21</v>
      </c>
      <c r="C13487" s="1">
        <v>44580</v>
      </c>
      <c r="H13487">
        <v>54710</v>
      </c>
      <c r="L13487">
        <v>19040</v>
      </c>
      <c r="M13487" t="s">
        <v>22</v>
      </c>
      <c r="N13487" t="s">
        <v>23</v>
      </c>
      <c r="O13487" t="s">
        <v>24</v>
      </c>
    </row>
    <row r="13488" spans="1:15" x14ac:dyDescent="0.4">
      <c r="A13488" t="s">
        <v>25</v>
      </c>
      <c r="B13488" t="s">
        <v>26</v>
      </c>
      <c r="C13488" s="1">
        <v>44580</v>
      </c>
      <c r="H13488">
        <v>162220</v>
      </c>
      <c r="L13488">
        <v>3640</v>
      </c>
      <c r="M13488" t="s">
        <v>27</v>
      </c>
      <c r="N13488" t="s">
        <v>18</v>
      </c>
      <c r="O13488" t="s">
        <v>19</v>
      </c>
    </row>
    <row r="13489" spans="1:15" x14ac:dyDescent="0.4">
      <c r="A13489" t="s">
        <v>28</v>
      </c>
      <c r="B13489" t="s">
        <v>29</v>
      </c>
      <c r="C13489" s="1">
        <v>44580</v>
      </c>
      <c r="H13489">
        <v>7870</v>
      </c>
      <c r="L13489">
        <v>101740</v>
      </c>
      <c r="M13489" t="s">
        <v>30</v>
      </c>
      <c r="N13489" t="s">
        <v>18</v>
      </c>
      <c r="O13489" t="s">
        <v>19</v>
      </c>
    </row>
    <row r="13490" spans="1:15" x14ac:dyDescent="0.4">
      <c r="A13490" t="s">
        <v>31</v>
      </c>
      <c r="B13490" t="s">
        <v>32</v>
      </c>
      <c r="C13490" s="1">
        <v>44580</v>
      </c>
      <c r="H13490">
        <v>1442660</v>
      </c>
      <c r="L13490">
        <v>42510</v>
      </c>
      <c r="M13490" t="s">
        <v>33</v>
      </c>
      <c r="N13490" t="s">
        <v>18</v>
      </c>
      <c r="O13490" t="s">
        <v>19</v>
      </c>
    </row>
    <row r="13491" spans="1:15" x14ac:dyDescent="0.4">
      <c r="A13491" t="s">
        <v>34</v>
      </c>
      <c r="B13491" t="s">
        <v>35</v>
      </c>
      <c r="C13491" s="1">
        <v>44580</v>
      </c>
      <c r="H13491">
        <v>270</v>
      </c>
      <c r="L13491">
        <v>17850</v>
      </c>
      <c r="M13491" t="s">
        <v>36</v>
      </c>
      <c r="N13491" t="s">
        <v>18</v>
      </c>
      <c r="O13491" t="s">
        <v>19</v>
      </c>
    </row>
    <row r="13492" spans="1:15" x14ac:dyDescent="0.4">
      <c r="A13492" t="s">
        <v>37</v>
      </c>
      <c r="B13492" t="s">
        <v>38</v>
      </c>
      <c r="C13492" s="1">
        <v>44580</v>
      </c>
      <c r="H13492">
        <v>1050</v>
      </c>
      <c r="L13492">
        <v>10640</v>
      </c>
      <c r="M13492" t="s">
        <v>39</v>
      </c>
      <c r="N13492" t="s">
        <v>23</v>
      </c>
      <c r="O13492" t="s">
        <v>40</v>
      </c>
    </row>
    <row r="13493" spans="1:15" x14ac:dyDescent="0.4">
      <c r="A13493" t="s">
        <v>41</v>
      </c>
      <c r="B13493" t="s">
        <v>42</v>
      </c>
      <c r="C13493" s="1">
        <v>44580</v>
      </c>
      <c r="D13493">
        <v>852239680</v>
      </c>
      <c r="E13493">
        <v>397743720</v>
      </c>
      <c r="F13493">
        <v>347253110</v>
      </c>
      <c r="G13493">
        <v>3847220</v>
      </c>
      <c r="H13493">
        <v>3439140</v>
      </c>
      <c r="I13493">
        <v>18687</v>
      </c>
      <c r="J13493">
        <v>8721</v>
      </c>
      <c r="K13493">
        <v>7614</v>
      </c>
      <c r="L13493">
        <v>75410</v>
      </c>
      <c r="M13493" t="s">
        <v>43</v>
      </c>
      <c r="N13493" t="s">
        <v>23</v>
      </c>
      <c r="O13493" t="s">
        <v>44</v>
      </c>
    </row>
    <row r="13494" spans="1:15" x14ac:dyDescent="0.4">
      <c r="A13494" t="s">
        <v>45</v>
      </c>
      <c r="B13494" t="s">
        <v>46</v>
      </c>
      <c r="C13494" s="1">
        <v>44580</v>
      </c>
      <c r="H13494">
        <v>90240</v>
      </c>
      <c r="L13494">
        <v>30400</v>
      </c>
      <c r="M13494" t="s">
        <v>47</v>
      </c>
      <c r="N13494" t="s">
        <v>18</v>
      </c>
      <c r="O13494" t="s">
        <v>19</v>
      </c>
    </row>
    <row r="13495" spans="1:15" x14ac:dyDescent="0.4">
      <c r="A13495" t="s">
        <v>48</v>
      </c>
      <c r="B13495" t="s">
        <v>49</v>
      </c>
      <c r="C13495" s="1">
        <v>44580</v>
      </c>
      <c r="D13495">
        <v>1649330</v>
      </c>
      <c r="E13495">
        <v>854150</v>
      </c>
      <c r="F13495">
        <v>795180</v>
      </c>
      <c r="G13495">
        <v>1000</v>
      </c>
      <c r="H13495">
        <v>630</v>
      </c>
      <c r="I13495">
        <v>15386</v>
      </c>
      <c r="J13495">
        <v>7968</v>
      </c>
      <c r="K13495">
        <v>7418</v>
      </c>
      <c r="L13495">
        <v>5880</v>
      </c>
      <c r="M13495" t="s">
        <v>50</v>
      </c>
      <c r="N13495" t="s">
        <v>51</v>
      </c>
      <c r="O13495" t="s">
        <v>52</v>
      </c>
    </row>
    <row r="13496" spans="1:15" x14ac:dyDescent="0.4">
      <c r="A13496" t="s">
        <v>53</v>
      </c>
      <c r="B13496" t="s">
        <v>54</v>
      </c>
      <c r="C13496" s="1">
        <v>44580</v>
      </c>
      <c r="D13496">
        <v>470136240</v>
      </c>
      <c r="E13496">
        <v>211489380</v>
      </c>
      <c r="F13496">
        <v>200663160</v>
      </c>
      <c r="G13496">
        <v>3311860</v>
      </c>
      <c r="H13496">
        <v>2811240</v>
      </c>
      <c r="I13496">
        <v>18231</v>
      </c>
      <c r="J13496">
        <v>8201</v>
      </c>
      <c r="K13496">
        <v>7781</v>
      </c>
      <c r="L13496">
        <v>109010</v>
      </c>
      <c r="M13496" t="s">
        <v>30</v>
      </c>
      <c r="N13496" t="s">
        <v>55</v>
      </c>
      <c r="O13496" t="s">
        <v>56</v>
      </c>
    </row>
    <row r="13497" spans="1:15" x14ac:dyDescent="0.4">
      <c r="A13497" t="s">
        <v>57</v>
      </c>
      <c r="B13497" t="s">
        <v>58</v>
      </c>
      <c r="C13497" s="1">
        <v>44580</v>
      </c>
      <c r="H13497">
        <v>382370</v>
      </c>
      <c r="L13497">
        <v>42280</v>
      </c>
      <c r="M13497" t="s">
        <v>59</v>
      </c>
      <c r="N13497" t="s">
        <v>23</v>
      </c>
      <c r="O13497" t="s">
        <v>60</v>
      </c>
    </row>
    <row r="13498" spans="1:15" x14ac:dyDescent="0.4">
      <c r="A13498" t="s">
        <v>61</v>
      </c>
      <c r="B13498" t="s">
        <v>62</v>
      </c>
      <c r="C13498" s="1">
        <v>44580</v>
      </c>
      <c r="D13498">
        <v>117297820</v>
      </c>
      <c r="E13498">
        <v>52061200</v>
      </c>
      <c r="F13498">
        <v>47209350</v>
      </c>
      <c r="G13498">
        <v>280970</v>
      </c>
      <c r="H13498">
        <v>238800</v>
      </c>
      <c r="I13498">
        <v>11474</v>
      </c>
      <c r="J13498">
        <v>5092</v>
      </c>
      <c r="K13498">
        <v>4618</v>
      </c>
      <c r="L13498">
        <v>23360</v>
      </c>
      <c r="M13498" t="s">
        <v>22</v>
      </c>
      <c r="N13498" t="s">
        <v>63</v>
      </c>
      <c r="O13498" t="s">
        <v>64</v>
      </c>
    </row>
    <row r="13499" spans="1:15" x14ac:dyDescent="0.4">
      <c r="A13499" t="s">
        <v>65</v>
      </c>
      <c r="B13499" t="s">
        <v>66</v>
      </c>
      <c r="C13499" s="1">
        <v>44580</v>
      </c>
      <c r="H13499">
        <v>4340</v>
      </c>
      <c r="L13499">
        <v>10930</v>
      </c>
      <c r="M13499" t="s">
        <v>67</v>
      </c>
      <c r="N13499" t="s">
        <v>68</v>
      </c>
      <c r="O13499" t="s">
        <v>69</v>
      </c>
    </row>
    <row r="13500" spans="1:15" x14ac:dyDescent="0.4">
      <c r="A13500" t="s">
        <v>70</v>
      </c>
      <c r="B13500" t="s">
        <v>71</v>
      </c>
      <c r="C13500" s="1">
        <v>44580</v>
      </c>
      <c r="D13500">
        <v>33188550</v>
      </c>
      <c r="E13500">
        <v>12114780</v>
      </c>
      <c r="F13500">
        <v>11905560</v>
      </c>
      <c r="G13500">
        <v>30700</v>
      </c>
      <c r="H13500">
        <v>40130</v>
      </c>
      <c r="I13500">
        <v>18983</v>
      </c>
      <c r="J13500">
        <v>6929</v>
      </c>
      <c r="K13500">
        <v>681</v>
      </c>
      <c r="L13500">
        <v>22950</v>
      </c>
      <c r="M13500" t="s">
        <v>72</v>
      </c>
      <c r="N13500" t="s">
        <v>23</v>
      </c>
      <c r="O13500" t="s">
        <v>19</v>
      </c>
    </row>
    <row r="13501" spans="1:15" x14ac:dyDescent="0.4">
      <c r="A13501" t="s">
        <v>73</v>
      </c>
      <c r="B13501" t="s">
        <v>74</v>
      </c>
      <c r="C13501" s="1">
        <v>44580</v>
      </c>
      <c r="D13501">
        <v>1498712510</v>
      </c>
      <c r="E13501">
        <v>913225380</v>
      </c>
      <c r="F13501">
        <v>576752720</v>
      </c>
      <c r="G13501">
        <v>13184750</v>
      </c>
      <c r="H13501">
        <v>17561430</v>
      </c>
      <c r="I13501">
        <v>9012</v>
      </c>
      <c r="J13501">
        <v>5491</v>
      </c>
      <c r="K13501">
        <v>3468</v>
      </c>
      <c r="L13501">
        <v>105600</v>
      </c>
      <c r="M13501" t="s">
        <v>75</v>
      </c>
      <c r="N13501" t="s">
        <v>76</v>
      </c>
      <c r="O13501" t="s">
        <v>77</v>
      </c>
    </row>
    <row r="13502" spans="1:15" x14ac:dyDescent="0.4">
      <c r="A13502" t="s">
        <v>78</v>
      </c>
      <c r="B13502" t="s">
        <v>79</v>
      </c>
      <c r="C13502" s="1">
        <v>44580</v>
      </c>
      <c r="D13502">
        <v>3040600</v>
      </c>
      <c r="E13502">
        <v>1577950</v>
      </c>
      <c r="F13502">
        <v>1462650</v>
      </c>
      <c r="G13502">
        <v>100</v>
      </c>
      <c r="H13502">
        <v>2580</v>
      </c>
      <c r="I13502">
        <v>10568</v>
      </c>
      <c r="J13502">
        <v>5485</v>
      </c>
      <c r="K13502">
        <v>5084</v>
      </c>
      <c r="L13502">
        <v>8970</v>
      </c>
      <c r="M13502" t="s">
        <v>80</v>
      </c>
      <c r="N13502" t="s">
        <v>23</v>
      </c>
      <c r="O13502" t="s">
        <v>81</v>
      </c>
    </row>
    <row r="13503" spans="1:15" x14ac:dyDescent="0.4">
      <c r="A13503" t="s">
        <v>82</v>
      </c>
      <c r="B13503" t="s">
        <v>83</v>
      </c>
      <c r="C13503" s="1">
        <v>44580</v>
      </c>
      <c r="H13503">
        <v>574200</v>
      </c>
      <c r="L13503">
        <v>60810</v>
      </c>
      <c r="M13503" t="s">
        <v>84</v>
      </c>
      <c r="N13503" t="s">
        <v>18</v>
      </c>
      <c r="O13503" t="s">
        <v>19</v>
      </c>
    </row>
    <row r="13504" spans="1:15" x14ac:dyDescent="0.4">
      <c r="A13504" t="s">
        <v>85</v>
      </c>
      <c r="B13504" t="s">
        <v>86</v>
      </c>
      <c r="C13504" s="1">
        <v>44580</v>
      </c>
      <c r="D13504">
        <v>236462810</v>
      </c>
      <c r="E13504">
        <v>90603830</v>
      </c>
      <c r="F13504">
        <v>88571060</v>
      </c>
      <c r="G13504">
        <v>930860</v>
      </c>
      <c r="H13504">
        <v>917230</v>
      </c>
      <c r="I13504">
        <v>20328</v>
      </c>
      <c r="J13504">
        <v>7789</v>
      </c>
      <c r="K13504">
        <v>7614</v>
      </c>
      <c r="L13504">
        <v>78850</v>
      </c>
      <c r="M13504" t="s">
        <v>87</v>
      </c>
      <c r="N13504" t="s">
        <v>88</v>
      </c>
      <c r="O13504" t="s">
        <v>89</v>
      </c>
    </row>
    <row r="13505" spans="1:15" x14ac:dyDescent="0.4">
      <c r="A13505" t="s">
        <v>90</v>
      </c>
      <c r="B13505" t="s">
        <v>91</v>
      </c>
      <c r="C13505" s="1">
        <v>44580</v>
      </c>
      <c r="H13505">
        <v>7180</v>
      </c>
      <c r="L13505">
        <v>17730</v>
      </c>
      <c r="M13505" t="s">
        <v>17</v>
      </c>
      <c r="N13505" t="s">
        <v>18</v>
      </c>
      <c r="O13505" t="s">
        <v>69</v>
      </c>
    </row>
    <row r="13506" spans="1:15" x14ac:dyDescent="0.4">
      <c r="A13506" t="s">
        <v>92</v>
      </c>
      <c r="B13506" t="s">
        <v>93</v>
      </c>
      <c r="C13506" s="1">
        <v>44580</v>
      </c>
      <c r="H13506">
        <v>159040</v>
      </c>
      <c r="L13506">
        <v>12770</v>
      </c>
      <c r="M13506" t="s">
        <v>94</v>
      </c>
      <c r="N13506" t="s">
        <v>23</v>
      </c>
      <c r="O13506" t="s">
        <v>19</v>
      </c>
    </row>
    <row r="13507" spans="1:15" x14ac:dyDescent="0.4">
      <c r="A13507" t="s">
        <v>95</v>
      </c>
      <c r="B13507" t="s">
        <v>96</v>
      </c>
      <c r="C13507" s="1">
        <v>44580</v>
      </c>
      <c r="D13507">
        <v>1156240</v>
      </c>
      <c r="E13507">
        <v>465940</v>
      </c>
      <c r="F13507">
        <v>457780</v>
      </c>
      <c r="H13507">
        <v>660</v>
      </c>
      <c r="I13507">
        <v>18621</v>
      </c>
      <c r="J13507">
        <v>7504</v>
      </c>
      <c r="K13507">
        <v>7373</v>
      </c>
      <c r="L13507">
        <v>10630</v>
      </c>
      <c r="M13507" t="s">
        <v>36</v>
      </c>
      <c r="N13507" t="s">
        <v>68</v>
      </c>
      <c r="O13507" t="s">
        <v>69</v>
      </c>
    </row>
    <row r="13508" spans="1:15" x14ac:dyDescent="0.4">
      <c r="A13508" t="s">
        <v>97</v>
      </c>
      <c r="B13508" t="s">
        <v>98</v>
      </c>
      <c r="C13508" s="1">
        <v>44580</v>
      </c>
      <c r="H13508">
        <v>145890</v>
      </c>
      <c r="L13508">
        <v>187060</v>
      </c>
      <c r="M13508" t="s">
        <v>99</v>
      </c>
      <c r="N13508" t="s">
        <v>18</v>
      </c>
      <c r="O13508" t="s">
        <v>19</v>
      </c>
    </row>
    <row r="13509" spans="1:15" x14ac:dyDescent="0.4">
      <c r="A13509" t="s">
        <v>100</v>
      </c>
      <c r="B13509" t="s">
        <v>101</v>
      </c>
      <c r="C13509" s="1">
        <v>44580</v>
      </c>
      <c r="D13509">
        <v>113577780</v>
      </c>
      <c r="E13509">
        <v>65573200</v>
      </c>
      <c r="F13509">
        <v>50086000</v>
      </c>
      <c r="G13509">
        <v>681440</v>
      </c>
      <c r="H13509">
        <v>700360</v>
      </c>
      <c r="I13509">
        <v>9598</v>
      </c>
      <c r="J13509">
        <v>5542</v>
      </c>
      <c r="K13509">
        <v>4233</v>
      </c>
      <c r="L13509">
        <v>59190</v>
      </c>
      <c r="M13509" t="s">
        <v>102</v>
      </c>
      <c r="N13509" t="s">
        <v>103</v>
      </c>
      <c r="O13509" t="s">
        <v>104</v>
      </c>
    </row>
    <row r="13510" spans="1:15" x14ac:dyDescent="0.4">
      <c r="A13510" t="s">
        <v>109</v>
      </c>
      <c r="B13510" t="s">
        <v>110</v>
      </c>
      <c r="C13510" s="1">
        <v>44580</v>
      </c>
      <c r="H13510">
        <v>43150</v>
      </c>
      <c r="L13510">
        <v>13220</v>
      </c>
      <c r="M13510" t="s">
        <v>22</v>
      </c>
      <c r="N13510" t="s">
        <v>18</v>
      </c>
      <c r="O13510" t="s">
        <v>19</v>
      </c>
    </row>
    <row r="13511" spans="1:15" x14ac:dyDescent="0.4">
      <c r="A13511" t="s">
        <v>111</v>
      </c>
      <c r="B13511" t="s">
        <v>112</v>
      </c>
      <c r="C13511" s="1">
        <v>44580</v>
      </c>
      <c r="H13511">
        <v>27330</v>
      </c>
      <c r="L13511">
        <v>11400</v>
      </c>
      <c r="M13511" t="s">
        <v>113</v>
      </c>
      <c r="N13511" t="s">
        <v>114</v>
      </c>
      <c r="O13511" t="s">
        <v>19</v>
      </c>
    </row>
    <row r="13512" spans="1:15" x14ac:dyDescent="0.4">
      <c r="A13512" t="s">
        <v>115</v>
      </c>
      <c r="B13512" t="s">
        <v>116</v>
      </c>
      <c r="C13512" s="1">
        <v>44580</v>
      </c>
      <c r="D13512">
        <v>3494952320</v>
      </c>
      <c r="E13512">
        <v>1675473040</v>
      </c>
      <c r="F13512">
        <v>1477379780</v>
      </c>
      <c r="G13512">
        <v>13305790</v>
      </c>
      <c r="H13512">
        <v>15870160</v>
      </c>
      <c r="I13512">
        <v>16332</v>
      </c>
      <c r="J13512">
        <v>783</v>
      </c>
      <c r="K13512">
        <v>6904</v>
      </c>
      <c r="L13512">
        <v>74160</v>
      </c>
      <c r="M13512" t="s">
        <v>94</v>
      </c>
      <c r="N13512" t="s">
        <v>117</v>
      </c>
      <c r="O13512" t="s">
        <v>118</v>
      </c>
    </row>
    <row r="13513" spans="1:15" x14ac:dyDescent="0.4">
      <c r="A13513" t="s">
        <v>119</v>
      </c>
      <c r="B13513" t="s">
        <v>120</v>
      </c>
      <c r="C13513" s="1">
        <v>44580</v>
      </c>
      <c r="H13513">
        <v>230</v>
      </c>
      <c r="L13513">
        <v>7560</v>
      </c>
      <c r="M13513" t="s">
        <v>121</v>
      </c>
      <c r="N13513" t="s">
        <v>18</v>
      </c>
      <c r="O13513" t="s">
        <v>19</v>
      </c>
    </row>
    <row r="13514" spans="1:15" x14ac:dyDescent="0.4">
      <c r="A13514" t="s">
        <v>122</v>
      </c>
      <c r="B13514" t="s">
        <v>123</v>
      </c>
      <c r="C13514" s="1">
        <v>44580</v>
      </c>
      <c r="H13514">
        <v>28830</v>
      </c>
      <c r="L13514">
        <v>65300</v>
      </c>
      <c r="M13514" t="s">
        <v>124</v>
      </c>
      <c r="N13514" t="s">
        <v>18</v>
      </c>
      <c r="O13514" t="s">
        <v>19</v>
      </c>
    </row>
    <row r="13515" spans="1:15" x14ac:dyDescent="0.4">
      <c r="A13515" t="s">
        <v>125</v>
      </c>
      <c r="B13515" t="s">
        <v>126</v>
      </c>
      <c r="C13515" s="1">
        <v>44580</v>
      </c>
      <c r="D13515">
        <v>40589740</v>
      </c>
      <c r="F13515">
        <v>19701650</v>
      </c>
      <c r="G13515">
        <v>192900</v>
      </c>
      <c r="H13515">
        <v>167250</v>
      </c>
      <c r="I13515">
        <v>5885</v>
      </c>
      <c r="K13515">
        <v>2857</v>
      </c>
      <c r="L13515">
        <v>24250</v>
      </c>
      <c r="M13515" t="s">
        <v>87</v>
      </c>
      <c r="N13515" t="s">
        <v>23</v>
      </c>
      <c r="O13515" t="s">
        <v>127</v>
      </c>
    </row>
    <row r="13516" spans="1:15" x14ac:dyDescent="0.4">
      <c r="A13516" t="s">
        <v>128</v>
      </c>
      <c r="B13516" t="s">
        <v>129</v>
      </c>
      <c r="C13516" s="1">
        <v>44580</v>
      </c>
      <c r="H13516">
        <v>247480</v>
      </c>
      <c r="L13516">
        <v>11510</v>
      </c>
      <c r="M13516" t="s">
        <v>130</v>
      </c>
      <c r="N13516" t="s">
        <v>18</v>
      </c>
      <c r="O13516" t="s">
        <v>19</v>
      </c>
    </row>
    <row r="13517" spans="1:15" x14ac:dyDescent="0.4">
      <c r="A13517" t="s">
        <v>131</v>
      </c>
      <c r="B13517" t="s">
        <v>132</v>
      </c>
      <c r="C13517" s="1">
        <v>44580</v>
      </c>
      <c r="H13517">
        <v>590</v>
      </c>
      <c r="L13517">
        <v>50</v>
      </c>
      <c r="M13517" t="s">
        <v>133</v>
      </c>
      <c r="N13517" t="s">
        <v>18</v>
      </c>
      <c r="O13517" t="s">
        <v>19</v>
      </c>
    </row>
    <row r="13518" spans="1:15" x14ac:dyDescent="0.4">
      <c r="A13518" t="s">
        <v>134</v>
      </c>
      <c r="B13518" t="s">
        <v>135</v>
      </c>
      <c r="C13518" s="1">
        <v>44580</v>
      </c>
      <c r="D13518">
        <v>321478100</v>
      </c>
      <c r="E13518">
        <v>143226310</v>
      </c>
      <c r="F13518">
        <v>137240290</v>
      </c>
      <c r="G13518">
        <v>1433020</v>
      </c>
      <c r="H13518">
        <v>1327090</v>
      </c>
      <c r="I13518">
        <v>1897</v>
      </c>
      <c r="J13518">
        <v>8452</v>
      </c>
      <c r="K13518">
        <v>8098</v>
      </c>
      <c r="L13518">
        <v>78310</v>
      </c>
      <c r="M13518" t="s">
        <v>136</v>
      </c>
      <c r="N13518" t="s">
        <v>23</v>
      </c>
      <c r="O13518" t="s">
        <v>137</v>
      </c>
    </row>
    <row r="13519" spans="1:15" x14ac:dyDescent="0.4">
      <c r="A13519" t="s">
        <v>138</v>
      </c>
      <c r="B13519" t="s">
        <v>139</v>
      </c>
      <c r="C13519" s="1">
        <v>44580</v>
      </c>
      <c r="H13519">
        <v>45270</v>
      </c>
      <c r="L13519">
        <v>1660</v>
      </c>
      <c r="M13519" t="s">
        <v>17</v>
      </c>
      <c r="N13519" t="s">
        <v>18</v>
      </c>
      <c r="O13519" t="s">
        <v>19</v>
      </c>
    </row>
    <row r="13520" spans="1:15" x14ac:dyDescent="0.4">
      <c r="A13520" t="s">
        <v>140</v>
      </c>
      <c r="B13520" t="s">
        <v>141</v>
      </c>
      <c r="C13520" s="1">
        <v>44580</v>
      </c>
      <c r="D13520">
        <v>749073150</v>
      </c>
      <c r="E13520">
        <v>321289890</v>
      </c>
      <c r="F13520">
        <v>297159020</v>
      </c>
      <c r="G13520">
        <v>3529140</v>
      </c>
      <c r="H13520">
        <v>3385300</v>
      </c>
      <c r="I13520">
        <v>19677</v>
      </c>
      <c r="J13520">
        <v>844</v>
      </c>
      <c r="K13520">
        <v>7806</v>
      </c>
      <c r="L13520">
        <v>88930</v>
      </c>
      <c r="M13520" t="s">
        <v>87</v>
      </c>
      <c r="N13520" t="s">
        <v>142</v>
      </c>
      <c r="O13520" t="s">
        <v>143</v>
      </c>
    </row>
    <row r="13521" spans="1:15" x14ac:dyDescent="0.4">
      <c r="A13521" t="s">
        <v>144</v>
      </c>
      <c r="B13521" t="s">
        <v>145</v>
      </c>
      <c r="C13521" s="1">
        <v>44580</v>
      </c>
      <c r="H13521">
        <v>28610</v>
      </c>
      <c r="L13521">
        <v>50920</v>
      </c>
      <c r="M13521" t="s">
        <v>99</v>
      </c>
      <c r="N13521" t="s">
        <v>18</v>
      </c>
      <c r="O13521" t="s">
        <v>19</v>
      </c>
    </row>
    <row r="13522" spans="1:15" x14ac:dyDescent="0.4">
      <c r="A13522" t="s">
        <v>146</v>
      </c>
      <c r="B13522" t="s">
        <v>147</v>
      </c>
      <c r="C13522" s="1">
        <v>44580</v>
      </c>
      <c r="H13522">
        <v>1890</v>
      </c>
      <c r="L13522">
        <v>28420</v>
      </c>
      <c r="M13522" t="s">
        <v>36</v>
      </c>
      <c r="N13522" t="s">
        <v>18</v>
      </c>
      <c r="O13522" t="s">
        <v>19</v>
      </c>
    </row>
    <row r="13523" spans="1:15" x14ac:dyDescent="0.4">
      <c r="A13523" t="s">
        <v>148</v>
      </c>
      <c r="B13523" t="s">
        <v>149</v>
      </c>
      <c r="C13523" s="1">
        <v>44580</v>
      </c>
      <c r="H13523">
        <v>30820</v>
      </c>
      <c r="L13523">
        <v>6260</v>
      </c>
      <c r="M13523" t="s">
        <v>150</v>
      </c>
      <c r="N13523" t="s">
        <v>114</v>
      </c>
      <c r="O13523" t="s">
        <v>19</v>
      </c>
    </row>
    <row r="13524" spans="1:15" x14ac:dyDescent="0.4">
      <c r="A13524" t="s">
        <v>151</v>
      </c>
      <c r="B13524" t="s">
        <v>152</v>
      </c>
      <c r="C13524" s="1">
        <v>44580</v>
      </c>
      <c r="H13524">
        <v>19800</v>
      </c>
      <c r="L13524">
        <v>1170</v>
      </c>
      <c r="M13524" t="s">
        <v>133</v>
      </c>
      <c r="N13524" t="s">
        <v>114</v>
      </c>
      <c r="O13524" t="s">
        <v>19</v>
      </c>
    </row>
    <row r="13525" spans="1:15" x14ac:dyDescent="0.4">
      <c r="A13525" t="s">
        <v>153</v>
      </c>
      <c r="B13525" t="s">
        <v>154</v>
      </c>
      <c r="C13525" s="1">
        <v>44580</v>
      </c>
      <c r="D13525">
        <v>459791750</v>
      </c>
      <c r="E13525">
        <v>175270270</v>
      </c>
      <c r="F13525">
        <v>168358580</v>
      </c>
      <c r="G13525">
        <v>879350</v>
      </c>
      <c r="H13525">
        <v>690240</v>
      </c>
      <c r="I13525">
        <v>23932</v>
      </c>
      <c r="J13525">
        <v>9123</v>
      </c>
      <c r="K13525">
        <v>8763</v>
      </c>
      <c r="L13525">
        <v>35930</v>
      </c>
      <c r="M13525" t="s">
        <v>155</v>
      </c>
      <c r="N13525" t="s">
        <v>156</v>
      </c>
      <c r="O13525" t="s">
        <v>157</v>
      </c>
    </row>
    <row r="13526" spans="1:15" x14ac:dyDescent="0.4">
      <c r="A13526" t="s">
        <v>158</v>
      </c>
      <c r="B13526" t="s">
        <v>159</v>
      </c>
      <c r="C13526" s="1">
        <v>44580</v>
      </c>
      <c r="D13526">
        <v>29518460000</v>
      </c>
      <c r="G13526">
        <v>47100000</v>
      </c>
      <c r="H13526">
        <v>47995710</v>
      </c>
      <c r="I13526">
        <v>20439</v>
      </c>
      <c r="L13526">
        <v>33230</v>
      </c>
      <c r="M13526" t="s">
        <v>160</v>
      </c>
      <c r="N13526" t="s">
        <v>161</v>
      </c>
      <c r="O13526" t="s">
        <v>162</v>
      </c>
    </row>
    <row r="13527" spans="1:15" x14ac:dyDescent="0.4">
      <c r="A13527" t="s">
        <v>163</v>
      </c>
      <c r="B13527" t="s">
        <v>164</v>
      </c>
      <c r="C13527" s="1">
        <v>44580</v>
      </c>
      <c r="D13527">
        <v>691768760</v>
      </c>
      <c r="E13527">
        <v>394894920</v>
      </c>
      <c r="F13527">
        <v>303961320</v>
      </c>
      <c r="G13527">
        <v>2959570</v>
      </c>
      <c r="H13527">
        <v>2724380</v>
      </c>
      <c r="I13527">
        <v>13494</v>
      </c>
      <c r="J13527">
        <v>7703</v>
      </c>
      <c r="K13527">
        <v>5929</v>
      </c>
      <c r="L13527">
        <v>53140</v>
      </c>
      <c r="M13527" t="s">
        <v>165</v>
      </c>
      <c r="N13527" t="s">
        <v>23</v>
      </c>
      <c r="O13527" t="s">
        <v>166</v>
      </c>
    </row>
    <row r="13528" spans="1:15" x14ac:dyDescent="0.4">
      <c r="A13528" t="s">
        <v>167</v>
      </c>
      <c r="B13528" t="s">
        <v>168</v>
      </c>
      <c r="C13528" s="1">
        <v>44580</v>
      </c>
      <c r="H13528">
        <v>6090</v>
      </c>
      <c r="L13528">
        <v>6850</v>
      </c>
      <c r="M13528" t="s">
        <v>169</v>
      </c>
      <c r="N13528" t="s">
        <v>18</v>
      </c>
      <c r="O13528" t="s">
        <v>19</v>
      </c>
    </row>
    <row r="13529" spans="1:15" x14ac:dyDescent="0.4">
      <c r="A13529" t="s">
        <v>170</v>
      </c>
      <c r="B13529" t="s">
        <v>171</v>
      </c>
      <c r="C13529" s="1">
        <v>44580</v>
      </c>
      <c r="H13529">
        <v>11220</v>
      </c>
      <c r="L13529">
        <v>1980</v>
      </c>
      <c r="M13529" t="s">
        <v>172</v>
      </c>
      <c r="N13529" t="s">
        <v>114</v>
      </c>
      <c r="O13529" t="s">
        <v>19</v>
      </c>
    </row>
    <row r="13530" spans="1:15" x14ac:dyDescent="0.4">
      <c r="A13530" t="s">
        <v>173</v>
      </c>
      <c r="B13530" t="s">
        <v>174</v>
      </c>
      <c r="C13530" s="1">
        <v>44580</v>
      </c>
      <c r="H13530">
        <v>40</v>
      </c>
      <c r="L13530">
        <v>2280</v>
      </c>
      <c r="M13530" t="s">
        <v>50</v>
      </c>
      <c r="N13530" t="s">
        <v>175</v>
      </c>
      <c r="O13530" t="s">
        <v>176</v>
      </c>
    </row>
    <row r="13531" spans="1:15" x14ac:dyDescent="0.4">
      <c r="A13531" t="s">
        <v>177</v>
      </c>
      <c r="B13531" t="s">
        <v>178</v>
      </c>
      <c r="C13531" s="1">
        <v>44580</v>
      </c>
      <c r="H13531">
        <v>163160</v>
      </c>
      <c r="L13531">
        <v>31750</v>
      </c>
      <c r="M13531" t="s">
        <v>36</v>
      </c>
      <c r="N13531" t="s">
        <v>179</v>
      </c>
      <c r="O13531" t="s">
        <v>180</v>
      </c>
    </row>
    <row r="13532" spans="1:15" x14ac:dyDescent="0.4">
      <c r="A13532" t="s">
        <v>181</v>
      </c>
      <c r="B13532" t="s">
        <v>182</v>
      </c>
      <c r="C13532" s="1">
        <v>44580</v>
      </c>
      <c r="H13532">
        <v>105130</v>
      </c>
      <c r="L13532">
        <v>3890</v>
      </c>
      <c r="M13532" t="s">
        <v>102</v>
      </c>
      <c r="N13532" t="s">
        <v>18</v>
      </c>
      <c r="O13532" t="s">
        <v>19</v>
      </c>
    </row>
    <row r="13533" spans="1:15" x14ac:dyDescent="0.4">
      <c r="A13533" t="s">
        <v>183</v>
      </c>
      <c r="B13533" t="s">
        <v>184</v>
      </c>
      <c r="C13533" s="1">
        <v>44580</v>
      </c>
      <c r="D13533">
        <v>50064830</v>
      </c>
      <c r="E13533">
        <v>22848210</v>
      </c>
      <c r="F13533">
        <v>21912160</v>
      </c>
      <c r="G13533">
        <v>162880</v>
      </c>
      <c r="H13533">
        <v>150560</v>
      </c>
      <c r="I13533">
        <v>12266</v>
      </c>
      <c r="J13533">
        <v>5598</v>
      </c>
      <c r="K13533">
        <v>5368</v>
      </c>
      <c r="L13533">
        <v>36890</v>
      </c>
      <c r="M13533" t="s">
        <v>87</v>
      </c>
      <c r="N13533" t="s">
        <v>23</v>
      </c>
      <c r="O13533" t="s">
        <v>185</v>
      </c>
    </row>
    <row r="13534" spans="1:15" x14ac:dyDescent="0.4">
      <c r="A13534" t="s">
        <v>186</v>
      </c>
      <c r="B13534" t="s">
        <v>187</v>
      </c>
      <c r="C13534" s="1">
        <v>44580</v>
      </c>
      <c r="D13534">
        <v>332758880</v>
      </c>
      <c r="E13534">
        <v>105397040</v>
      </c>
      <c r="F13534">
        <v>97883410</v>
      </c>
      <c r="G13534">
        <v>1301020</v>
      </c>
      <c r="H13534">
        <v>1592190</v>
      </c>
      <c r="I13534">
        <v>29402</v>
      </c>
      <c r="J13534">
        <v>9313</v>
      </c>
      <c r="K13534">
        <v>8649</v>
      </c>
      <c r="L13534">
        <v>140680</v>
      </c>
      <c r="M13534" t="s">
        <v>188</v>
      </c>
      <c r="N13534" t="s">
        <v>23</v>
      </c>
      <c r="O13534" t="s">
        <v>189</v>
      </c>
    </row>
    <row r="13535" spans="1:15" x14ac:dyDescent="0.4">
      <c r="A13535" t="s">
        <v>190</v>
      </c>
      <c r="B13535" t="s">
        <v>191</v>
      </c>
      <c r="C13535" s="1">
        <v>44580</v>
      </c>
      <c r="D13535">
        <v>2370000</v>
      </c>
      <c r="E13535">
        <v>1056650</v>
      </c>
      <c r="F13535">
        <v>973440</v>
      </c>
      <c r="G13535">
        <v>3900</v>
      </c>
      <c r="H13535">
        <v>5080</v>
      </c>
      <c r="I13535">
        <v>14381</v>
      </c>
      <c r="J13535">
        <v>6412</v>
      </c>
      <c r="K13535">
        <v>5907</v>
      </c>
      <c r="L13535">
        <v>30830</v>
      </c>
      <c r="M13535" t="s">
        <v>107</v>
      </c>
      <c r="N13535" t="s">
        <v>192</v>
      </c>
      <c r="O13535" t="s">
        <v>193</v>
      </c>
    </row>
    <row r="13536" spans="1:15" x14ac:dyDescent="0.4">
      <c r="A13536" t="s">
        <v>194</v>
      </c>
      <c r="B13536" t="s">
        <v>195</v>
      </c>
      <c r="C13536" s="1">
        <v>44580</v>
      </c>
      <c r="H13536">
        <v>50820</v>
      </c>
      <c r="L13536">
        <v>56720</v>
      </c>
      <c r="M13536" t="s">
        <v>87</v>
      </c>
      <c r="N13536" t="s">
        <v>23</v>
      </c>
      <c r="O13536" t="s">
        <v>196</v>
      </c>
    </row>
    <row r="13537" spans="1:15" x14ac:dyDescent="0.4">
      <c r="A13537" t="s">
        <v>197</v>
      </c>
      <c r="B13537" t="s">
        <v>198</v>
      </c>
      <c r="C13537" s="1">
        <v>44580</v>
      </c>
      <c r="D13537">
        <v>166677240</v>
      </c>
      <c r="E13537">
        <v>69039310</v>
      </c>
      <c r="F13537">
        <v>67491850</v>
      </c>
      <c r="G13537">
        <v>525120</v>
      </c>
      <c r="H13537">
        <v>542360</v>
      </c>
      <c r="I13537">
        <v>15542</v>
      </c>
      <c r="J13537">
        <v>6438</v>
      </c>
      <c r="K13537">
        <v>6293</v>
      </c>
      <c r="L13537">
        <v>50570</v>
      </c>
      <c r="M13537" t="s">
        <v>59</v>
      </c>
      <c r="N13537" t="s">
        <v>23</v>
      </c>
      <c r="O13537" t="s">
        <v>199</v>
      </c>
    </row>
    <row r="13538" spans="1:15" x14ac:dyDescent="0.4">
      <c r="A13538" t="s">
        <v>200</v>
      </c>
      <c r="B13538" t="s">
        <v>201</v>
      </c>
      <c r="C13538" s="1">
        <v>44580</v>
      </c>
      <c r="H13538">
        <v>16880</v>
      </c>
      <c r="L13538">
        <v>180</v>
      </c>
      <c r="M13538" t="s">
        <v>33</v>
      </c>
      <c r="N13538" t="s">
        <v>18</v>
      </c>
      <c r="O13538" t="s">
        <v>19</v>
      </c>
    </row>
    <row r="13539" spans="1:15" x14ac:dyDescent="0.4">
      <c r="A13539" t="s">
        <v>202</v>
      </c>
      <c r="B13539" t="s">
        <v>203</v>
      </c>
      <c r="C13539" s="1">
        <v>44580</v>
      </c>
      <c r="D13539">
        <v>129150130</v>
      </c>
      <c r="E13539">
        <v>48297760</v>
      </c>
      <c r="F13539">
        <v>47479730</v>
      </c>
      <c r="G13539">
        <v>284420</v>
      </c>
      <c r="H13539">
        <v>338000</v>
      </c>
      <c r="I13539">
        <v>22216</v>
      </c>
      <c r="J13539">
        <v>8308</v>
      </c>
      <c r="K13539">
        <v>8167</v>
      </c>
      <c r="L13539">
        <v>58140</v>
      </c>
      <c r="M13539" t="s">
        <v>204</v>
      </c>
      <c r="N13539" t="s">
        <v>205</v>
      </c>
      <c r="O13539" t="s">
        <v>206</v>
      </c>
    </row>
    <row r="13540" spans="1:15" x14ac:dyDescent="0.4">
      <c r="A13540" t="s">
        <v>207</v>
      </c>
      <c r="B13540" t="s">
        <v>208</v>
      </c>
      <c r="C13540" s="1">
        <v>44580</v>
      </c>
      <c r="H13540">
        <v>5950</v>
      </c>
      <c r="L13540">
        <v>5940</v>
      </c>
      <c r="M13540" t="s">
        <v>209</v>
      </c>
      <c r="N13540" t="s">
        <v>18</v>
      </c>
      <c r="O13540" t="s">
        <v>19</v>
      </c>
    </row>
    <row r="13541" spans="1:15" x14ac:dyDescent="0.4">
      <c r="A13541" t="s">
        <v>210</v>
      </c>
      <c r="B13541" t="s">
        <v>211</v>
      </c>
      <c r="C13541" s="1">
        <v>44580</v>
      </c>
      <c r="D13541">
        <v>597750</v>
      </c>
      <c r="E13541">
        <v>310380</v>
      </c>
      <c r="F13541">
        <v>287370</v>
      </c>
      <c r="H13541">
        <v>330</v>
      </c>
      <c r="I13541">
        <v>8282</v>
      </c>
      <c r="J13541">
        <v>4301</v>
      </c>
      <c r="K13541">
        <v>3982</v>
      </c>
      <c r="L13541">
        <v>4570</v>
      </c>
      <c r="M13541" t="s">
        <v>80</v>
      </c>
      <c r="N13541" t="s">
        <v>68</v>
      </c>
      <c r="O13541" t="s">
        <v>69</v>
      </c>
    </row>
    <row r="13542" spans="1:15" x14ac:dyDescent="0.4">
      <c r="A13542" t="s">
        <v>212</v>
      </c>
      <c r="B13542" t="s">
        <v>213</v>
      </c>
      <c r="C13542" s="1">
        <v>44580</v>
      </c>
      <c r="H13542">
        <v>220080</v>
      </c>
      <c r="L13542">
        <v>20090</v>
      </c>
      <c r="M13542" t="s">
        <v>214</v>
      </c>
      <c r="N13542" t="s">
        <v>215</v>
      </c>
      <c r="O13542" t="s">
        <v>216</v>
      </c>
    </row>
    <row r="13543" spans="1:15" x14ac:dyDescent="0.4">
      <c r="A13543" t="s">
        <v>217</v>
      </c>
      <c r="B13543" t="s">
        <v>218</v>
      </c>
      <c r="C13543" s="1">
        <v>44580</v>
      </c>
      <c r="D13543">
        <v>293116900</v>
      </c>
      <c r="E13543">
        <v>145603220</v>
      </c>
      <c r="F13543">
        <v>131582190</v>
      </c>
      <c r="G13543">
        <v>942490</v>
      </c>
      <c r="H13543">
        <v>966080</v>
      </c>
      <c r="I13543">
        <v>16386</v>
      </c>
      <c r="J13543">
        <v>8139</v>
      </c>
      <c r="K13543">
        <v>7356</v>
      </c>
      <c r="L13543">
        <v>54010</v>
      </c>
      <c r="M13543" t="s">
        <v>155</v>
      </c>
      <c r="N13543" t="s">
        <v>219</v>
      </c>
      <c r="O13543" t="s">
        <v>220</v>
      </c>
    </row>
    <row r="13544" spans="1:15" x14ac:dyDescent="0.4">
      <c r="A13544" t="s">
        <v>221</v>
      </c>
      <c r="B13544" t="s">
        <v>222</v>
      </c>
      <c r="C13544" s="1">
        <v>44580</v>
      </c>
      <c r="H13544">
        <v>2979030</v>
      </c>
      <c r="L13544">
        <v>28570</v>
      </c>
      <c r="M13544" t="s">
        <v>209</v>
      </c>
      <c r="N13544" t="s">
        <v>18</v>
      </c>
      <c r="O13544" t="s">
        <v>19</v>
      </c>
    </row>
    <row r="13545" spans="1:15" x14ac:dyDescent="0.4">
      <c r="A13545" t="s">
        <v>223</v>
      </c>
      <c r="B13545" t="s">
        <v>224</v>
      </c>
      <c r="C13545" s="1">
        <v>44580</v>
      </c>
      <c r="H13545">
        <v>152210</v>
      </c>
      <c r="L13545">
        <v>23350</v>
      </c>
      <c r="M13545" t="s">
        <v>214</v>
      </c>
      <c r="N13545" t="s">
        <v>23</v>
      </c>
      <c r="O13545" t="s">
        <v>225</v>
      </c>
    </row>
    <row r="13546" spans="1:15" x14ac:dyDescent="0.4">
      <c r="A13546" t="s">
        <v>226</v>
      </c>
      <c r="B13546" t="s">
        <v>227</v>
      </c>
      <c r="C13546" s="1">
        <v>44580</v>
      </c>
      <c r="D13546">
        <v>1148404080</v>
      </c>
      <c r="E13546">
        <v>438509890</v>
      </c>
      <c r="F13546">
        <v>402997410</v>
      </c>
      <c r="G13546">
        <v>919190</v>
      </c>
      <c r="H13546">
        <v>1117550</v>
      </c>
      <c r="I13546">
        <v>20308</v>
      </c>
      <c r="J13546">
        <v>7754</v>
      </c>
      <c r="K13546">
        <v>7126</v>
      </c>
      <c r="L13546">
        <v>19760</v>
      </c>
      <c r="M13546" t="s">
        <v>30</v>
      </c>
      <c r="N13546" t="s">
        <v>228</v>
      </c>
      <c r="O13546" t="s">
        <v>229</v>
      </c>
    </row>
    <row r="13547" spans="1:15" x14ac:dyDescent="0.4">
      <c r="A13547" t="s">
        <v>230</v>
      </c>
      <c r="B13547" t="s">
        <v>231</v>
      </c>
      <c r="C13547" s="1">
        <v>44580</v>
      </c>
      <c r="H13547">
        <v>2130</v>
      </c>
      <c r="L13547">
        <v>1470</v>
      </c>
      <c r="M13547" t="s">
        <v>133</v>
      </c>
      <c r="N13547" t="s">
        <v>23</v>
      </c>
      <c r="O13547" t="s">
        <v>232</v>
      </c>
    </row>
    <row r="13548" spans="1:15" x14ac:dyDescent="0.4">
      <c r="A13548" t="s">
        <v>233</v>
      </c>
      <c r="B13548" t="s">
        <v>234</v>
      </c>
      <c r="C13548" s="1">
        <v>44580</v>
      </c>
      <c r="D13548">
        <v>18864480</v>
      </c>
      <c r="E13548">
        <v>8508840</v>
      </c>
      <c r="F13548">
        <v>8287540</v>
      </c>
      <c r="G13548">
        <v>41370</v>
      </c>
      <c r="H13548">
        <v>41940</v>
      </c>
      <c r="I13548">
        <v>14235</v>
      </c>
      <c r="J13548">
        <v>6421</v>
      </c>
      <c r="K13548">
        <v>6254</v>
      </c>
      <c r="L13548">
        <v>31650</v>
      </c>
      <c r="M13548" t="s">
        <v>87</v>
      </c>
      <c r="N13548" t="s">
        <v>235</v>
      </c>
      <c r="O13548" t="s">
        <v>236</v>
      </c>
    </row>
    <row r="13549" spans="1:15" x14ac:dyDescent="0.4">
      <c r="A13549" t="s">
        <v>237</v>
      </c>
      <c r="B13549" t="s">
        <v>238</v>
      </c>
      <c r="C13549" s="1">
        <v>44580</v>
      </c>
      <c r="H13549">
        <v>32500</v>
      </c>
      <c r="L13549">
        <v>27720</v>
      </c>
      <c r="M13549" t="s">
        <v>67</v>
      </c>
      <c r="N13549" t="s">
        <v>18</v>
      </c>
      <c r="O13549" t="s">
        <v>19</v>
      </c>
    </row>
    <row r="13550" spans="1:15" x14ac:dyDescent="0.4">
      <c r="A13550" t="s">
        <v>239</v>
      </c>
      <c r="B13550" t="s">
        <v>240</v>
      </c>
      <c r="C13550" s="1">
        <v>44580</v>
      </c>
      <c r="H13550">
        <v>12720</v>
      </c>
      <c r="L13550">
        <v>110</v>
      </c>
      <c r="M13550" t="s">
        <v>241</v>
      </c>
      <c r="N13550" t="s">
        <v>18</v>
      </c>
      <c r="O13550" t="s">
        <v>19</v>
      </c>
    </row>
    <row r="13551" spans="1:15" x14ac:dyDescent="0.4">
      <c r="A13551" t="s">
        <v>242</v>
      </c>
      <c r="B13551" t="s">
        <v>243</v>
      </c>
      <c r="C13551" s="1">
        <v>44580</v>
      </c>
      <c r="D13551">
        <v>1013120</v>
      </c>
      <c r="E13551">
        <v>415760</v>
      </c>
      <c r="F13551">
        <v>407760</v>
      </c>
      <c r="G13551">
        <v>2830</v>
      </c>
      <c r="H13551">
        <v>1390</v>
      </c>
      <c r="I13551">
        <v>20654</v>
      </c>
      <c r="J13551">
        <v>8476</v>
      </c>
      <c r="K13551">
        <v>8313</v>
      </c>
      <c r="L13551">
        <v>28340</v>
      </c>
      <c r="M13551" t="s">
        <v>107</v>
      </c>
      <c r="N13551" t="s">
        <v>244</v>
      </c>
      <c r="O13551" t="s">
        <v>245</v>
      </c>
    </row>
    <row r="13552" spans="1:15" x14ac:dyDescent="0.4">
      <c r="A13552" t="s">
        <v>250</v>
      </c>
      <c r="B13552" t="s">
        <v>251</v>
      </c>
      <c r="C13552" s="1">
        <v>44580</v>
      </c>
      <c r="H13552">
        <v>1600</v>
      </c>
      <c r="L13552">
        <v>1770</v>
      </c>
      <c r="M13552" t="s">
        <v>30</v>
      </c>
      <c r="N13552" t="s">
        <v>175</v>
      </c>
      <c r="O13552" t="s">
        <v>176</v>
      </c>
    </row>
    <row r="13553" spans="1:15" x14ac:dyDescent="0.4">
      <c r="A13553" t="s">
        <v>252</v>
      </c>
      <c r="B13553" t="s">
        <v>253</v>
      </c>
      <c r="C13553" s="1">
        <v>44580</v>
      </c>
      <c r="D13553">
        <v>104074200</v>
      </c>
      <c r="E13553">
        <v>42813560</v>
      </c>
      <c r="F13553">
        <v>40953160</v>
      </c>
      <c r="G13553">
        <v>647280</v>
      </c>
      <c r="H13553">
        <v>260150</v>
      </c>
      <c r="I13553">
        <v>18758</v>
      </c>
      <c r="J13553">
        <v>7716</v>
      </c>
      <c r="K13553">
        <v>7381</v>
      </c>
      <c r="L13553">
        <v>46890</v>
      </c>
      <c r="M13553" t="s">
        <v>30</v>
      </c>
      <c r="N13553" t="s">
        <v>254</v>
      </c>
      <c r="O13553" t="s">
        <v>255</v>
      </c>
    </row>
    <row r="13554" spans="1:15" x14ac:dyDescent="0.4">
      <c r="A13554" t="s">
        <v>256</v>
      </c>
      <c r="B13554" t="s">
        <v>257</v>
      </c>
      <c r="C13554" s="1">
        <v>44580</v>
      </c>
      <c r="D13554">
        <v>1335159500</v>
      </c>
      <c r="E13554">
        <v>536019750</v>
      </c>
      <c r="F13554">
        <v>509462160</v>
      </c>
      <c r="G13554">
        <v>3674630</v>
      </c>
      <c r="H13554">
        <v>4419470</v>
      </c>
      <c r="I13554">
        <v>19803</v>
      </c>
      <c r="J13554">
        <v>795</v>
      </c>
      <c r="K13554">
        <v>7556</v>
      </c>
      <c r="L13554">
        <v>65550</v>
      </c>
      <c r="M13554" t="s">
        <v>87</v>
      </c>
      <c r="N13554" t="s">
        <v>258</v>
      </c>
      <c r="O13554" t="s">
        <v>259</v>
      </c>
    </row>
    <row r="13555" spans="1:15" x14ac:dyDescent="0.4">
      <c r="A13555" t="s">
        <v>260</v>
      </c>
      <c r="B13555" t="s">
        <v>261</v>
      </c>
      <c r="C13555" s="1">
        <v>44580</v>
      </c>
      <c r="H13555">
        <v>6500</v>
      </c>
      <c r="L13555">
        <v>23010</v>
      </c>
      <c r="M13555" t="s">
        <v>262</v>
      </c>
      <c r="N13555" t="s">
        <v>175</v>
      </c>
      <c r="O13555" t="s">
        <v>176</v>
      </c>
    </row>
    <row r="13556" spans="1:15" x14ac:dyDescent="0.4">
      <c r="A13556" t="s">
        <v>263</v>
      </c>
      <c r="B13556" t="s">
        <v>264</v>
      </c>
      <c r="C13556" s="1">
        <v>44580</v>
      </c>
      <c r="H13556">
        <v>26160</v>
      </c>
      <c r="L13556">
        <v>11480</v>
      </c>
      <c r="M13556" t="s">
        <v>265</v>
      </c>
      <c r="N13556" t="s">
        <v>114</v>
      </c>
      <c r="O13556" t="s">
        <v>266</v>
      </c>
    </row>
    <row r="13557" spans="1:15" x14ac:dyDescent="0.4">
      <c r="A13557" t="s">
        <v>267</v>
      </c>
      <c r="B13557" t="s">
        <v>268</v>
      </c>
      <c r="C13557" s="1">
        <v>44580</v>
      </c>
      <c r="H13557">
        <v>22990</v>
      </c>
      <c r="L13557">
        <v>9240</v>
      </c>
      <c r="M13557" t="s">
        <v>130</v>
      </c>
      <c r="N13557" t="s">
        <v>114</v>
      </c>
      <c r="O13557" t="s">
        <v>19</v>
      </c>
    </row>
    <row r="13558" spans="1:15" x14ac:dyDescent="0.4">
      <c r="A13558" t="s">
        <v>269</v>
      </c>
      <c r="B13558" t="s">
        <v>270</v>
      </c>
      <c r="C13558" s="1">
        <v>44580</v>
      </c>
      <c r="D13558">
        <v>26356020</v>
      </c>
      <c r="E13558">
        <v>14355110</v>
      </c>
      <c r="F13558">
        <v>12000910</v>
      </c>
      <c r="G13558">
        <v>30750</v>
      </c>
      <c r="H13558">
        <v>67580</v>
      </c>
      <c r="I13558">
        <v>6622</v>
      </c>
      <c r="J13558">
        <v>3607</v>
      </c>
      <c r="K13558">
        <v>3015</v>
      </c>
      <c r="L13558">
        <v>16980</v>
      </c>
      <c r="M13558" t="s">
        <v>214</v>
      </c>
      <c r="N13558" t="s">
        <v>271</v>
      </c>
      <c r="O13558" t="s">
        <v>272</v>
      </c>
    </row>
    <row r="13559" spans="1:15" x14ac:dyDescent="0.4">
      <c r="A13559" t="s">
        <v>273</v>
      </c>
      <c r="B13559" t="s">
        <v>274</v>
      </c>
      <c r="C13559" s="1">
        <v>44580</v>
      </c>
      <c r="D13559">
        <v>1608776650</v>
      </c>
      <c r="E13559">
        <v>626877430</v>
      </c>
      <c r="F13559">
        <v>608231980</v>
      </c>
      <c r="G13559">
        <v>6779800</v>
      </c>
      <c r="H13559">
        <v>5769690</v>
      </c>
      <c r="I13559">
        <v>19175</v>
      </c>
      <c r="J13559">
        <v>7472</v>
      </c>
      <c r="K13559">
        <v>7249</v>
      </c>
      <c r="L13559">
        <v>68770</v>
      </c>
      <c r="M13559" t="s">
        <v>59</v>
      </c>
      <c r="N13559" t="s">
        <v>275</v>
      </c>
      <c r="O13559" t="s">
        <v>276</v>
      </c>
    </row>
    <row r="13560" spans="1:15" x14ac:dyDescent="0.4">
      <c r="A13560" t="s">
        <v>277</v>
      </c>
      <c r="B13560" t="s">
        <v>278</v>
      </c>
      <c r="C13560" s="1">
        <v>44580</v>
      </c>
      <c r="H13560">
        <v>1771590</v>
      </c>
      <c r="L13560">
        <v>55830</v>
      </c>
      <c r="M13560" t="s">
        <v>279</v>
      </c>
      <c r="N13560" t="s">
        <v>18</v>
      </c>
      <c r="O13560" t="s">
        <v>266</v>
      </c>
    </row>
    <row r="13561" spans="1:15" x14ac:dyDescent="0.4">
      <c r="A13561" t="s">
        <v>280</v>
      </c>
      <c r="B13561" t="s">
        <v>281</v>
      </c>
      <c r="C13561" s="1">
        <v>44580</v>
      </c>
      <c r="D13561">
        <v>1099930</v>
      </c>
      <c r="E13561">
        <v>412790</v>
      </c>
      <c r="F13561">
        <v>404160</v>
      </c>
      <c r="G13561">
        <v>1650</v>
      </c>
      <c r="H13561">
        <v>1260</v>
      </c>
      <c r="I13561">
        <v>32648</v>
      </c>
      <c r="J13561">
        <v>12252</v>
      </c>
      <c r="K13561">
        <v>11996</v>
      </c>
      <c r="L13561">
        <v>37400</v>
      </c>
      <c r="M13561" t="s">
        <v>36</v>
      </c>
      <c r="N13561" t="s">
        <v>282</v>
      </c>
      <c r="O13561" t="s">
        <v>283</v>
      </c>
    </row>
    <row r="13562" spans="1:15" x14ac:dyDescent="0.4">
      <c r="A13562" t="s">
        <v>284</v>
      </c>
      <c r="B13562" t="s">
        <v>285</v>
      </c>
      <c r="C13562" s="1">
        <v>44580</v>
      </c>
      <c r="D13562">
        <v>187959600</v>
      </c>
      <c r="E13562">
        <v>76594710</v>
      </c>
      <c r="F13562">
        <v>72382520</v>
      </c>
      <c r="G13562">
        <v>726560</v>
      </c>
      <c r="H13562">
        <v>710640</v>
      </c>
      <c r="I13562">
        <v>18124</v>
      </c>
      <c r="J13562">
        <v>7386</v>
      </c>
      <c r="K13562">
        <v>6979</v>
      </c>
      <c r="L13562">
        <v>68520</v>
      </c>
      <c r="M13562" t="s">
        <v>87</v>
      </c>
      <c r="N13562" t="s">
        <v>23</v>
      </c>
      <c r="O13562" t="s">
        <v>286</v>
      </c>
    </row>
    <row r="13563" spans="1:15" x14ac:dyDescent="0.4">
      <c r="A13563" t="s">
        <v>287</v>
      </c>
      <c r="B13563" t="s">
        <v>288</v>
      </c>
      <c r="C13563" s="1">
        <v>44580</v>
      </c>
      <c r="H13563">
        <v>510</v>
      </c>
      <c r="L13563">
        <v>8970</v>
      </c>
      <c r="M13563" t="s">
        <v>289</v>
      </c>
      <c r="N13563" t="s">
        <v>290</v>
      </c>
      <c r="O13563" t="s">
        <v>291</v>
      </c>
    </row>
    <row r="13564" spans="1:15" x14ac:dyDescent="0.4">
      <c r="A13564" t="s">
        <v>292</v>
      </c>
      <c r="B13564" t="s">
        <v>293</v>
      </c>
      <c r="C13564" s="1">
        <v>44580</v>
      </c>
      <c r="H13564">
        <v>1450</v>
      </c>
      <c r="L13564">
        <v>12830</v>
      </c>
      <c r="M13564" t="s">
        <v>67</v>
      </c>
      <c r="N13564" t="s">
        <v>18</v>
      </c>
      <c r="O13564" t="s">
        <v>69</v>
      </c>
    </row>
    <row r="13565" spans="1:15" x14ac:dyDescent="0.4">
      <c r="A13565" t="s">
        <v>294</v>
      </c>
      <c r="B13565" t="s">
        <v>295</v>
      </c>
      <c r="C13565" s="1">
        <v>44580</v>
      </c>
      <c r="D13565">
        <v>127094080</v>
      </c>
      <c r="E13565">
        <v>67851470</v>
      </c>
      <c r="F13565">
        <v>50843060</v>
      </c>
      <c r="G13565">
        <v>987780</v>
      </c>
      <c r="H13565">
        <v>909410</v>
      </c>
      <c r="I13565">
        <v>6964</v>
      </c>
      <c r="J13565">
        <v>3718</v>
      </c>
      <c r="K13565">
        <v>2786</v>
      </c>
      <c r="L13565">
        <v>49830</v>
      </c>
      <c r="M13565" t="s">
        <v>296</v>
      </c>
      <c r="N13565" t="s">
        <v>23</v>
      </c>
      <c r="O13565" t="s">
        <v>69</v>
      </c>
    </row>
    <row r="13566" spans="1:15" x14ac:dyDescent="0.4">
      <c r="A13566" t="s">
        <v>297</v>
      </c>
      <c r="B13566" t="s">
        <v>298</v>
      </c>
      <c r="C13566" s="1">
        <v>44580</v>
      </c>
      <c r="H13566">
        <v>630</v>
      </c>
      <c r="L13566">
        <v>9940</v>
      </c>
      <c r="M13566" t="s">
        <v>30</v>
      </c>
      <c r="N13566" t="s">
        <v>299</v>
      </c>
      <c r="O13566" t="s">
        <v>300</v>
      </c>
    </row>
    <row r="13567" spans="1:15" x14ac:dyDescent="0.4">
      <c r="A13567" t="s">
        <v>301</v>
      </c>
      <c r="B13567" t="s">
        <v>302</v>
      </c>
      <c r="C13567" s="1">
        <v>44580</v>
      </c>
      <c r="H13567">
        <v>1629510</v>
      </c>
      <c r="L13567">
        <v>120730</v>
      </c>
      <c r="M13567" t="s">
        <v>209</v>
      </c>
      <c r="N13567" t="s">
        <v>303</v>
      </c>
      <c r="O13567" t="s">
        <v>19</v>
      </c>
    </row>
    <row r="13568" spans="1:15" x14ac:dyDescent="0.4">
      <c r="A13568" t="s">
        <v>304</v>
      </c>
      <c r="B13568" t="s">
        <v>305</v>
      </c>
      <c r="C13568" s="1">
        <v>44580</v>
      </c>
      <c r="D13568">
        <v>4165000</v>
      </c>
      <c r="E13568">
        <v>3923670</v>
      </c>
      <c r="F13568">
        <v>241330</v>
      </c>
      <c r="H13568">
        <v>1860</v>
      </c>
      <c r="I13568">
        <v>2066</v>
      </c>
      <c r="J13568">
        <v>1947</v>
      </c>
      <c r="K13568">
        <v>12</v>
      </c>
      <c r="L13568">
        <v>920</v>
      </c>
      <c r="M13568" t="s">
        <v>306</v>
      </c>
      <c r="N13568" t="s">
        <v>18</v>
      </c>
      <c r="O13568" t="s">
        <v>19</v>
      </c>
    </row>
    <row r="13569" spans="1:15" x14ac:dyDescent="0.4">
      <c r="A13569" t="s">
        <v>307</v>
      </c>
      <c r="B13569" t="s">
        <v>308</v>
      </c>
      <c r="C13569" s="1">
        <v>44580</v>
      </c>
      <c r="H13569">
        <v>18700</v>
      </c>
      <c r="L13569">
        <v>23660</v>
      </c>
      <c r="M13569" t="s">
        <v>309</v>
      </c>
      <c r="N13569" t="s">
        <v>23</v>
      </c>
      <c r="O13569" t="s">
        <v>69</v>
      </c>
    </row>
    <row r="13570" spans="1:15" x14ac:dyDescent="0.4">
      <c r="A13570" t="s">
        <v>310</v>
      </c>
      <c r="B13570" t="s">
        <v>311</v>
      </c>
      <c r="C13570" s="1">
        <v>44580</v>
      </c>
      <c r="H13570">
        <v>2510</v>
      </c>
      <c r="L13570">
        <v>220</v>
      </c>
      <c r="M13570" t="s">
        <v>312</v>
      </c>
      <c r="N13570" t="s">
        <v>68</v>
      </c>
      <c r="O13570" t="s">
        <v>69</v>
      </c>
    </row>
    <row r="13571" spans="1:15" x14ac:dyDescent="0.4">
      <c r="A13571" t="s">
        <v>313</v>
      </c>
      <c r="B13571" t="s">
        <v>314</v>
      </c>
      <c r="C13571" s="1">
        <v>44580</v>
      </c>
      <c r="H13571">
        <v>378030</v>
      </c>
      <c r="L13571">
        <v>37570</v>
      </c>
      <c r="M13571" t="s">
        <v>315</v>
      </c>
      <c r="N13571" t="s">
        <v>18</v>
      </c>
      <c r="O13571" t="s">
        <v>19</v>
      </c>
    </row>
    <row r="13572" spans="1:15" x14ac:dyDescent="0.4">
      <c r="A13572" t="s">
        <v>316</v>
      </c>
      <c r="B13572" t="s">
        <v>317</v>
      </c>
      <c r="C13572" s="1">
        <v>44580</v>
      </c>
      <c r="D13572">
        <v>106307570</v>
      </c>
      <c r="E13572">
        <v>51818300</v>
      </c>
      <c r="F13572">
        <v>47323250</v>
      </c>
      <c r="G13572">
        <v>373670</v>
      </c>
      <c r="H13572">
        <v>382420</v>
      </c>
      <c r="I13572">
        <v>14075</v>
      </c>
      <c r="J13572">
        <v>6861</v>
      </c>
      <c r="K13572">
        <v>6266</v>
      </c>
      <c r="L13572">
        <v>50630</v>
      </c>
      <c r="M13572" t="s">
        <v>318</v>
      </c>
      <c r="N13572" t="s">
        <v>319</v>
      </c>
      <c r="O13572" t="s">
        <v>320</v>
      </c>
    </row>
    <row r="13573" spans="1:15" x14ac:dyDescent="0.4">
      <c r="A13573" t="s">
        <v>321</v>
      </c>
      <c r="B13573" t="s">
        <v>322</v>
      </c>
      <c r="C13573" s="1">
        <v>44580</v>
      </c>
      <c r="E13573">
        <v>63251430</v>
      </c>
      <c r="F13573">
        <v>60696770</v>
      </c>
      <c r="H13573">
        <v>260800</v>
      </c>
      <c r="J13573">
        <v>6565</v>
      </c>
      <c r="K13573">
        <v>630</v>
      </c>
      <c r="L13573">
        <v>27070</v>
      </c>
      <c r="M13573" t="s">
        <v>323</v>
      </c>
      <c r="N13573" t="s">
        <v>324</v>
      </c>
      <c r="O13573" t="s">
        <v>325</v>
      </c>
    </row>
    <row r="13574" spans="1:15" x14ac:dyDescent="0.4">
      <c r="A13574" t="s">
        <v>326</v>
      </c>
      <c r="B13574" t="s">
        <v>327</v>
      </c>
      <c r="C13574" s="1">
        <v>44580</v>
      </c>
      <c r="H13574">
        <v>30940</v>
      </c>
      <c r="L13574">
        <v>83900</v>
      </c>
      <c r="M13574" t="s">
        <v>87</v>
      </c>
      <c r="N13574" t="s">
        <v>328</v>
      </c>
      <c r="O13574" t="s">
        <v>329</v>
      </c>
    </row>
    <row r="13575" spans="1:15" x14ac:dyDescent="0.4">
      <c r="A13575" t="s">
        <v>330</v>
      </c>
      <c r="B13575" t="s">
        <v>331</v>
      </c>
      <c r="C13575" s="1">
        <v>44580</v>
      </c>
      <c r="D13575">
        <v>15924514900</v>
      </c>
      <c r="E13575">
        <v>9190596060</v>
      </c>
      <c r="F13575">
        <v>6675520430</v>
      </c>
      <c r="G13575">
        <v>164451900</v>
      </c>
      <c r="H13575">
        <v>68791120</v>
      </c>
      <c r="I13575">
        <v>11428</v>
      </c>
      <c r="J13575">
        <v>6596</v>
      </c>
      <c r="K13575">
        <v>4791</v>
      </c>
      <c r="L13575">
        <v>49370</v>
      </c>
      <c r="M13575" t="s">
        <v>332</v>
      </c>
      <c r="N13575" t="s">
        <v>333</v>
      </c>
      <c r="O13575" t="s">
        <v>334</v>
      </c>
    </row>
    <row r="13576" spans="1:15" x14ac:dyDescent="0.4">
      <c r="A13576" t="s">
        <v>335</v>
      </c>
      <c r="B13576" t="s">
        <v>336</v>
      </c>
      <c r="C13576" s="1">
        <v>44580</v>
      </c>
      <c r="E13576">
        <v>1782611360</v>
      </c>
      <c r="F13576">
        <v>1215665910</v>
      </c>
      <c r="H13576">
        <v>13141100</v>
      </c>
      <c r="J13576">
        <v>645</v>
      </c>
      <c r="K13576">
        <v>4399</v>
      </c>
      <c r="L13576">
        <v>47550</v>
      </c>
      <c r="M13576" t="s">
        <v>337</v>
      </c>
      <c r="N13576" t="s">
        <v>338</v>
      </c>
      <c r="O13576" t="s">
        <v>339</v>
      </c>
    </row>
    <row r="13577" spans="1:15" x14ac:dyDescent="0.4">
      <c r="A13577" t="s">
        <v>340</v>
      </c>
      <c r="B13577" t="s">
        <v>341</v>
      </c>
      <c r="C13577" s="1">
        <v>44580</v>
      </c>
      <c r="D13577">
        <v>1272167700</v>
      </c>
      <c r="E13577">
        <v>604049460</v>
      </c>
      <c r="F13577">
        <v>533349080</v>
      </c>
      <c r="G13577">
        <v>4371180</v>
      </c>
      <c r="H13577">
        <v>4214910</v>
      </c>
      <c r="I13577">
        <v>14962</v>
      </c>
      <c r="J13577">
        <v>7104</v>
      </c>
      <c r="K13577">
        <v>6273</v>
      </c>
      <c r="L13577">
        <v>49570</v>
      </c>
      <c r="M13577" t="s">
        <v>342</v>
      </c>
      <c r="N13577" t="s">
        <v>18</v>
      </c>
      <c r="O13577" t="s">
        <v>343</v>
      </c>
    </row>
    <row r="13578" spans="1:15" x14ac:dyDescent="0.4">
      <c r="A13578" t="s">
        <v>344</v>
      </c>
      <c r="B13578" t="s">
        <v>345</v>
      </c>
      <c r="C13578" s="1">
        <v>44580</v>
      </c>
      <c r="H13578">
        <v>504410</v>
      </c>
      <c r="L13578">
        <v>12250</v>
      </c>
      <c r="M13578" t="s">
        <v>346</v>
      </c>
      <c r="N13578" t="s">
        <v>18</v>
      </c>
      <c r="O13578" t="s">
        <v>19</v>
      </c>
    </row>
    <row r="13579" spans="1:15" x14ac:dyDescent="0.4">
      <c r="A13579" t="s">
        <v>347</v>
      </c>
      <c r="B13579" t="s">
        <v>348</v>
      </c>
      <c r="C13579" s="1">
        <v>44580</v>
      </c>
      <c r="D13579">
        <v>103032230</v>
      </c>
      <c r="E13579">
        <v>40137040</v>
      </c>
      <c r="F13579">
        <v>38809460</v>
      </c>
      <c r="G13579">
        <v>159550</v>
      </c>
      <c r="H13579">
        <v>216840</v>
      </c>
      <c r="I13579">
        <v>20677</v>
      </c>
      <c r="J13579">
        <v>8055</v>
      </c>
      <c r="K13579">
        <v>7789</v>
      </c>
      <c r="L13579">
        <v>43520</v>
      </c>
      <c r="M13579" t="s">
        <v>87</v>
      </c>
      <c r="N13579" t="s">
        <v>349</v>
      </c>
      <c r="O13579" t="s">
        <v>350</v>
      </c>
    </row>
    <row r="13580" spans="1:15" x14ac:dyDescent="0.4">
      <c r="A13580" t="s">
        <v>351</v>
      </c>
      <c r="B13580" t="s">
        <v>352</v>
      </c>
      <c r="C13580" s="1">
        <v>44580</v>
      </c>
      <c r="D13580">
        <v>1837570</v>
      </c>
      <c r="E13580">
        <v>690400</v>
      </c>
      <c r="F13580">
        <v>659330</v>
      </c>
      <c r="G13580">
        <v>1060</v>
      </c>
      <c r="H13580">
        <v>1250</v>
      </c>
      <c r="I13580">
        <v>21515</v>
      </c>
      <c r="J13580">
        <v>8083</v>
      </c>
      <c r="K13580">
        <v>772</v>
      </c>
      <c r="L13580">
        <v>14640</v>
      </c>
      <c r="M13580" t="s">
        <v>30</v>
      </c>
      <c r="N13580" t="s">
        <v>353</v>
      </c>
      <c r="O13580" t="s">
        <v>354</v>
      </c>
    </row>
    <row r="13581" spans="1:15" x14ac:dyDescent="0.4">
      <c r="A13581" t="s">
        <v>355</v>
      </c>
      <c r="B13581" t="s">
        <v>356</v>
      </c>
      <c r="C13581" s="1">
        <v>44580</v>
      </c>
      <c r="D13581">
        <v>177518950</v>
      </c>
      <c r="E13581">
        <v>66859730</v>
      </c>
      <c r="F13581">
        <v>60526240</v>
      </c>
      <c r="G13581">
        <v>211630</v>
      </c>
      <c r="H13581">
        <v>324920</v>
      </c>
      <c r="I13581">
        <v>19107</v>
      </c>
      <c r="J13581">
        <v>7196</v>
      </c>
      <c r="K13581">
        <v>6515</v>
      </c>
      <c r="L13581">
        <v>34970</v>
      </c>
      <c r="M13581" t="s">
        <v>107</v>
      </c>
      <c r="N13581" t="s">
        <v>357</v>
      </c>
      <c r="O13581" t="s">
        <v>358</v>
      </c>
    </row>
    <row r="13582" spans="1:15" x14ac:dyDescent="0.4">
      <c r="A13582" t="s">
        <v>359</v>
      </c>
      <c r="B13582" t="s">
        <v>360</v>
      </c>
      <c r="C13582" s="1">
        <v>44580</v>
      </c>
      <c r="D13582">
        <v>1223266060</v>
      </c>
      <c r="E13582">
        <v>496574980</v>
      </c>
      <c r="F13582">
        <v>455324870</v>
      </c>
      <c r="G13582">
        <v>6114400</v>
      </c>
      <c r="H13582">
        <v>6276490</v>
      </c>
      <c r="I13582">
        <v>20264</v>
      </c>
      <c r="J13582">
        <v>8226</v>
      </c>
      <c r="K13582">
        <v>7543</v>
      </c>
      <c r="L13582">
        <v>103970</v>
      </c>
      <c r="M13582" t="s">
        <v>59</v>
      </c>
      <c r="N13582" t="s">
        <v>361</v>
      </c>
      <c r="O13582" t="s">
        <v>362</v>
      </c>
    </row>
    <row r="13583" spans="1:15" x14ac:dyDescent="0.4">
      <c r="A13583" t="s">
        <v>363</v>
      </c>
      <c r="B13583" t="s">
        <v>364</v>
      </c>
      <c r="C13583" s="1">
        <v>44580</v>
      </c>
      <c r="D13583">
        <v>12711480</v>
      </c>
      <c r="E13583">
        <v>7339190</v>
      </c>
      <c r="F13583">
        <v>6008080</v>
      </c>
      <c r="G13583">
        <v>22010</v>
      </c>
      <c r="H13583">
        <v>28660</v>
      </c>
      <c r="I13583">
        <v>4275</v>
      </c>
      <c r="J13583">
        <v>2468</v>
      </c>
      <c r="K13583">
        <v>2021</v>
      </c>
      <c r="L13583">
        <v>9640</v>
      </c>
      <c r="M13583" t="s">
        <v>87</v>
      </c>
      <c r="N13583" t="s">
        <v>23</v>
      </c>
      <c r="O13583" t="s">
        <v>365</v>
      </c>
    </row>
    <row r="13584" spans="1:15" x14ac:dyDescent="0.4">
      <c r="A13584" t="s">
        <v>366</v>
      </c>
      <c r="B13584" t="s">
        <v>367</v>
      </c>
      <c r="C13584" s="1">
        <v>44580</v>
      </c>
      <c r="D13584">
        <v>2026586520</v>
      </c>
      <c r="E13584">
        <v>1012622150</v>
      </c>
      <c r="F13584">
        <v>996158980</v>
      </c>
      <c r="G13584">
        <v>1936350</v>
      </c>
      <c r="H13584">
        <v>1422640</v>
      </c>
      <c r="I13584">
        <v>16078</v>
      </c>
      <c r="J13584">
        <v>8033</v>
      </c>
      <c r="K13584">
        <v>7903</v>
      </c>
      <c r="L13584">
        <v>11290</v>
      </c>
      <c r="M13584" t="s">
        <v>30</v>
      </c>
      <c r="N13584" t="s">
        <v>368</v>
      </c>
      <c r="O13584" t="s">
        <v>369</v>
      </c>
    </row>
    <row r="13585" spans="1:15" x14ac:dyDescent="0.4">
      <c r="A13585" t="s">
        <v>370</v>
      </c>
      <c r="B13585" t="s">
        <v>371</v>
      </c>
      <c r="C13585" s="1">
        <v>44580</v>
      </c>
      <c r="D13585">
        <v>2182260</v>
      </c>
      <c r="E13585">
        <v>820270</v>
      </c>
      <c r="F13585">
        <v>779110</v>
      </c>
      <c r="H13585">
        <v>2500</v>
      </c>
      <c r="I13585">
        <v>21591</v>
      </c>
      <c r="J13585">
        <v>8116</v>
      </c>
      <c r="K13585">
        <v>7708</v>
      </c>
      <c r="L13585">
        <v>24730</v>
      </c>
      <c r="M13585" t="s">
        <v>30</v>
      </c>
      <c r="N13585" t="s">
        <v>372</v>
      </c>
      <c r="O13585" t="s">
        <v>373</v>
      </c>
    </row>
    <row r="13586" spans="1:15" x14ac:dyDescent="0.4">
      <c r="A13586" t="s">
        <v>374</v>
      </c>
      <c r="B13586" t="s">
        <v>375</v>
      </c>
      <c r="C13586" s="1">
        <v>44580</v>
      </c>
      <c r="D13586">
        <v>90466030</v>
      </c>
      <c r="E13586">
        <v>45369910</v>
      </c>
      <c r="F13586">
        <v>41374660</v>
      </c>
      <c r="H13586">
        <v>354910</v>
      </c>
      <c r="I13586">
        <v>881</v>
      </c>
      <c r="J13586">
        <v>4418</v>
      </c>
      <c r="K13586">
        <v>4029</v>
      </c>
      <c r="L13586">
        <v>34560</v>
      </c>
      <c r="M13586" t="s">
        <v>323</v>
      </c>
      <c r="N13586" t="s">
        <v>18</v>
      </c>
      <c r="O13586" t="s">
        <v>19</v>
      </c>
    </row>
    <row r="13587" spans="1:15" x14ac:dyDescent="0.4">
      <c r="A13587" t="s">
        <v>376</v>
      </c>
      <c r="B13587" t="s">
        <v>377</v>
      </c>
      <c r="C13587" s="1">
        <v>44580</v>
      </c>
      <c r="D13587">
        <v>177259730</v>
      </c>
      <c r="E13587">
        <v>90829300</v>
      </c>
      <c r="F13587">
        <v>86430430</v>
      </c>
      <c r="G13587">
        <v>231410</v>
      </c>
      <c r="H13587">
        <v>187880</v>
      </c>
      <c r="I13587">
        <v>9332</v>
      </c>
      <c r="J13587">
        <v>4782</v>
      </c>
      <c r="K13587">
        <v>455</v>
      </c>
      <c r="L13587">
        <v>9890</v>
      </c>
      <c r="M13587" t="s">
        <v>378</v>
      </c>
      <c r="N13587" t="s">
        <v>379</v>
      </c>
      <c r="O13587" t="s">
        <v>380</v>
      </c>
    </row>
    <row r="13588" spans="1:15" x14ac:dyDescent="0.4">
      <c r="A13588" t="s">
        <v>381</v>
      </c>
      <c r="B13588" t="s">
        <v>382</v>
      </c>
      <c r="C13588" s="1">
        <v>44580</v>
      </c>
      <c r="H13588">
        <v>545460</v>
      </c>
      <c r="L13588">
        <v>9920</v>
      </c>
      <c r="M13588" t="s">
        <v>124</v>
      </c>
      <c r="N13588" t="s">
        <v>23</v>
      </c>
      <c r="O13588" t="s">
        <v>383</v>
      </c>
    </row>
    <row r="13589" spans="1:15" x14ac:dyDescent="0.4">
      <c r="A13589" t="s">
        <v>384</v>
      </c>
      <c r="B13589" t="s">
        <v>385</v>
      </c>
      <c r="C13589" s="1">
        <v>44580</v>
      </c>
      <c r="H13589">
        <v>3300</v>
      </c>
      <c r="L13589">
        <v>27190</v>
      </c>
      <c r="M13589" t="s">
        <v>33</v>
      </c>
      <c r="N13589" t="s">
        <v>175</v>
      </c>
      <c r="O13589" t="s">
        <v>176</v>
      </c>
    </row>
    <row r="13590" spans="1:15" x14ac:dyDescent="0.4">
      <c r="A13590" t="s">
        <v>386</v>
      </c>
      <c r="B13590" t="s">
        <v>387</v>
      </c>
      <c r="C13590" s="1">
        <v>44580</v>
      </c>
      <c r="D13590">
        <v>17282140</v>
      </c>
      <c r="E13590">
        <v>8872370</v>
      </c>
      <c r="F13590">
        <v>7982250</v>
      </c>
      <c r="G13590">
        <v>53500</v>
      </c>
      <c r="H13590">
        <v>38500</v>
      </c>
      <c r="I13590">
        <v>9698</v>
      </c>
      <c r="J13590">
        <v>4979</v>
      </c>
      <c r="K13590">
        <v>4479</v>
      </c>
      <c r="L13590">
        <v>21600</v>
      </c>
      <c r="M13590" t="s">
        <v>36</v>
      </c>
      <c r="N13590" t="s">
        <v>23</v>
      </c>
      <c r="O13590" t="s">
        <v>388</v>
      </c>
    </row>
    <row r="13591" spans="1:15" x14ac:dyDescent="0.4">
      <c r="A13591" t="s">
        <v>389</v>
      </c>
      <c r="B13591" t="s">
        <v>390</v>
      </c>
      <c r="C13591" s="1">
        <v>44580</v>
      </c>
      <c r="D13591">
        <v>72145970</v>
      </c>
      <c r="E13591">
        <v>33539210</v>
      </c>
      <c r="F13591">
        <v>32406750</v>
      </c>
      <c r="H13591">
        <v>91320</v>
      </c>
      <c r="I13591">
        <v>16667</v>
      </c>
      <c r="J13591">
        <v>7748</v>
      </c>
      <c r="K13591">
        <v>7487</v>
      </c>
      <c r="L13591">
        <v>21100</v>
      </c>
      <c r="M13591" t="s">
        <v>124</v>
      </c>
      <c r="N13591" t="s">
        <v>18</v>
      </c>
      <c r="O13591" t="s">
        <v>19</v>
      </c>
    </row>
    <row r="13592" spans="1:15" x14ac:dyDescent="0.4">
      <c r="A13592" t="s">
        <v>391</v>
      </c>
      <c r="B13592" t="s">
        <v>392</v>
      </c>
      <c r="C13592" s="1">
        <v>44580</v>
      </c>
      <c r="D13592">
        <v>23866540</v>
      </c>
      <c r="E13592">
        <v>12840980</v>
      </c>
      <c r="G13592">
        <v>132890</v>
      </c>
      <c r="H13592">
        <v>89170</v>
      </c>
      <c r="I13592">
        <v>3601</v>
      </c>
      <c r="J13592">
        <v>1937</v>
      </c>
      <c r="L13592">
        <v>13450</v>
      </c>
      <c r="M13592" t="s">
        <v>84</v>
      </c>
      <c r="N13592" t="s">
        <v>23</v>
      </c>
      <c r="O13592" t="s">
        <v>393</v>
      </c>
    </row>
    <row r="13593" spans="1:15" x14ac:dyDescent="0.4">
      <c r="A13593" t="s">
        <v>394</v>
      </c>
      <c r="B13593" t="s">
        <v>395</v>
      </c>
      <c r="C13593" s="1">
        <v>44580</v>
      </c>
      <c r="H13593">
        <v>371500</v>
      </c>
      <c r="L13593">
        <v>50340</v>
      </c>
      <c r="M13593" t="s">
        <v>396</v>
      </c>
      <c r="N13593" t="s">
        <v>18</v>
      </c>
      <c r="O13593" t="s">
        <v>397</v>
      </c>
    </row>
    <row r="13594" spans="1:15" x14ac:dyDescent="0.4">
      <c r="A13594" t="s">
        <v>398</v>
      </c>
      <c r="B13594" t="s">
        <v>399</v>
      </c>
      <c r="C13594" s="1">
        <v>44580</v>
      </c>
      <c r="D13594">
        <v>27216240</v>
      </c>
      <c r="E13594">
        <v>13309880</v>
      </c>
      <c r="F13594">
        <v>12814260</v>
      </c>
      <c r="G13594">
        <v>100580</v>
      </c>
      <c r="H13594">
        <v>83200</v>
      </c>
      <c r="I13594">
        <v>14578</v>
      </c>
      <c r="J13594">
        <v>7129</v>
      </c>
      <c r="K13594">
        <v>6864</v>
      </c>
      <c r="L13594">
        <v>44570</v>
      </c>
      <c r="M13594" t="s">
        <v>400</v>
      </c>
      <c r="N13594" t="s">
        <v>401</v>
      </c>
      <c r="O13594" t="s">
        <v>402</v>
      </c>
    </row>
    <row r="13595" spans="1:15" x14ac:dyDescent="0.4">
      <c r="A13595" t="s">
        <v>403</v>
      </c>
      <c r="B13595" t="s">
        <v>404</v>
      </c>
      <c r="C13595" s="1">
        <v>44580</v>
      </c>
      <c r="D13595">
        <v>47389860</v>
      </c>
      <c r="E13595">
        <v>24007150</v>
      </c>
      <c r="F13595">
        <v>19407580</v>
      </c>
      <c r="G13595">
        <v>55420</v>
      </c>
      <c r="H13595">
        <v>120210</v>
      </c>
      <c r="I13595">
        <v>7001</v>
      </c>
      <c r="J13595">
        <v>3547</v>
      </c>
      <c r="K13595">
        <v>2867</v>
      </c>
      <c r="L13595">
        <v>17760</v>
      </c>
      <c r="M13595" t="s">
        <v>346</v>
      </c>
      <c r="N13595" t="s">
        <v>405</v>
      </c>
      <c r="O13595" t="s">
        <v>406</v>
      </c>
    </row>
    <row r="13596" spans="1:15" x14ac:dyDescent="0.4">
      <c r="A13596" t="s">
        <v>407</v>
      </c>
      <c r="B13596" t="s">
        <v>408</v>
      </c>
      <c r="C13596" s="1">
        <v>44580</v>
      </c>
      <c r="H13596">
        <v>0</v>
      </c>
      <c r="L13596">
        <v>0</v>
      </c>
      <c r="M13596" t="s">
        <v>130</v>
      </c>
      <c r="N13596" t="s">
        <v>18</v>
      </c>
      <c r="O13596" t="s">
        <v>19</v>
      </c>
    </row>
    <row r="13597" spans="1:15" x14ac:dyDescent="0.4">
      <c r="A13597" t="s">
        <v>409</v>
      </c>
      <c r="B13597" t="s">
        <v>410</v>
      </c>
      <c r="C13597" s="1">
        <v>44580</v>
      </c>
      <c r="H13597">
        <v>25220</v>
      </c>
      <c r="L13597">
        <v>4870</v>
      </c>
      <c r="M13597" t="s">
        <v>33</v>
      </c>
      <c r="N13597" t="s">
        <v>18</v>
      </c>
      <c r="O13597" t="s">
        <v>19</v>
      </c>
    </row>
    <row r="13598" spans="1:15" x14ac:dyDescent="0.4">
      <c r="A13598" t="s">
        <v>411</v>
      </c>
      <c r="B13598" t="s">
        <v>412</v>
      </c>
      <c r="C13598" s="1">
        <v>44580</v>
      </c>
      <c r="H13598">
        <v>90300</v>
      </c>
      <c r="L13598">
        <v>12980</v>
      </c>
      <c r="M13598" t="s">
        <v>413</v>
      </c>
      <c r="N13598" t="s">
        <v>18</v>
      </c>
      <c r="O13598" t="s">
        <v>414</v>
      </c>
    </row>
    <row r="13599" spans="1:15" x14ac:dyDescent="0.4">
      <c r="A13599" t="s">
        <v>415</v>
      </c>
      <c r="B13599" t="s">
        <v>416</v>
      </c>
      <c r="C13599" s="1">
        <v>44580</v>
      </c>
      <c r="D13599">
        <v>679250</v>
      </c>
      <c r="E13599">
        <v>265250</v>
      </c>
      <c r="F13599">
        <v>259640</v>
      </c>
      <c r="G13599">
        <v>2370</v>
      </c>
      <c r="H13599">
        <v>2460</v>
      </c>
      <c r="I13599">
        <v>17756</v>
      </c>
      <c r="J13599">
        <v>6934</v>
      </c>
      <c r="K13599">
        <v>6787</v>
      </c>
      <c r="L13599">
        <v>64310</v>
      </c>
      <c r="M13599" t="s">
        <v>204</v>
      </c>
      <c r="N13599" t="s">
        <v>417</v>
      </c>
      <c r="O13599" t="s">
        <v>418</v>
      </c>
    </row>
    <row r="13600" spans="1:15" x14ac:dyDescent="0.4">
      <c r="A13600" t="s">
        <v>419</v>
      </c>
      <c r="B13600" t="s">
        <v>420</v>
      </c>
      <c r="C13600" s="1">
        <v>44580</v>
      </c>
      <c r="D13600">
        <v>43521190</v>
      </c>
      <c r="E13600">
        <v>19371400</v>
      </c>
      <c r="F13600">
        <v>18529120</v>
      </c>
      <c r="G13600">
        <v>93820</v>
      </c>
      <c r="H13600">
        <v>88270</v>
      </c>
      <c r="I13600">
        <v>1618</v>
      </c>
      <c r="J13600">
        <v>7202</v>
      </c>
      <c r="K13600">
        <v>6889</v>
      </c>
      <c r="L13600">
        <v>32820</v>
      </c>
      <c r="M13600" t="s">
        <v>59</v>
      </c>
      <c r="N13600" t="s">
        <v>23</v>
      </c>
      <c r="O13600" t="s">
        <v>421</v>
      </c>
    </row>
    <row r="13601" spans="1:15" x14ac:dyDescent="0.4">
      <c r="A13601" t="s">
        <v>422</v>
      </c>
      <c r="B13601" t="s">
        <v>423</v>
      </c>
      <c r="C13601" s="1">
        <v>44580</v>
      </c>
      <c r="D13601">
        <v>11868260</v>
      </c>
      <c r="E13601">
        <v>4735060</v>
      </c>
      <c r="G13601">
        <v>78970</v>
      </c>
      <c r="H13601">
        <v>64060</v>
      </c>
      <c r="I13601">
        <v>18696</v>
      </c>
      <c r="J13601">
        <v>7459</v>
      </c>
      <c r="L13601">
        <v>100910</v>
      </c>
      <c r="M13601" t="s">
        <v>87</v>
      </c>
      <c r="N13601" t="s">
        <v>424</v>
      </c>
      <c r="O13601" t="s">
        <v>425</v>
      </c>
    </row>
    <row r="13602" spans="1:15" x14ac:dyDescent="0.4">
      <c r="A13602" t="s">
        <v>426</v>
      </c>
      <c r="B13602" t="s">
        <v>427</v>
      </c>
      <c r="C13602" s="1">
        <v>44580</v>
      </c>
      <c r="D13602">
        <v>10149780</v>
      </c>
      <c r="E13602">
        <v>5019990</v>
      </c>
      <c r="F13602">
        <v>4715130</v>
      </c>
      <c r="G13602">
        <v>21440</v>
      </c>
      <c r="H13602">
        <v>25760</v>
      </c>
      <c r="I13602">
        <v>15416</v>
      </c>
      <c r="J13602">
        <v>7625</v>
      </c>
      <c r="K13602">
        <v>7162</v>
      </c>
      <c r="L13602">
        <v>39130</v>
      </c>
      <c r="M13602" t="s">
        <v>428</v>
      </c>
      <c r="N13602" t="s">
        <v>429</v>
      </c>
      <c r="O13602" t="s">
        <v>430</v>
      </c>
    </row>
    <row r="13603" spans="1:15" x14ac:dyDescent="0.4">
      <c r="A13603" t="s">
        <v>431</v>
      </c>
      <c r="B13603" t="s">
        <v>432</v>
      </c>
      <c r="C13603" s="1">
        <v>44580</v>
      </c>
      <c r="H13603">
        <v>57270</v>
      </c>
      <c r="L13603">
        <v>2010</v>
      </c>
      <c r="M13603" t="s">
        <v>130</v>
      </c>
      <c r="N13603" t="s">
        <v>18</v>
      </c>
      <c r="O13603" t="s">
        <v>19</v>
      </c>
    </row>
    <row r="13604" spans="1:15" x14ac:dyDescent="0.4">
      <c r="A13604" t="s">
        <v>433</v>
      </c>
      <c r="B13604" t="s">
        <v>434</v>
      </c>
      <c r="C13604" s="1">
        <v>44580</v>
      </c>
      <c r="H13604">
        <v>16200</v>
      </c>
      <c r="L13604">
        <v>820</v>
      </c>
      <c r="M13604" t="s">
        <v>121</v>
      </c>
      <c r="N13604" t="s">
        <v>18</v>
      </c>
      <c r="O13604" t="s">
        <v>19</v>
      </c>
    </row>
    <row r="13605" spans="1:15" x14ac:dyDescent="0.4">
      <c r="A13605" t="s">
        <v>435</v>
      </c>
      <c r="B13605" t="s">
        <v>436</v>
      </c>
      <c r="C13605" s="1">
        <v>44580</v>
      </c>
      <c r="D13605">
        <v>615664780</v>
      </c>
      <c r="E13605">
        <v>260526060</v>
      </c>
      <c r="F13605">
        <v>256894690</v>
      </c>
      <c r="G13605">
        <v>2733170</v>
      </c>
      <c r="H13605">
        <v>2118440</v>
      </c>
      <c r="I13605">
        <v>18784</v>
      </c>
      <c r="J13605">
        <v>7949</v>
      </c>
      <c r="K13605">
        <v>7838</v>
      </c>
      <c r="L13605">
        <v>64630</v>
      </c>
      <c r="M13605" t="s">
        <v>437</v>
      </c>
      <c r="N13605" t="s">
        <v>438</v>
      </c>
      <c r="O13605" t="s">
        <v>439</v>
      </c>
    </row>
    <row r="13606" spans="1:15" x14ac:dyDescent="0.4">
      <c r="A13606" t="s">
        <v>440</v>
      </c>
      <c r="B13606" t="s">
        <v>441</v>
      </c>
      <c r="C13606" s="1">
        <v>44580</v>
      </c>
      <c r="D13606">
        <v>8096830</v>
      </c>
      <c r="E13606">
        <v>3973300</v>
      </c>
      <c r="F13606">
        <v>3690400</v>
      </c>
      <c r="H13606">
        <v>21210</v>
      </c>
      <c r="I13606">
        <v>14894</v>
      </c>
      <c r="J13606">
        <v>7309</v>
      </c>
      <c r="K13606">
        <v>6789</v>
      </c>
      <c r="L13606">
        <v>39020</v>
      </c>
      <c r="M13606" t="s">
        <v>80</v>
      </c>
      <c r="N13606" t="s">
        <v>442</v>
      </c>
      <c r="O13606" t="s">
        <v>443</v>
      </c>
    </row>
    <row r="13607" spans="1:15" x14ac:dyDescent="0.4">
      <c r="A13607" t="s">
        <v>444</v>
      </c>
      <c r="B13607" t="s">
        <v>445</v>
      </c>
      <c r="C13607" s="1">
        <v>44580</v>
      </c>
      <c r="H13607">
        <v>22050</v>
      </c>
      <c r="L13607">
        <v>1060</v>
      </c>
      <c r="M13607" t="s">
        <v>33</v>
      </c>
      <c r="N13607" t="s">
        <v>18</v>
      </c>
      <c r="O13607" t="s">
        <v>19</v>
      </c>
    </row>
    <row r="13608" spans="1:15" x14ac:dyDescent="0.4">
      <c r="A13608" t="s">
        <v>446</v>
      </c>
      <c r="B13608" t="s">
        <v>447</v>
      </c>
      <c r="C13608" s="1">
        <v>44580</v>
      </c>
      <c r="D13608">
        <v>11842620</v>
      </c>
      <c r="E13608">
        <v>4585480</v>
      </c>
      <c r="F13608">
        <v>4428810</v>
      </c>
      <c r="G13608">
        <v>43010</v>
      </c>
      <c r="H13608">
        <v>44690</v>
      </c>
      <c r="I13608">
        <v>22946</v>
      </c>
      <c r="J13608">
        <v>8885</v>
      </c>
      <c r="K13608">
        <v>8581</v>
      </c>
      <c r="L13608">
        <v>86590</v>
      </c>
      <c r="M13608" t="s">
        <v>87</v>
      </c>
      <c r="N13608" t="s">
        <v>448</v>
      </c>
      <c r="O13608" t="s">
        <v>449</v>
      </c>
    </row>
    <row r="13609" spans="1:15" x14ac:dyDescent="0.4">
      <c r="A13609" t="s">
        <v>450</v>
      </c>
      <c r="B13609" t="s">
        <v>451</v>
      </c>
      <c r="C13609" s="1">
        <v>44580</v>
      </c>
      <c r="H13609">
        <v>62180</v>
      </c>
      <c r="L13609">
        <v>13020</v>
      </c>
      <c r="M13609" t="s">
        <v>306</v>
      </c>
      <c r="N13609" t="s">
        <v>114</v>
      </c>
      <c r="O13609" t="s">
        <v>266</v>
      </c>
    </row>
    <row r="13610" spans="1:15" x14ac:dyDescent="0.4">
      <c r="A13610" t="s">
        <v>452</v>
      </c>
      <c r="B13610" t="s">
        <v>453</v>
      </c>
      <c r="C13610" s="1">
        <v>44580</v>
      </c>
      <c r="H13610">
        <v>64630</v>
      </c>
      <c r="L13610">
        <v>50750</v>
      </c>
      <c r="M13610" t="s">
        <v>169</v>
      </c>
      <c r="N13610" t="s">
        <v>18</v>
      </c>
      <c r="O13610" t="s">
        <v>266</v>
      </c>
    </row>
    <row r="13611" spans="1:15" x14ac:dyDescent="0.4">
      <c r="A13611" t="s">
        <v>454</v>
      </c>
      <c r="B13611" t="s">
        <v>455</v>
      </c>
      <c r="C13611" s="1">
        <v>44580</v>
      </c>
      <c r="D13611">
        <v>1571459150</v>
      </c>
      <c r="E13611">
        <v>830029500</v>
      </c>
      <c r="F13611">
        <v>760065920</v>
      </c>
      <c r="G13611">
        <v>7266430</v>
      </c>
      <c r="H13611">
        <v>5930540</v>
      </c>
      <c r="I13611">
        <v>12064</v>
      </c>
      <c r="J13611">
        <v>6372</v>
      </c>
      <c r="K13611">
        <v>5835</v>
      </c>
      <c r="L13611">
        <v>45530</v>
      </c>
      <c r="M13611" t="s">
        <v>456</v>
      </c>
      <c r="N13611" t="s">
        <v>457</v>
      </c>
      <c r="O13611" t="s">
        <v>458</v>
      </c>
    </row>
    <row r="13612" spans="1:15" x14ac:dyDescent="0.4">
      <c r="A13612" t="s">
        <v>459</v>
      </c>
      <c r="B13612" t="s">
        <v>460</v>
      </c>
      <c r="C13612" s="1">
        <v>44580</v>
      </c>
      <c r="D13612">
        <v>18630380</v>
      </c>
      <c r="F13612">
        <v>10022910</v>
      </c>
      <c r="G13612">
        <v>78620</v>
      </c>
      <c r="H13612">
        <v>49370</v>
      </c>
      <c r="I13612">
        <v>463</v>
      </c>
      <c r="K13612">
        <v>2491</v>
      </c>
      <c r="L13612">
        <v>12270</v>
      </c>
      <c r="M13612" t="s">
        <v>102</v>
      </c>
      <c r="N13612" t="s">
        <v>23</v>
      </c>
      <c r="O13612" t="s">
        <v>461</v>
      </c>
    </row>
    <row r="13613" spans="1:15" x14ac:dyDescent="0.4">
      <c r="A13613" t="s">
        <v>466</v>
      </c>
      <c r="B13613" t="s">
        <v>467</v>
      </c>
      <c r="C13613" s="1">
        <v>44580</v>
      </c>
      <c r="D13613">
        <v>54165940</v>
      </c>
      <c r="E13613">
        <v>22683770</v>
      </c>
      <c r="F13613">
        <v>21688270</v>
      </c>
      <c r="G13613">
        <v>48530</v>
      </c>
      <c r="H13613">
        <v>51350</v>
      </c>
      <c r="I13613">
        <v>1627</v>
      </c>
      <c r="J13613">
        <v>6813</v>
      </c>
      <c r="K13613">
        <v>6514</v>
      </c>
      <c r="L13613">
        <v>15420</v>
      </c>
      <c r="M13613" t="s">
        <v>346</v>
      </c>
      <c r="N13613" t="s">
        <v>468</v>
      </c>
      <c r="O13613" t="s">
        <v>469</v>
      </c>
    </row>
    <row r="13614" spans="1:15" x14ac:dyDescent="0.4">
      <c r="A13614" t="s">
        <v>470</v>
      </c>
      <c r="B13614" t="s">
        <v>471</v>
      </c>
      <c r="C13614" s="1">
        <v>44580</v>
      </c>
      <c r="D13614">
        <v>6479920</v>
      </c>
      <c r="E13614">
        <v>2859840</v>
      </c>
      <c r="F13614">
        <v>2762510</v>
      </c>
      <c r="G13614">
        <v>8100</v>
      </c>
      <c r="H13614">
        <v>7890</v>
      </c>
      <c r="I13614">
        <v>10318</v>
      </c>
      <c r="J13614">
        <v>4554</v>
      </c>
      <c r="K13614">
        <v>4399</v>
      </c>
      <c r="L13614">
        <v>12560</v>
      </c>
      <c r="M13614" t="s">
        <v>346</v>
      </c>
      <c r="N13614" t="s">
        <v>472</v>
      </c>
      <c r="O13614" t="s">
        <v>473</v>
      </c>
    </row>
    <row r="13615" spans="1:15" x14ac:dyDescent="0.4">
      <c r="A13615" t="s">
        <v>474</v>
      </c>
      <c r="B13615" t="s">
        <v>475</v>
      </c>
      <c r="C13615" s="1">
        <v>44580</v>
      </c>
      <c r="H13615">
        <v>390</v>
      </c>
      <c r="L13615">
        <v>78300</v>
      </c>
      <c r="M13615" t="s">
        <v>33</v>
      </c>
      <c r="N13615" t="s">
        <v>18</v>
      </c>
      <c r="O13615" t="s">
        <v>19</v>
      </c>
    </row>
    <row r="13616" spans="1:15" x14ac:dyDescent="0.4">
      <c r="A13616" t="s">
        <v>476</v>
      </c>
      <c r="B13616" t="s">
        <v>477</v>
      </c>
      <c r="C13616" s="1">
        <v>44580</v>
      </c>
      <c r="H13616">
        <v>572340</v>
      </c>
      <c r="L13616">
        <v>15330</v>
      </c>
      <c r="M13616" t="s">
        <v>102</v>
      </c>
      <c r="N13616" t="s">
        <v>18</v>
      </c>
      <c r="O13616" t="s">
        <v>19</v>
      </c>
    </row>
    <row r="13617" spans="1:15" x14ac:dyDescent="0.4">
      <c r="A13617" t="s">
        <v>478</v>
      </c>
      <c r="B13617" t="s">
        <v>479</v>
      </c>
      <c r="C13617" s="1">
        <v>44580</v>
      </c>
      <c r="D13617">
        <v>190665070</v>
      </c>
      <c r="E13617">
        <v>104719430</v>
      </c>
      <c r="F13617">
        <v>86485640</v>
      </c>
      <c r="H13617">
        <v>2260940</v>
      </c>
      <c r="I13617">
        <v>5928</v>
      </c>
      <c r="J13617">
        <v>3256</v>
      </c>
      <c r="K13617">
        <v>2689</v>
      </c>
      <c r="L13617">
        <v>70300</v>
      </c>
      <c r="M13617" t="s">
        <v>130</v>
      </c>
      <c r="N13617" t="s">
        <v>18</v>
      </c>
      <c r="O13617" t="s">
        <v>19</v>
      </c>
    </row>
    <row r="13618" spans="1:15" x14ac:dyDescent="0.4">
      <c r="A13618" t="s">
        <v>480</v>
      </c>
      <c r="B13618" t="s">
        <v>481</v>
      </c>
      <c r="C13618" s="1">
        <v>44580</v>
      </c>
      <c r="H13618">
        <v>1841790</v>
      </c>
      <c r="L13618">
        <v>33610</v>
      </c>
      <c r="M13618" t="s">
        <v>306</v>
      </c>
      <c r="N13618" t="s">
        <v>18</v>
      </c>
      <c r="O13618" t="s">
        <v>482</v>
      </c>
    </row>
    <row r="13619" spans="1:15" x14ac:dyDescent="0.4">
      <c r="A13619" t="s">
        <v>483</v>
      </c>
      <c r="B13619" t="s">
        <v>484</v>
      </c>
      <c r="C13619" s="1">
        <v>44580</v>
      </c>
      <c r="H13619">
        <v>9080</v>
      </c>
      <c r="L13619">
        <v>3510</v>
      </c>
      <c r="M13619" t="s">
        <v>17</v>
      </c>
      <c r="N13619" t="s">
        <v>114</v>
      </c>
      <c r="O13619" t="s">
        <v>19</v>
      </c>
    </row>
    <row r="13620" spans="1:15" x14ac:dyDescent="0.4">
      <c r="A13620" t="s">
        <v>485</v>
      </c>
      <c r="B13620" t="s">
        <v>486</v>
      </c>
      <c r="C13620" s="1">
        <v>44580</v>
      </c>
      <c r="H13620">
        <v>60</v>
      </c>
      <c r="L13620">
        <v>5520</v>
      </c>
      <c r="M13620" t="s">
        <v>33</v>
      </c>
      <c r="N13620" t="s">
        <v>18</v>
      </c>
      <c r="O13620" t="s">
        <v>176</v>
      </c>
    </row>
    <row r="13621" spans="1:15" x14ac:dyDescent="0.4">
      <c r="A13621" t="s">
        <v>487</v>
      </c>
      <c r="B13621" t="s">
        <v>488</v>
      </c>
      <c r="C13621" s="1">
        <v>44580</v>
      </c>
      <c r="H13621">
        <v>2224360</v>
      </c>
      <c r="L13621">
        <v>74960</v>
      </c>
      <c r="M13621" t="s">
        <v>124</v>
      </c>
      <c r="N13621" t="s">
        <v>18</v>
      </c>
      <c r="O13621" t="s">
        <v>489</v>
      </c>
    </row>
    <row r="13622" spans="1:15" x14ac:dyDescent="0.4">
      <c r="A13622" t="s">
        <v>490</v>
      </c>
      <c r="B13622" t="s">
        <v>491</v>
      </c>
      <c r="C13622" s="1">
        <v>44580</v>
      </c>
      <c r="H13622">
        <v>1086960</v>
      </c>
      <c r="L13622">
        <v>63290</v>
      </c>
      <c r="M13622" t="s">
        <v>59</v>
      </c>
      <c r="N13622" t="s">
        <v>492</v>
      </c>
      <c r="O13622" t="s">
        <v>493</v>
      </c>
    </row>
    <row r="13623" spans="1:15" x14ac:dyDescent="0.4">
      <c r="A13623" t="s">
        <v>494</v>
      </c>
      <c r="B13623" t="s">
        <v>495</v>
      </c>
      <c r="C13623" s="1">
        <v>44580</v>
      </c>
      <c r="H13623">
        <v>2150</v>
      </c>
      <c r="L13623">
        <v>7460</v>
      </c>
      <c r="M13623" t="s">
        <v>50</v>
      </c>
      <c r="N13623" t="s">
        <v>175</v>
      </c>
      <c r="O13623" t="s">
        <v>176</v>
      </c>
    </row>
    <row r="13624" spans="1:15" x14ac:dyDescent="0.4">
      <c r="A13624" t="s">
        <v>496</v>
      </c>
      <c r="B13624" t="s">
        <v>497</v>
      </c>
      <c r="C13624" s="1">
        <v>44580</v>
      </c>
      <c r="D13624">
        <v>88394700</v>
      </c>
      <c r="E13624">
        <v>40308390</v>
      </c>
      <c r="F13624">
        <v>39051700</v>
      </c>
      <c r="G13624">
        <v>528690</v>
      </c>
      <c r="H13624">
        <v>422110</v>
      </c>
      <c r="I13624">
        <v>17243</v>
      </c>
      <c r="J13624">
        <v>7863</v>
      </c>
      <c r="K13624">
        <v>7618</v>
      </c>
      <c r="L13624">
        <v>82340</v>
      </c>
      <c r="M13624" t="s">
        <v>36</v>
      </c>
      <c r="N13624" t="s">
        <v>23</v>
      </c>
      <c r="O13624" t="s">
        <v>498</v>
      </c>
    </row>
    <row r="13625" spans="1:15" x14ac:dyDescent="0.4">
      <c r="A13625" t="s">
        <v>499</v>
      </c>
      <c r="B13625" t="s">
        <v>500</v>
      </c>
      <c r="C13625" s="1">
        <v>44580</v>
      </c>
      <c r="D13625">
        <v>84035790</v>
      </c>
      <c r="E13625">
        <v>50927500</v>
      </c>
      <c r="F13625">
        <v>33108290</v>
      </c>
      <c r="H13625">
        <v>382360</v>
      </c>
      <c r="I13625">
        <v>12538</v>
      </c>
      <c r="J13625">
        <v>7598</v>
      </c>
      <c r="K13625">
        <v>494</v>
      </c>
      <c r="L13625">
        <v>57050</v>
      </c>
      <c r="M13625" t="s">
        <v>501</v>
      </c>
      <c r="N13625" t="s">
        <v>18</v>
      </c>
      <c r="O13625" t="s">
        <v>19</v>
      </c>
    </row>
    <row r="13626" spans="1:15" x14ac:dyDescent="0.4">
      <c r="A13626" t="s">
        <v>502</v>
      </c>
      <c r="B13626" t="s">
        <v>503</v>
      </c>
      <c r="C13626" s="1">
        <v>44580</v>
      </c>
      <c r="H13626">
        <v>9720</v>
      </c>
      <c r="L13626">
        <v>390</v>
      </c>
      <c r="M13626" t="s">
        <v>306</v>
      </c>
      <c r="N13626" t="s">
        <v>18</v>
      </c>
      <c r="O13626" t="s">
        <v>19</v>
      </c>
    </row>
    <row r="13627" spans="1:15" x14ac:dyDescent="0.4">
      <c r="A13627" t="s">
        <v>504</v>
      </c>
      <c r="B13627" t="s">
        <v>505</v>
      </c>
      <c r="C13627" s="1">
        <v>44580</v>
      </c>
      <c r="H13627">
        <v>2615490</v>
      </c>
      <c r="L13627">
        <v>12370</v>
      </c>
      <c r="M13627" t="s">
        <v>33</v>
      </c>
      <c r="N13627" t="s">
        <v>18</v>
      </c>
      <c r="O13627" t="s">
        <v>19</v>
      </c>
    </row>
    <row r="13628" spans="1:15" x14ac:dyDescent="0.4">
      <c r="A13628" t="s">
        <v>506</v>
      </c>
      <c r="B13628" t="s">
        <v>507</v>
      </c>
      <c r="C13628" s="1">
        <v>44580</v>
      </c>
      <c r="H13628">
        <v>140</v>
      </c>
      <c r="L13628">
        <v>86740</v>
      </c>
      <c r="M13628" t="s">
        <v>50</v>
      </c>
      <c r="N13628" t="s">
        <v>175</v>
      </c>
      <c r="O13628" t="s">
        <v>19</v>
      </c>
    </row>
    <row r="13629" spans="1:15" x14ac:dyDescent="0.4">
      <c r="A13629" t="s">
        <v>508</v>
      </c>
      <c r="B13629" t="s">
        <v>509</v>
      </c>
      <c r="C13629" s="1">
        <v>44580</v>
      </c>
      <c r="H13629">
        <v>14060</v>
      </c>
      <c r="L13629">
        <v>6750</v>
      </c>
      <c r="M13629" t="s">
        <v>413</v>
      </c>
      <c r="N13629" t="s">
        <v>510</v>
      </c>
      <c r="O13629" t="s">
        <v>511</v>
      </c>
    </row>
    <row r="13630" spans="1:15" x14ac:dyDescent="0.4">
      <c r="A13630" t="s">
        <v>516</v>
      </c>
      <c r="B13630" t="s">
        <v>517</v>
      </c>
      <c r="C13630" s="1">
        <v>44580</v>
      </c>
      <c r="D13630">
        <v>36367450</v>
      </c>
      <c r="E13630">
        <v>14113900</v>
      </c>
      <c r="F13630">
        <v>13065690</v>
      </c>
      <c r="G13630">
        <v>50280</v>
      </c>
      <c r="H13630">
        <v>48570</v>
      </c>
      <c r="I13630">
        <v>19181</v>
      </c>
      <c r="J13630">
        <v>7444</v>
      </c>
      <c r="K13630">
        <v>6891</v>
      </c>
      <c r="L13630">
        <v>25620</v>
      </c>
      <c r="M13630" t="s">
        <v>30</v>
      </c>
      <c r="N13630" t="s">
        <v>228</v>
      </c>
      <c r="O13630" t="s">
        <v>229</v>
      </c>
    </row>
    <row r="13631" spans="1:15" x14ac:dyDescent="0.4">
      <c r="A13631" t="s">
        <v>518</v>
      </c>
      <c r="B13631" t="s">
        <v>519</v>
      </c>
      <c r="C13631" s="1">
        <v>44580</v>
      </c>
      <c r="D13631">
        <v>107002560</v>
      </c>
      <c r="E13631">
        <v>43082850</v>
      </c>
      <c r="F13631">
        <v>39731090</v>
      </c>
      <c r="G13631">
        <v>768580</v>
      </c>
      <c r="H13631">
        <v>483620</v>
      </c>
      <c r="I13631">
        <v>19577</v>
      </c>
      <c r="J13631">
        <v>7883</v>
      </c>
      <c r="K13631">
        <v>7269</v>
      </c>
      <c r="L13631">
        <v>88480</v>
      </c>
      <c r="M13631" t="s">
        <v>107</v>
      </c>
      <c r="N13631" t="s">
        <v>520</v>
      </c>
      <c r="O13631" t="s">
        <v>521</v>
      </c>
    </row>
    <row r="13632" spans="1:15" x14ac:dyDescent="0.4">
      <c r="A13632" t="s">
        <v>522</v>
      </c>
      <c r="B13632" t="s">
        <v>523</v>
      </c>
      <c r="C13632" s="1">
        <v>44580</v>
      </c>
      <c r="H13632">
        <v>129540</v>
      </c>
      <c r="L13632">
        <v>24800</v>
      </c>
      <c r="M13632" t="s">
        <v>22</v>
      </c>
      <c r="N13632" t="s">
        <v>18</v>
      </c>
      <c r="O13632" t="s">
        <v>19</v>
      </c>
    </row>
    <row r="13633" spans="1:15" x14ac:dyDescent="0.4">
      <c r="A13633" t="s">
        <v>524</v>
      </c>
      <c r="B13633" t="s">
        <v>525</v>
      </c>
      <c r="C13633" s="1">
        <v>44580</v>
      </c>
      <c r="D13633">
        <v>1699258410</v>
      </c>
      <c r="E13633">
        <v>1026889590</v>
      </c>
      <c r="F13633">
        <v>783899420</v>
      </c>
      <c r="G13633">
        <v>7945950</v>
      </c>
      <c r="H13633">
        <v>6612670</v>
      </c>
      <c r="I13633">
        <v>7546</v>
      </c>
      <c r="J13633">
        <v>456</v>
      </c>
      <c r="K13633">
        <v>3481</v>
      </c>
      <c r="L13633">
        <v>29360</v>
      </c>
      <c r="M13633" t="s">
        <v>526</v>
      </c>
      <c r="N13633" t="s">
        <v>527</v>
      </c>
      <c r="O13633" t="s">
        <v>528</v>
      </c>
    </row>
    <row r="13634" spans="1:15" x14ac:dyDescent="0.4">
      <c r="A13634" t="s">
        <v>529</v>
      </c>
      <c r="B13634" t="s">
        <v>530</v>
      </c>
      <c r="C13634" s="1">
        <v>44580</v>
      </c>
      <c r="H13634">
        <v>16150</v>
      </c>
      <c r="L13634">
        <v>3090</v>
      </c>
      <c r="M13634" t="s">
        <v>531</v>
      </c>
      <c r="N13634" t="s">
        <v>18</v>
      </c>
      <c r="O13634" t="s">
        <v>19</v>
      </c>
    </row>
    <row r="13635" spans="1:15" x14ac:dyDescent="0.4">
      <c r="A13635" t="s">
        <v>532</v>
      </c>
      <c r="B13635" t="s">
        <v>533</v>
      </c>
      <c r="C13635" s="1">
        <v>44580</v>
      </c>
      <c r="H13635">
        <v>306090</v>
      </c>
      <c r="L13635">
        <v>69860</v>
      </c>
      <c r="M13635" t="s">
        <v>36</v>
      </c>
      <c r="N13635" t="s">
        <v>68</v>
      </c>
      <c r="O13635" t="s">
        <v>69</v>
      </c>
    </row>
    <row r="13636" spans="1:15" x14ac:dyDescent="0.4">
      <c r="A13636" t="s">
        <v>534</v>
      </c>
      <c r="B13636" t="s">
        <v>535</v>
      </c>
      <c r="C13636" s="1">
        <v>44580</v>
      </c>
      <c r="H13636">
        <v>2530</v>
      </c>
      <c r="L13636">
        <v>280</v>
      </c>
      <c r="M13636" t="s">
        <v>33</v>
      </c>
      <c r="N13636" t="s">
        <v>175</v>
      </c>
      <c r="O13636" t="s">
        <v>176</v>
      </c>
    </row>
    <row r="13637" spans="1:15" x14ac:dyDescent="0.4">
      <c r="A13637" t="s">
        <v>536</v>
      </c>
      <c r="B13637" t="s">
        <v>537</v>
      </c>
      <c r="C13637" s="1">
        <v>44580</v>
      </c>
      <c r="H13637">
        <v>210950</v>
      </c>
      <c r="L13637">
        <v>29220</v>
      </c>
      <c r="M13637" t="s">
        <v>538</v>
      </c>
      <c r="N13637" t="s">
        <v>68</v>
      </c>
      <c r="O13637" t="s">
        <v>69</v>
      </c>
    </row>
    <row r="13638" spans="1:15" x14ac:dyDescent="0.4">
      <c r="A13638" t="s">
        <v>539</v>
      </c>
      <c r="B13638" t="s">
        <v>540</v>
      </c>
      <c r="C13638" s="1">
        <v>44580</v>
      </c>
      <c r="D13638">
        <v>545705700</v>
      </c>
      <c r="E13638">
        <v>249718200</v>
      </c>
      <c r="F13638">
        <v>226535080</v>
      </c>
      <c r="G13638">
        <v>1635080</v>
      </c>
      <c r="H13638">
        <v>1924480</v>
      </c>
      <c r="I13638">
        <v>16358</v>
      </c>
      <c r="J13638">
        <v>7486</v>
      </c>
      <c r="K13638">
        <v>6791</v>
      </c>
      <c r="L13638">
        <v>57690</v>
      </c>
      <c r="M13638" t="s">
        <v>80</v>
      </c>
      <c r="N13638" t="s">
        <v>541</v>
      </c>
      <c r="O13638" t="s">
        <v>542</v>
      </c>
    </row>
    <row r="13639" spans="1:15" x14ac:dyDescent="0.4">
      <c r="A13639" t="s">
        <v>543</v>
      </c>
      <c r="B13639" t="s">
        <v>544</v>
      </c>
      <c r="C13639" s="1">
        <v>44580</v>
      </c>
      <c r="D13639">
        <v>1214934050</v>
      </c>
      <c r="F13639">
        <v>564444060</v>
      </c>
      <c r="G13639">
        <v>8478910</v>
      </c>
      <c r="H13639">
        <v>7441450</v>
      </c>
      <c r="I13639">
        <v>10941</v>
      </c>
      <c r="K13639">
        <v>5083</v>
      </c>
      <c r="L13639">
        <v>67010</v>
      </c>
      <c r="M13639" t="s">
        <v>531</v>
      </c>
      <c r="N13639" t="s">
        <v>545</v>
      </c>
      <c r="O13639" t="s">
        <v>546</v>
      </c>
    </row>
    <row r="13640" spans="1:15" x14ac:dyDescent="0.4">
      <c r="A13640" t="s">
        <v>549</v>
      </c>
      <c r="B13640" t="s">
        <v>550</v>
      </c>
      <c r="C13640" s="1">
        <v>44580</v>
      </c>
      <c r="H13640">
        <v>1725550</v>
      </c>
      <c r="L13640">
        <v>45650</v>
      </c>
      <c r="M13640" t="s">
        <v>87</v>
      </c>
      <c r="N13640" t="s">
        <v>23</v>
      </c>
      <c r="O13640" t="s">
        <v>551</v>
      </c>
    </row>
    <row r="13641" spans="1:15" x14ac:dyDescent="0.4">
      <c r="A13641" t="s">
        <v>552</v>
      </c>
      <c r="B13641" t="s">
        <v>553</v>
      </c>
      <c r="C13641" s="1">
        <v>44580</v>
      </c>
      <c r="D13641">
        <v>206007650</v>
      </c>
      <c r="F13641">
        <v>91741530</v>
      </c>
      <c r="G13641">
        <v>845440</v>
      </c>
      <c r="H13641">
        <v>814070</v>
      </c>
      <c r="I13641">
        <v>20261</v>
      </c>
      <c r="K13641">
        <v>9023</v>
      </c>
      <c r="L13641">
        <v>80060</v>
      </c>
      <c r="M13641" t="s">
        <v>87</v>
      </c>
      <c r="N13641" t="s">
        <v>554</v>
      </c>
      <c r="O13641" t="s">
        <v>555</v>
      </c>
    </row>
    <row r="13642" spans="1:15" x14ac:dyDescent="0.4">
      <c r="A13642" t="s">
        <v>556</v>
      </c>
      <c r="B13642" t="s">
        <v>557</v>
      </c>
      <c r="C13642" s="1">
        <v>44580</v>
      </c>
      <c r="D13642">
        <v>55139790</v>
      </c>
      <c r="G13642">
        <v>347730</v>
      </c>
      <c r="H13642">
        <v>202510</v>
      </c>
      <c r="I13642">
        <v>18816</v>
      </c>
      <c r="L13642">
        <v>69100</v>
      </c>
      <c r="M13642" t="s">
        <v>107</v>
      </c>
      <c r="N13642" t="s">
        <v>215</v>
      </c>
      <c r="O13642" t="s">
        <v>558</v>
      </c>
    </row>
    <row r="13643" spans="1:15" x14ac:dyDescent="0.4">
      <c r="A13643" t="s">
        <v>559</v>
      </c>
      <c r="B13643" t="s">
        <v>560</v>
      </c>
      <c r="C13643" s="1">
        <v>44580</v>
      </c>
      <c r="D13643">
        <v>162390580</v>
      </c>
      <c r="F13643">
        <v>79316300</v>
      </c>
      <c r="G13643">
        <v>167170</v>
      </c>
      <c r="H13643">
        <v>176290</v>
      </c>
      <c r="I13643">
        <v>849</v>
      </c>
      <c r="K13643">
        <v>4147</v>
      </c>
      <c r="L13643">
        <v>9220</v>
      </c>
      <c r="M13643" t="s">
        <v>87</v>
      </c>
      <c r="N13643" t="s">
        <v>561</v>
      </c>
      <c r="O13643" t="s">
        <v>562</v>
      </c>
    </row>
    <row r="13644" spans="1:15" x14ac:dyDescent="0.4">
      <c r="A13644" t="s">
        <v>563</v>
      </c>
      <c r="B13644" t="s">
        <v>564</v>
      </c>
      <c r="C13644" s="1">
        <v>44580</v>
      </c>
      <c r="H13644">
        <v>3038870</v>
      </c>
      <c r="L13644">
        <v>20830</v>
      </c>
      <c r="M13644" t="s">
        <v>565</v>
      </c>
      <c r="N13644" t="s">
        <v>566</v>
      </c>
      <c r="O13644" t="s">
        <v>567</v>
      </c>
    </row>
    <row r="13645" spans="1:15" x14ac:dyDescent="0.4">
      <c r="A13645" t="s">
        <v>568</v>
      </c>
      <c r="B13645" t="s">
        <v>569</v>
      </c>
      <c r="C13645" s="1">
        <v>44580</v>
      </c>
      <c r="H13645">
        <v>1279010</v>
      </c>
      <c r="L13645">
        <v>96340</v>
      </c>
      <c r="M13645" t="s">
        <v>570</v>
      </c>
      <c r="N13645" t="s">
        <v>18</v>
      </c>
      <c r="O13645" t="s">
        <v>266</v>
      </c>
    </row>
    <row r="13646" spans="1:15" x14ac:dyDescent="0.4">
      <c r="A13646" t="s">
        <v>575</v>
      </c>
      <c r="B13646" t="s">
        <v>576</v>
      </c>
      <c r="C13646" s="1">
        <v>44580</v>
      </c>
      <c r="D13646">
        <v>563200</v>
      </c>
      <c r="E13646">
        <v>278810</v>
      </c>
      <c r="F13646">
        <v>258910</v>
      </c>
      <c r="H13646">
        <v>680</v>
      </c>
      <c r="I13646">
        <v>10518</v>
      </c>
      <c r="J13646">
        <v>5207</v>
      </c>
      <c r="K13646">
        <v>4835</v>
      </c>
      <c r="L13646">
        <v>12700</v>
      </c>
      <c r="M13646" t="s">
        <v>36</v>
      </c>
      <c r="N13646" t="s">
        <v>68</v>
      </c>
      <c r="O13646" t="s">
        <v>69</v>
      </c>
    </row>
    <row r="13647" spans="1:15" x14ac:dyDescent="0.4">
      <c r="A13647" t="s">
        <v>577</v>
      </c>
      <c r="B13647" t="s">
        <v>578</v>
      </c>
      <c r="C13647" s="1">
        <v>44580</v>
      </c>
      <c r="D13647">
        <v>1072200</v>
      </c>
      <c r="E13647">
        <v>566330</v>
      </c>
      <c r="F13647">
        <v>505870</v>
      </c>
      <c r="H13647">
        <v>1250</v>
      </c>
      <c r="I13647">
        <v>5815</v>
      </c>
      <c r="J13647">
        <v>3071</v>
      </c>
      <c r="K13647">
        <v>2743</v>
      </c>
      <c r="L13647">
        <v>6780</v>
      </c>
      <c r="M13647" t="s">
        <v>36</v>
      </c>
      <c r="N13647" t="s">
        <v>23</v>
      </c>
      <c r="O13647" t="s">
        <v>69</v>
      </c>
    </row>
    <row r="13648" spans="1:15" x14ac:dyDescent="0.4">
      <c r="A13648" t="s">
        <v>579</v>
      </c>
      <c r="B13648" t="s">
        <v>580</v>
      </c>
      <c r="C13648" s="1">
        <v>44580</v>
      </c>
      <c r="H13648">
        <v>820</v>
      </c>
      <c r="L13648">
        <v>7370</v>
      </c>
      <c r="M13648" t="s">
        <v>33</v>
      </c>
      <c r="N13648" t="s">
        <v>23</v>
      </c>
      <c r="O13648" t="s">
        <v>581</v>
      </c>
    </row>
    <row r="13649" spans="1:15" x14ac:dyDescent="0.4">
      <c r="A13649" t="s">
        <v>582</v>
      </c>
      <c r="B13649" t="s">
        <v>583</v>
      </c>
      <c r="C13649" s="1">
        <v>44580</v>
      </c>
      <c r="H13649">
        <v>1580</v>
      </c>
      <c r="L13649">
        <v>7890</v>
      </c>
      <c r="M13649" t="s">
        <v>33</v>
      </c>
      <c r="N13649" t="s">
        <v>175</v>
      </c>
      <c r="O13649" t="s">
        <v>176</v>
      </c>
    </row>
    <row r="13650" spans="1:15" x14ac:dyDescent="0.4">
      <c r="A13650" t="s">
        <v>584</v>
      </c>
      <c r="B13650" t="s">
        <v>585</v>
      </c>
      <c r="C13650" s="1">
        <v>44580</v>
      </c>
      <c r="H13650">
        <v>2800</v>
      </c>
      <c r="L13650">
        <v>82330</v>
      </c>
      <c r="M13650" t="s">
        <v>586</v>
      </c>
      <c r="N13650" t="s">
        <v>18</v>
      </c>
      <c r="O13650" t="s">
        <v>19</v>
      </c>
    </row>
    <row r="13651" spans="1:15" x14ac:dyDescent="0.4">
      <c r="A13651" t="s">
        <v>587</v>
      </c>
      <c r="B13651" t="s">
        <v>588</v>
      </c>
      <c r="C13651" s="1">
        <v>44580</v>
      </c>
      <c r="H13651">
        <v>9870</v>
      </c>
      <c r="L13651">
        <v>44190</v>
      </c>
      <c r="M13651" t="s">
        <v>33</v>
      </c>
      <c r="N13651" t="s">
        <v>18</v>
      </c>
      <c r="O13651" t="s">
        <v>266</v>
      </c>
    </row>
    <row r="13652" spans="1:15" x14ac:dyDescent="0.4">
      <c r="A13652" t="s">
        <v>589</v>
      </c>
      <c r="B13652" t="s">
        <v>590</v>
      </c>
      <c r="C13652" s="1">
        <v>44580</v>
      </c>
      <c r="D13652">
        <v>545975680</v>
      </c>
      <c r="E13652">
        <v>252753190</v>
      </c>
      <c r="F13652">
        <v>235192530</v>
      </c>
      <c r="G13652">
        <v>2316180</v>
      </c>
      <c r="H13652">
        <v>1833230</v>
      </c>
      <c r="I13652">
        <v>15449</v>
      </c>
      <c r="J13652">
        <v>7152</v>
      </c>
      <c r="K13652">
        <v>6655</v>
      </c>
      <c r="L13652">
        <v>51870</v>
      </c>
      <c r="M13652" t="s">
        <v>36</v>
      </c>
      <c r="N13652" t="s">
        <v>591</v>
      </c>
      <c r="O13652" t="s">
        <v>19</v>
      </c>
    </row>
    <row r="13653" spans="1:15" x14ac:dyDescent="0.4">
      <c r="A13653" t="s">
        <v>592</v>
      </c>
      <c r="B13653" t="s">
        <v>593</v>
      </c>
      <c r="C13653" s="1">
        <v>44580</v>
      </c>
      <c r="D13653">
        <v>117281130</v>
      </c>
      <c r="E13653">
        <v>44026660</v>
      </c>
      <c r="F13653">
        <v>40946800</v>
      </c>
      <c r="G13653">
        <v>105660</v>
      </c>
      <c r="H13653">
        <v>165150</v>
      </c>
      <c r="I13653">
        <v>21456</v>
      </c>
      <c r="J13653">
        <v>8055</v>
      </c>
      <c r="K13653">
        <v>7491</v>
      </c>
      <c r="L13653">
        <v>30210</v>
      </c>
      <c r="M13653" t="s">
        <v>30</v>
      </c>
      <c r="N13653" t="s">
        <v>228</v>
      </c>
      <c r="O13653" t="s">
        <v>229</v>
      </c>
    </row>
    <row r="13654" spans="1:15" x14ac:dyDescent="0.4">
      <c r="A13654" t="s">
        <v>594</v>
      </c>
      <c r="B13654" t="s">
        <v>595</v>
      </c>
      <c r="C13654" s="1">
        <v>44580</v>
      </c>
      <c r="H13654">
        <v>44720</v>
      </c>
      <c r="L13654">
        <v>2600</v>
      </c>
      <c r="M13654" t="s">
        <v>130</v>
      </c>
      <c r="N13654" t="s">
        <v>18</v>
      </c>
      <c r="O13654" t="s">
        <v>19</v>
      </c>
    </row>
    <row r="13655" spans="1:15" x14ac:dyDescent="0.4">
      <c r="A13655" t="s">
        <v>596</v>
      </c>
      <c r="B13655" t="s">
        <v>597</v>
      </c>
      <c r="C13655" s="1">
        <v>44580</v>
      </c>
      <c r="D13655">
        <v>83567200</v>
      </c>
      <c r="E13655">
        <v>33263570</v>
      </c>
      <c r="F13655">
        <v>32366000</v>
      </c>
      <c r="G13655">
        <v>55760</v>
      </c>
      <c r="H13655">
        <v>62380</v>
      </c>
      <c r="I13655">
        <v>12161</v>
      </c>
      <c r="J13655">
        <v>4841</v>
      </c>
      <c r="K13655">
        <v>471</v>
      </c>
      <c r="L13655">
        <v>9080</v>
      </c>
      <c r="M13655" t="s">
        <v>346</v>
      </c>
      <c r="N13655" t="s">
        <v>598</v>
      </c>
      <c r="O13655" t="s">
        <v>599</v>
      </c>
    </row>
    <row r="13656" spans="1:15" x14ac:dyDescent="0.4">
      <c r="A13656" t="s">
        <v>600</v>
      </c>
      <c r="B13656" t="s">
        <v>601</v>
      </c>
      <c r="C13656" s="1">
        <v>44580</v>
      </c>
      <c r="H13656">
        <v>3250</v>
      </c>
      <c r="L13656">
        <v>32860</v>
      </c>
      <c r="M13656" t="s">
        <v>602</v>
      </c>
      <c r="N13656" t="s">
        <v>18</v>
      </c>
      <c r="O13656" t="s">
        <v>19</v>
      </c>
    </row>
    <row r="13657" spans="1:15" x14ac:dyDescent="0.4">
      <c r="A13657" t="s">
        <v>603</v>
      </c>
      <c r="B13657" t="s">
        <v>604</v>
      </c>
      <c r="C13657" s="1">
        <v>44580</v>
      </c>
      <c r="H13657">
        <v>323620</v>
      </c>
      <c r="L13657">
        <v>39750</v>
      </c>
      <c r="M13657" t="s">
        <v>306</v>
      </c>
      <c r="N13657" t="s">
        <v>18</v>
      </c>
      <c r="O13657" t="s">
        <v>19</v>
      </c>
    </row>
    <row r="13658" spans="1:15" x14ac:dyDescent="0.4">
      <c r="A13658" t="s">
        <v>605</v>
      </c>
      <c r="B13658" t="s">
        <v>606</v>
      </c>
      <c r="C13658" s="1">
        <v>44580</v>
      </c>
      <c r="D13658">
        <v>124203440</v>
      </c>
      <c r="E13658">
        <v>48757010</v>
      </c>
      <c r="F13658">
        <v>46524280</v>
      </c>
      <c r="G13658">
        <v>303880</v>
      </c>
      <c r="H13658">
        <v>421870</v>
      </c>
      <c r="I13658">
        <v>22775</v>
      </c>
      <c r="J13658">
        <v>894</v>
      </c>
      <c r="K13658">
        <v>8531</v>
      </c>
      <c r="L13658">
        <v>77360</v>
      </c>
      <c r="M13658" t="s">
        <v>607</v>
      </c>
      <c r="N13658" t="s">
        <v>608</v>
      </c>
      <c r="O13658" t="s">
        <v>609</v>
      </c>
    </row>
    <row r="13659" spans="1:15" x14ac:dyDescent="0.4">
      <c r="A13659" t="s">
        <v>610</v>
      </c>
      <c r="B13659" t="s">
        <v>611</v>
      </c>
      <c r="C13659" s="1">
        <v>44580</v>
      </c>
      <c r="H13659">
        <v>3410</v>
      </c>
      <c r="L13659">
        <v>78530</v>
      </c>
      <c r="M13659" t="s">
        <v>30</v>
      </c>
      <c r="N13659" t="s">
        <v>18</v>
      </c>
      <c r="O13659" t="s">
        <v>19</v>
      </c>
    </row>
    <row r="13660" spans="1:15" x14ac:dyDescent="0.4">
      <c r="A13660" t="s">
        <v>612</v>
      </c>
      <c r="B13660" t="s">
        <v>613</v>
      </c>
      <c r="C13660" s="1">
        <v>44580</v>
      </c>
      <c r="H13660">
        <v>165030</v>
      </c>
      <c r="L13660">
        <v>30280</v>
      </c>
      <c r="M13660" t="s">
        <v>614</v>
      </c>
      <c r="N13660" t="s">
        <v>23</v>
      </c>
      <c r="O13660" t="s">
        <v>615</v>
      </c>
    </row>
    <row r="13661" spans="1:15" x14ac:dyDescent="0.4">
      <c r="A13661" t="s">
        <v>616</v>
      </c>
      <c r="B13661" t="s">
        <v>617</v>
      </c>
      <c r="C13661" s="1">
        <v>44580</v>
      </c>
      <c r="D13661">
        <v>28839270</v>
      </c>
      <c r="E13661">
        <v>12587650</v>
      </c>
      <c r="F13661">
        <v>12047830</v>
      </c>
      <c r="G13661">
        <v>42540</v>
      </c>
      <c r="H13661">
        <v>75010</v>
      </c>
      <c r="I13661">
        <v>13874</v>
      </c>
      <c r="J13661">
        <v>6055</v>
      </c>
      <c r="K13661">
        <v>5796</v>
      </c>
      <c r="L13661">
        <v>36080</v>
      </c>
      <c r="M13661" t="s">
        <v>59</v>
      </c>
      <c r="N13661" t="s">
        <v>618</v>
      </c>
      <c r="O13661" t="s">
        <v>619</v>
      </c>
    </row>
    <row r="13662" spans="1:15" x14ac:dyDescent="0.4">
      <c r="A13662" t="s">
        <v>620</v>
      </c>
      <c r="B13662" t="s">
        <v>621</v>
      </c>
      <c r="C13662" s="1">
        <v>44580</v>
      </c>
      <c r="H13662">
        <v>8260</v>
      </c>
      <c r="L13662">
        <v>11730</v>
      </c>
      <c r="M13662" t="s">
        <v>33</v>
      </c>
      <c r="N13662" t="s">
        <v>175</v>
      </c>
      <c r="O13662" t="s">
        <v>176</v>
      </c>
    </row>
    <row r="13663" spans="1:15" x14ac:dyDescent="0.4">
      <c r="A13663" t="s">
        <v>622</v>
      </c>
      <c r="B13663" t="s">
        <v>623</v>
      </c>
      <c r="C13663" s="1">
        <v>44580</v>
      </c>
      <c r="H13663">
        <v>35490</v>
      </c>
      <c r="L13663">
        <v>2170</v>
      </c>
      <c r="M13663" t="s">
        <v>136</v>
      </c>
      <c r="N13663" t="s">
        <v>18</v>
      </c>
      <c r="O13663" t="s">
        <v>19</v>
      </c>
    </row>
    <row r="13664" spans="1:15" x14ac:dyDescent="0.4">
      <c r="A13664" t="s">
        <v>624</v>
      </c>
      <c r="B13664" t="s">
        <v>625</v>
      </c>
      <c r="C13664" s="1">
        <v>44580</v>
      </c>
      <c r="D13664">
        <v>291691440</v>
      </c>
      <c r="E13664">
        <v>192933450</v>
      </c>
      <c r="F13664">
        <v>162594530</v>
      </c>
      <c r="G13664">
        <v>841710</v>
      </c>
      <c r="H13664">
        <v>661610</v>
      </c>
      <c r="I13664">
        <v>4858</v>
      </c>
      <c r="J13664">
        <v>3213</v>
      </c>
      <c r="K13664">
        <v>2708</v>
      </c>
      <c r="L13664">
        <v>11020</v>
      </c>
      <c r="M13664" t="s">
        <v>262</v>
      </c>
      <c r="N13664" t="s">
        <v>23</v>
      </c>
      <c r="O13664" t="s">
        <v>626</v>
      </c>
    </row>
    <row r="13665" spans="1:15" x14ac:dyDescent="0.4">
      <c r="A13665" t="s">
        <v>627</v>
      </c>
      <c r="B13665" t="s">
        <v>628</v>
      </c>
      <c r="C13665" s="1">
        <v>44580</v>
      </c>
      <c r="D13665">
        <v>1110853310</v>
      </c>
      <c r="E13665">
        <v>445983260</v>
      </c>
      <c r="F13665">
        <v>437453950</v>
      </c>
      <c r="G13665">
        <v>2717200</v>
      </c>
      <c r="H13665">
        <v>3671770</v>
      </c>
      <c r="I13665">
        <v>21652</v>
      </c>
      <c r="J13665">
        <v>8693</v>
      </c>
      <c r="K13665">
        <v>8527</v>
      </c>
      <c r="L13665">
        <v>71570</v>
      </c>
      <c r="M13665" t="s">
        <v>59</v>
      </c>
      <c r="N13665" t="s">
        <v>629</v>
      </c>
      <c r="O13665" t="s">
        <v>630</v>
      </c>
    </row>
    <row r="13666" spans="1:15" x14ac:dyDescent="0.4">
      <c r="A13666" t="s">
        <v>631</v>
      </c>
      <c r="B13666" t="s">
        <v>632</v>
      </c>
      <c r="C13666" s="1">
        <v>44580</v>
      </c>
      <c r="H13666">
        <v>21190</v>
      </c>
      <c r="L13666">
        <v>1860</v>
      </c>
      <c r="M13666" t="s">
        <v>121</v>
      </c>
      <c r="N13666" t="s">
        <v>18</v>
      </c>
      <c r="O13666" t="s">
        <v>19</v>
      </c>
    </row>
    <row r="13667" spans="1:15" x14ac:dyDescent="0.4">
      <c r="A13667" t="s">
        <v>633</v>
      </c>
      <c r="B13667" t="s">
        <v>634</v>
      </c>
      <c r="C13667" s="1">
        <v>44580</v>
      </c>
      <c r="D13667">
        <v>880005900</v>
      </c>
      <c r="E13667">
        <v>406839500</v>
      </c>
      <c r="F13667">
        <v>382123310</v>
      </c>
      <c r="G13667">
        <v>3552660</v>
      </c>
      <c r="H13667">
        <v>2391260</v>
      </c>
      <c r="I13667">
        <v>18826</v>
      </c>
      <c r="J13667">
        <v>8703</v>
      </c>
      <c r="K13667">
        <v>8175</v>
      </c>
      <c r="L13667">
        <v>51160</v>
      </c>
      <c r="M13667" t="s">
        <v>87</v>
      </c>
      <c r="N13667" t="s">
        <v>23</v>
      </c>
      <c r="O13667" t="s">
        <v>635</v>
      </c>
    </row>
    <row r="13668" spans="1:15" x14ac:dyDescent="0.4">
      <c r="A13668" t="s">
        <v>636</v>
      </c>
      <c r="B13668" t="s">
        <v>637</v>
      </c>
      <c r="C13668" s="1">
        <v>44580</v>
      </c>
      <c r="D13668">
        <v>349283270</v>
      </c>
      <c r="E13668">
        <v>162506710</v>
      </c>
      <c r="F13668">
        <v>138759380</v>
      </c>
      <c r="G13668">
        <v>919550</v>
      </c>
      <c r="H13668">
        <v>789380</v>
      </c>
      <c r="I13668">
        <v>16248</v>
      </c>
      <c r="J13668">
        <v>7559</v>
      </c>
      <c r="K13668">
        <v>6455</v>
      </c>
      <c r="L13668">
        <v>36720</v>
      </c>
      <c r="M13668" t="s">
        <v>309</v>
      </c>
      <c r="N13668" t="s">
        <v>638</v>
      </c>
      <c r="O13668" t="s">
        <v>639</v>
      </c>
    </row>
    <row r="13669" spans="1:15" x14ac:dyDescent="0.4">
      <c r="A13669" t="s">
        <v>640</v>
      </c>
      <c r="B13669" t="s">
        <v>641</v>
      </c>
      <c r="C13669" s="1">
        <v>44580</v>
      </c>
      <c r="H13669">
        <v>97090</v>
      </c>
      <c r="L13669">
        <v>2160</v>
      </c>
      <c r="M13669" t="s">
        <v>642</v>
      </c>
      <c r="N13669" t="s">
        <v>18</v>
      </c>
      <c r="O13669" t="s">
        <v>19</v>
      </c>
    </row>
    <row r="13670" spans="1:15" x14ac:dyDescent="0.4">
      <c r="A13670" t="s">
        <v>643</v>
      </c>
      <c r="B13670" t="s">
        <v>644</v>
      </c>
      <c r="C13670" s="1">
        <v>44580</v>
      </c>
      <c r="H13670">
        <v>2230</v>
      </c>
      <c r="L13670">
        <v>3770</v>
      </c>
      <c r="M13670" t="s">
        <v>80</v>
      </c>
      <c r="N13670" t="s">
        <v>645</v>
      </c>
      <c r="O13670" t="s">
        <v>646</v>
      </c>
    </row>
    <row r="13671" spans="1:15" x14ac:dyDescent="0.4">
      <c r="A13671" t="s">
        <v>647</v>
      </c>
      <c r="B13671" t="s">
        <v>648</v>
      </c>
      <c r="C13671" s="1">
        <v>44580</v>
      </c>
      <c r="H13671">
        <v>719700</v>
      </c>
      <c r="L13671">
        <v>70840</v>
      </c>
      <c r="M13671" t="s">
        <v>30</v>
      </c>
      <c r="N13671" t="s">
        <v>649</v>
      </c>
      <c r="O13671" t="s">
        <v>650</v>
      </c>
    </row>
    <row r="13672" spans="1:15" x14ac:dyDescent="0.4">
      <c r="A13672" t="s">
        <v>651</v>
      </c>
      <c r="B13672" t="s">
        <v>652</v>
      </c>
      <c r="C13672" s="1">
        <v>44580</v>
      </c>
      <c r="D13672">
        <v>149600000</v>
      </c>
      <c r="E13672">
        <v>60396670</v>
      </c>
      <c r="F13672">
        <v>59005600</v>
      </c>
      <c r="G13672">
        <v>549920</v>
      </c>
      <c r="H13672">
        <v>545670</v>
      </c>
      <c r="I13672">
        <v>17165</v>
      </c>
      <c r="J13672">
        <v>693</v>
      </c>
      <c r="K13672">
        <v>677</v>
      </c>
      <c r="L13672">
        <v>62610</v>
      </c>
      <c r="M13672" t="s">
        <v>204</v>
      </c>
      <c r="N13672" t="s">
        <v>417</v>
      </c>
      <c r="O13672" t="s">
        <v>653</v>
      </c>
    </row>
    <row r="13673" spans="1:15" x14ac:dyDescent="0.4">
      <c r="A13673" t="s">
        <v>654</v>
      </c>
      <c r="B13673" t="s">
        <v>655</v>
      </c>
      <c r="C13673" s="1">
        <v>44580</v>
      </c>
      <c r="H13673">
        <v>33650</v>
      </c>
      <c r="L13673">
        <v>1840</v>
      </c>
      <c r="M13673" t="s">
        <v>656</v>
      </c>
      <c r="N13673" t="s">
        <v>18</v>
      </c>
      <c r="O13673" t="s">
        <v>19</v>
      </c>
    </row>
    <row r="13674" spans="1:15" x14ac:dyDescent="0.4">
      <c r="A13674" t="s">
        <v>657</v>
      </c>
      <c r="B13674" t="s">
        <v>658</v>
      </c>
      <c r="C13674" s="1">
        <v>44580</v>
      </c>
      <c r="D13674">
        <v>388256350</v>
      </c>
      <c r="E13674">
        <v>189134970</v>
      </c>
      <c r="F13674">
        <v>170327900</v>
      </c>
      <c r="G13674">
        <v>4664530</v>
      </c>
      <c r="H13674">
        <v>4695210</v>
      </c>
      <c r="I13674">
        <v>16276</v>
      </c>
      <c r="J13674">
        <v>7929</v>
      </c>
      <c r="K13674">
        <v>714</v>
      </c>
      <c r="L13674">
        <v>196820</v>
      </c>
      <c r="M13674" t="s">
        <v>659</v>
      </c>
      <c r="N13674" t="s">
        <v>660</v>
      </c>
      <c r="O13674" t="s">
        <v>661</v>
      </c>
    </row>
    <row r="13675" spans="1:15" x14ac:dyDescent="0.4">
      <c r="A13675" t="s">
        <v>662</v>
      </c>
      <c r="B13675" t="s">
        <v>663</v>
      </c>
      <c r="C13675" s="1">
        <v>44580</v>
      </c>
      <c r="H13675">
        <v>478410</v>
      </c>
      <c r="L13675">
        <v>49070</v>
      </c>
      <c r="M13675" t="s">
        <v>664</v>
      </c>
      <c r="N13675" t="s">
        <v>18</v>
      </c>
      <c r="O13675" t="s">
        <v>19</v>
      </c>
    </row>
    <row r="13676" spans="1:15" x14ac:dyDescent="0.4">
      <c r="A13676" t="s">
        <v>665</v>
      </c>
      <c r="B13676" t="s">
        <v>666</v>
      </c>
      <c r="C13676" s="1">
        <v>44580</v>
      </c>
      <c r="H13676">
        <v>331240</v>
      </c>
      <c r="L13676">
        <v>5390</v>
      </c>
      <c r="M13676" t="s">
        <v>667</v>
      </c>
      <c r="N13676" t="s">
        <v>18</v>
      </c>
      <c r="O13676" t="s">
        <v>19</v>
      </c>
    </row>
    <row r="13677" spans="1:15" x14ac:dyDescent="0.4">
      <c r="A13677" t="s">
        <v>668</v>
      </c>
      <c r="B13677" t="s">
        <v>669</v>
      </c>
      <c r="C13677" s="1">
        <v>44580</v>
      </c>
      <c r="D13677">
        <v>1122516230</v>
      </c>
      <c r="E13677">
        <v>520245260</v>
      </c>
      <c r="F13677">
        <v>480038150</v>
      </c>
      <c r="G13677">
        <v>5289880</v>
      </c>
      <c r="H13677">
        <v>4510150</v>
      </c>
      <c r="I13677">
        <v>16047</v>
      </c>
      <c r="J13677">
        <v>7437</v>
      </c>
      <c r="K13677">
        <v>6863</v>
      </c>
      <c r="L13677">
        <v>64480</v>
      </c>
      <c r="M13677" t="s">
        <v>670</v>
      </c>
      <c r="N13677" t="s">
        <v>671</v>
      </c>
      <c r="O13677" t="s">
        <v>672</v>
      </c>
    </row>
    <row r="13678" spans="1:15" x14ac:dyDescent="0.4">
      <c r="A13678" t="s">
        <v>673</v>
      </c>
      <c r="B13678" t="s">
        <v>674</v>
      </c>
      <c r="C13678" s="1">
        <v>44580</v>
      </c>
      <c r="H13678">
        <v>12170</v>
      </c>
      <c r="L13678">
        <v>9060</v>
      </c>
      <c r="M13678" t="s">
        <v>514</v>
      </c>
      <c r="N13678" t="s">
        <v>18</v>
      </c>
      <c r="O13678" t="s">
        <v>19</v>
      </c>
    </row>
    <row r="13679" spans="1:15" x14ac:dyDescent="0.4">
      <c r="A13679" t="s">
        <v>675</v>
      </c>
      <c r="B13679" t="s">
        <v>676</v>
      </c>
      <c r="C13679" s="1">
        <v>44580</v>
      </c>
      <c r="H13679">
        <v>49250</v>
      </c>
      <c r="L13679">
        <v>5810</v>
      </c>
      <c r="M13679" t="s">
        <v>33</v>
      </c>
      <c r="N13679" t="s">
        <v>18</v>
      </c>
      <c r="O13679" t="s">
        <v>19</v>
      </c>
    </row>
    <row r="13680" spans="1:15" x14ac:dyDescent="0.4">
      <c r="A13680" t="s">
        <v>679</v>
      </c>
      <c r="B13680" t="s">
        <v>680</v>
      </c>
      <c r="C13680" s="1">
        <v>44580</v>
      </c>
      <c r="H13680">
        <v>920</v>
      </c>
      <c r="L13680">
        <v>8620</v>
      </c>
      <c r="M13680" t="s">
        <v>33</v>
      </c>
      <c r="N13680" t="s">
        <v>175</v>
      </c>
      <c r="O13680" t="s">
        <v>176</v>
      </c>
    </row>
    <row r="13681" spans="1:15" x14ac:dyDescent="0.4">
      <c r="A13681" t="s">
        <v>681</v>
      </c>
      <c r="B13681" t="s">
        <v>682</v>
      </c>
      <c r="C13681" s="1">
        <v>44580</v>
      </c>
      <c r="D13681">
        <v>14594810</v>
      </c>
      <c r="E13681">
        <v>7288370</v>
      </c>
      <c r="F13681">
        <v>6810890</v>
      </c>
      <c r="G13681">
        <v>25650</v>
      </c>
      <c r="H13681">
        <v>21870</v>
      </c>
      <c r="I13681">
        <v>1040</v>
      </c>
      <c r="J13681">
        <v>5193</v>
      </c>
      <c r="K13681">
        <v>4853</v>
      </c>
      <c r="L13681">
        <v>15580</v>
      </c>
      <c r="M13681" t="s">
        <v>17</v>
      </c>
      <c r="N13681" t="s">
        <v>23</v>
      </c>
      <c r="O13681" t="s">
        <v>683</v>
      </c>
    </row>
    <row r="13682" spans="1:15" x14ac:dyDescent="0.4">
      <c r="A13682" t="s">
        <v>684</v>
      </c>
      <c r="B13682" t="s">
        <v>685</v>
      </c>
      <c r="C13682" s="1">
        <v>44580</v>
      </c>
      <c r="D13682">
        <v>125926210</v>
      </c>
      <c r="E13682">
        <v>70550030</v>
      </c>
      <c r="F13682">
        <v>61406240</v>
      </c>
      <c r="G13682">
        <v>192360</v>
      </c>
      <c r="H13682">
        <v>184900</v>
      </c>
      <c r="I13682">
        <v>1055</v>
      </c>
      <c r="J13682">
        <v>5911</v>
      </c>
      <c r="K13682">
        <v>5145</v>
      </c>
      <c r="L13682">
        <v>15490</v>
      </c>
      <c r="M13682" t="s">
        <v>570</v>
      </c>
      <c r="N13682" t="s">
        <v>23</v>
      </c>
      <c r="O13682" t="s">
        <v>686</v>
      </c>
    </row>
    <row r="13683" spans="1:15" x14ac:dyDescent="0.4">
      <c r="A13683" t="s">
        <v>687</v>
      </c>
      <c r="B13683" t="s">
        <v>688</v>
      </c>
      <c r="C13683" s="1">
        <v>44580</v>
      </c>
      <c r="D13683">
        <v>1400875590</v>
      </c>
      <c r="E13683">
        <v>573002310</v>
      </c>
      <c r="F13683">
        <v>522017580</v>
      </c>
      <c r="G13683">
        <v>2219220</v>
      </c>
      <c r="H13683">
        <v>3136750</v>
      </c>
      <c r="I13683">
        <v>16473</v>
      </c>
      <c r="J13683">
        <v>6738</v>
      </c>
      <c r="K13683">
        <v>6138</v>
      </c>
      <c r="L13683">
        <v>36880</v>
      </c>
      <c r="M13683" t="s">
        <v>689</v>
      </c>
      <c r="N13683" t="s">
        <v>690</v>
      </c>
      <c r="O13683" t="s">
        <v>691</v>
      </c>
    </row>
    <row r="13684" spans="1:15" x14ac:dyDescent="0.4">
      <c r="A13684" t="s">
        <v>695</v>
      </c>
      <c r="B13684" t="s">
        <v>696</v>
      </c>
      <c r="C13684" s="1">
        <v>44580</v>
      </c>
      <c r="H13684">
        <v>1220</v>
      </c>
      <c r="L13684">
        <v>31100</v>
      </c>
      <c r="M13684" t="s">
        <v>50</v>
      </c>
      <c r="N13684" t="s">
        <v>18</v>
      </c>
      <c r="O13684" t="s">
        <v>19</v>
      </c>
    </row>
    <row r="13685" spans="1:15" x14ac:dyDescent="0.4">
      <c r="A13685" t="s">
        <v>699</v>
      </c>
      <c r="B13685" t="s">
        <v>700</v>
      </c>
      <c r="C13685" s="1">
        <v>44580</v>
      </c>
      <c r="H13685">
        <v>292030</v>
      </c>
      <c r="L13685">
        <v>6200</v>
      </c>
      <c r="M13685" t="s">
        <v>165</v>
      </c>
      <c r="N13685" t="s">
        <v>18</v>
      </c>
      <c r="O13685" t="s">
        <v>19</v>
      </c>
    </row>
    <row r="13686" spans="1:15" x14ac:dyDescent="0.4">
      <c r="A13686" t="s">
        <v>701</v>
      </c>
      <c r="B13686" t="s">
        <v>702</v>
      </c>
      <c r="C13686" s="1">
        <v>44580</v>
      </c>
      <c r="D13686">
        <v>296132340</v>
      </c>
      <c r="E13686">
        <v>150800990</v>
      </c>
      <c r="F13686">
        <v>143965050</v>
      </c>
      <c r="G13686">
        <v>747590</v>
      </c>
      <c r="H13686">
        <v>696520</v>
      </c>
      <c r="I13686">
        <v>6813</v>
      </c>
      <c r="J13686">
        <v>3469</v>
      </c>
      <c r="K13686">
        <v>3312</v>
      </c>
      <c r="L13686">
        <v>16020</v>
      </c>
      <c r="M13686" t="s">
        <v>165</v>
      </c>
      <c r="N13686" t="s">
        <v>23</v>
      </c>
      <c r="O13686" t="s">
        <v>703</v>
      </c>
    </row>
    <row r="13687" spans="1:15" x14ac:dyDescent="0.4">
      <c r="A13687" t="s">
        <v>704</v>
      </c>
      <c r="B13687" t="s">
        <v>705</v>
      </c>
      <c r="C13687" s="1">
        <v>44580</v>
      </c>
      <c r="D13687">
        <v>231164740</v>
      </c>
      <c r="F13687">
        <v>92177100</v>
      </c>
      <c r="G13687">
        <v>151220</v>
      </c>
      <c r="H13687">
        <v>267340</v>
      </c>
      <c r="I13687">
        <v>23137</v>
      </c>
      <c r="K13687">
        <v>9226</v>
      </c>
      <c r="L13687">
        <v>26760</v>
      </c>
      <c r="M13687" t="s">
        <v>706</v>
      </c>
      <c r="N13687" t="s">
        <v>707</v>
      </c>
      <c r="O13687" t="s">
        <v>708</v>
      </c>
    </row>
    <row r="13688" spans="1:15" x14ac:dyDescent="0.4">
      <c r="A13688" t="s">
        <v>709</v>
      </c>
      <c r="B13688" t="s">
        <v>710</v>
      </c>
      <c r="C13688" s="1">
        <v>44580</v>
      </c>
      <c r="D13688">
        <v>1369059950</v>
      </c>
      <c r="E13688">
        <v>521685920</v>
      </c>
      <c r="F13688">
        <v>480489620</v>
      </c>
      <c r="G13688">
        <v>1136120</v>
      </c>
      <c r="H13688">
        <v>1414540</v>
      </c>
      <c r="I13688">
        <v>20072</v>
      </c>
      <c r="J13688">
        <v>7649</v>
      </c>
      <c r="K13688">
        <v>7045</v>
      </c>
      <c r="L13688">
        <v>20740</v>
      </c>
      <c r="M13688" t="s">
        <v>30</v>
      </c>
      <c r="N13688" t="s">
        <v>228</v>
      </c>
      <c r="O13688" t="s">
        <v>229</v>
      </c>
    </row>
    <row r="13689" spans="1:15" x14ac:dyDescent="0.4">
      <c r="A13689" t="s">
        <v>711</v>
      </c>
      <c r="B13689" t="s">
        <v>712</v>
      </c>
      <c r="C13689" s="1">
        <v>44580</v>
      </c>
      <c r="D13689">
        <v>5364090900</v>
      </c>
      <c r="E13689">
        <v>2491034830</v>
      </c>
      <c r="F13689">
        <v>2115670550</v>
      </c>
      <c r="G13689">
        <v>9562660</v>
      </c>
      <c r="H13689">
        <v>9448510</v>
      </c>
      <c r="I13689">
        <v>16156</v>
      </c>
      <c r="J13689">
        <v>7503</v>
      </c>
      <c r="K13689">
        <v>6372</v>
      </c>
      <c r="L13689">
        <v>28460</v>
      </c>
      <c r="M13689" t="s">
        <v>204</v>
      </c>
      <c r="N13689" t="s">
        <v>713</v>
      </c>
      <c r="O13689" t="s">
        <v>714</v>
      </c>
    </row>
    <row r="13690" spans="1:15" x14ac:dyDescent="0.4">
      <c r="A13690" t="s">
        <v>715</v>
      </c>
      <c r="B13690" t="s">
        <v>716</v>
      </c>
      <c r="C13690" s="1">
        <v>44580</v>
      </c>
      <c r="D13690">
        <v>72363770</v>
      </c>
      <c r="E13690">
        <v>28232790</v>
      </c>
      <c r="F13690">
        <v>26897270</v>
      </c>
      <c r="G13690">
        <v>288770</v>
      </c>
      <c r="H13690">
        <v>215840</v>
      </c>
      <c r="I13690">
        <v>20763</v>
      </c>
      <c r="J13690">
        <v>8101</v>
      </c>
      <c r="K13690">
        <v>7718</v>
      </c>
      <c r="L13690">
        <v>61930</v>
      </c>
      <c r="M13690" t="s">
        <v>514</v>
      </c>
      <c r="N13690" t="s">
        <v>717</v>
      </c>
      <c r="O13690" t="s">
        <v>718</v>
      </c>
    </row>
    <row r="13691" spans="1:15" x14ac:dyDescent="0.4">
      <c r="A13691" t="s">
        <v>719</v>
      </c>
      <c r="B13691" t="s">
        <v>720</v>
      </c>
      <c r="C13691" s="1">
        <v>44580</v>
      </c>
      <c r="H13691">
        <v>39470</v>
      </c>
      <c r="L13691">
        <v>1160</v>
      </c>
      <c r="M13691" t="s">
        <v>721</v>
      </c>
      <c r="N13691" t="s">
        <v>18</v>
      </c>
      <c r="O13691" t="s">
        <v>19</v>
      </c>
    </row>
    <row r="13692" spans="1:15" x14ac:dyDescent="0.4">
      <c r="A13692" t="s">
        <v>722</v>
      </c>
      <c r="B13692" t="s">
        <v>723</v>
      </c>
      <c r="C13692" s="1">
        <v>44580</v>
      </c>
      <c r="H13692">
        <v>7360</v>
      </c>
      <c r="L13692">
        <v>23400</v>
      </c>
      <c r="M13692" t="s">
        <v>33</v>
      </c>
      <c r="N13692" t="s">
        <v>175</v>
      </c>
      <c r="O13692" t="s">
        <v>176</v>
      </c>
    </row>
    <row r="13693" spans="1:15" x14ac:dyDescent="0.4">
      <c r="A13693" t="s">
        <v>724</v>
      </c>
      <c r="B13693" t="s">
        <v>725</v>
      </c>
      <c r="C13693" s="1">
        <v>44580</v>
      </c>
      <c r="H13693">
        <v>1262610</v>
      </c>
      <c r="L13693">
        <v>43990</v>
      </c>
      <c r="M13693" t="s">
        <v>726</v>
      </c>
      <c r="N13693" t="s">
        <v>68</v>
      </c>
      <c r="O13693" t="s">
        <v>19</v>
      </c>
    </row>
    <row r="13694" spans="1:15" x14ac:dyDescent="0.4">
      <c r="A13694" t="s">
        <v>727</v>
      </c>
      <c r="B13694" t="s">
        <v>728</v>
      </c>
      <c r="C13694" s="1">
        <v>44580</v>
      </c>
      <c r="H13694">
        <v>10769040</v>
      </c>
      <c r="L13694">
        <v>109700</v>
      </c>
      <c r="M13694" t="s">
        <v>729</v>
      </c>
      <c r="N13694" t="s">
        <v>18</v>
      </c>
      <c r="O13694" t="s">
        <v>730</v>
      </c>
    </row>
    <row r="13695" spans="1:15" x14ac:dyDescent="0.4">
      <c r="A13695" t="s">
        <v>731</v>
      </c>
      <c r="B13695" t="s">
        <v>732</v>
      </c>
      <c r="C13695" s="1">
        <v>44580</v>
      </c>
      <c r="D13695">
        <v>67007290</v>
      </c>
      <c r="E13695">
        <v>25035470</v>
      </c>
      <c r="F13695">
        <v>23479720</v>
      </c>
      <c r="G13695">
        <v>60990</v>
      </c>
      <c r="H13695">
        <v>83280</v>
      </c>
      <c r="I13695">
        <v>21138</v>
      </c>
      <c r="J13695">
        <v>7898</v>
      </c>
      <c r="K13695">
        <v>7407</v>
      </c>
      <c r="L13695">
        <v>26270</v>
      </c>
      <c r="M13695" t="s">
        <v>30</v>
      </c>
      <c r="N13695" t="s">
        <v>228</v>
      </c>
      <c r="O13695" t="s">
        <v>229</v>
      </c>
    </row>
    <row r="13696" spans="1:15" x14ac:dyDescent="0.4">
      <c r="A13696" t="s">
        <v>733</v>
      </c>
      <c r="B13696" t="s">
        <v>734</v>
      </c>
      <c r="C13696" s="1">
        <v>44580</v>
      </c>
      <c r="H13696">
        <v>70</v>
      </c>
      <c r="L13696">
        <v>6310</v>
      </c>
      <c r="M13696" t="s">
        <v>289</v>
      </c>
      <c r="N13696" t="s">
        <v>175</v>
      </c>
      <c r="O13696" t="s">
        <v>176</v>
      </c>
    </row>
    <row r="13697" spans="1:15" x14ac:dyDescent="0.4">
      <c r="A13697" t="s">
        <v>735</v>
      </c>
      <c r="B13697" t="s">
        <v>736</v>
      </c>
      <c r="C13697" s="1">
        <v>44580</v>
      </c>
      <c r="H13697">
        <v>30980</v>
      </c>
      <c r="L13697">
        <v>1020</v>
      </c>
      <c r="M13697" t="s">
        <v>737</v>
      </c>
      <c r="N13697" t="s">
        <v>18</v>
      </c>
      <c r="O13697" t="s">
        <v>19</v>
      </c>
    </row>
    <row r="13698" spans="1:15" x14ac:dyDescent="0.4">
      <c r="A13698" t="s">
        <v>738</v>
      </c>
      <c r="B13698" t="s">
        <v>739</v>
      </c>
      <c r="C13698" s="1">
        <v>44580</v>
      </c>
      <c r="D13698">
        <v>22375160</v>
      </c>
      <c r="F13698">
        <v>15685500</v>
      </c>
      <c r="G13698">
        <v>221000</v>
      </c>
      <c r="H13698">
        <v>334750</v>
      </c>
      <c r="I13698">
        <v>1183</v>
      </c>
      <c r="K13698">
        <v>829</v>
      </c>
      <c r="L13698">
        <v>17690</v>
      </c>
      <c r="M13698" t="s">
        <v>130</v>
      </c>
      <c r="N13698" t="s">
        <v>740</v>
      </c>
      <c r="O13698" t="s">
        <v>741</v>
      </c>
    </row>
    <row r="13699" spans="1:15" x14ac:dyDescent="0.4">
      <c r="A13699" t="s">
        <v>742</v>
      </c>
      <c r="B13699" t="s">
        <v>743</v>
      </c>
      <c r="C13699" s="1">
        <v>44580</v>
      </c>
      <c r="D13699">
        <v>75115570</v>
      </c>
      <c r="E13699">
        <v>42231100</v>
      </c>
      <c r="F13699">
        <v>32494430</v>
      </c>
      <c r="G13699">
        <v>165240</v>
      </c>
      <c r="H13699">
        <v>137350</v>
      </c>
      <c r="I13699">
        <v>4977</v>
      </c>
      <c r="J13699">
        <v>2798</v>
      </c>
      <c r="K13699">
        <v>2153</v>
      </c>
      <c r="L13699">
        <v>9100</v>
      </c>
      <c r="M13699" t="s">
        <v>27</v>
      </c>
      <c r="N13699" t="s">
        <v>23</v>
      </c>
      <c r="O13699" t="s">
        <v>744</v>
      </c>
    </row>
    <row r="13700" spans="1:15" x14ac:dyDescent="0.4">
      <c r="A13700" t="s">
        <v>15</v>
      </c>
      <c r="B13700" t="s">
        <v>16</v>
      </c>
      <c r="C13700" s="1">
        <v>44579</v>
      </c>
      <c r="H13700">
        <v>99200</v>
      </c>
      <c r="L13700">
        <v>2490</v>
      </c>
      <c r="M13700" t="s">
        <v>17</v>
      </c>
      <c r="N13700" t="s">
        <v>18</v>
      </c>
      <c r="O13700" t="s">
        <v>19</v>
      </c>
    </row>
    <row r="13701" spans="1:15" x14ac:dyDescent="0.4">
      <c r="A13701" t="s">
        <v>20</v>
      </c>
      <c r="B13701" t="s">
        <v>21</v>
      </c>
      <c r="C13701" s="1">
        <v>44579</v>
      </c>
      <c r="H13701">
        <v>54710</v>
      </c>
      <c r="L13701">
        <v>19040</v>
      </c>
      <c r="M13701" t="s">
        <v>22</v>
      </c>
      <c r="N13701" t="s">
        <v>23</v>
      </c>
      <c r="O13701" t="s">
        <v>24</v>
      </c>
    </row>
    <row r="13702" spans="1:15" x14ac:dyDescent="0.4">
      <c r="A13702" t="s">
        <v>25</v>
      </c>
      <c r="B13702" t="s">
        <v>26</v>
      </c>
      <c r="C13702" s="1">
        <v>44579</v>
      </c>
      <c r="H13702">
        <v>162220</v>
      </c>
      <c r="L13702">
        <v>3640</v>
      </c>
      <c r="M13702" t="s">
        <v>27</v>
      </c>
      <c r="N13702" t="s">
        <v>18</v>
      </c>
      <c r="O13702" t="s">
        <v>19</v>
      </c>
    </row>
    <row r="13703" spans="1:15" x14ac:dyDescent="0.4">
      <c r="A13703" t="s">
        <v>28</v>
      </c>
      <c r="B13703" t="s">
        <v>29</v>
      </c>
      <c r="C13703" s="1">
        <v>44579</v>
      </c>
      <c r="H13703">
        <v>8130</v>
      </c>
      <c r="L13703">
        <v>105100</v>
      </c>
      <c r="M13703" t="s">
        <v>30</v>
      </c>
      <c r="N13703" t="s">
        <v>18</v>
      </c>
      <c r="O13703" t="s">
        <v>19</v>
      </c>
    </row>
    <row r="13704" spans="1:15" x14ac:dyDescent="0.4">
      <c r="A13704" t="s">
        <v>31</v>
      </c>
      <c r="B13704" t="s">
        <v>32</v>
      </c>
      <c r="C13704" s="1">
        <v>44579</v>
      </c>
      <c r="H13704">
        <v>1342580</v>
      </c>
      <c r="L13704">
        <v>39560</v>
      </c>
      <c r="M13704" t="s">
        <v>33</v>
      </c>
      <c r="N13704" t="s">
        <v>18</v>
      </c>
      <c r="O13704" t="s">
        <v>19</v>
      </c>
    </row>
    <row r="13705" spans="1:15" x14ac:dyDescent="0.4">
      <c r="A13705" t="s">
        <v>34</v>
      </c>
      <c r="B13705" t="s">
        <v>35</v>
      </c>
      <c r="C13705" s="1">
        <v>44579</v>
      </c>
      <c r="H13705">
        <v>260</v>
      </c>
      <c r="L13705">
        <v>17190</v>
      </c>
      <c r="M13705" t="s">
        <v>36</v>
      </c>
      <c r="N13705" t="s">
        <v>18</v>
      </c>
      <c r="O13705" t="s">
        <v>19</v>
      </c>
    </row>
    <row r="13706" spans="1:15" x14ac:dyDescent="0.4">
      <c r="A13706" t="s">
        <v>37</v>
      </c>
      <c r="B13706" t="s">
        <v>38</v>
      </c>
      <c r="C13706" s="1">
        <v>44579</v>
      </c>
      <c r="H13706">
        <v>1060</v>
      </c>
      <c r="L13706">
        <v>10740</v>
      </c>
      <c r="M13706" t="s">
        <v>39</v>
      </c>
      <c r="N13706" t="s">
        <v>23</v>
      </c>
      <c r="O13706" t="s">
        <v>40</v>
      </c>
    </row>
    <row r="13707" spans="1:15" x14ac:dyDescent="0.4">
      <c r="A13707" t="s">
        <v>41</v>
      </c>
      <c r="B13707" t="s">
        <v>42</v>
      </c>
      <c r="C13707" s="1">
        <v>44579</v>
      </c>
      <c r="D13707">
        <v>848392460</v>
      </c>
      <c r="E13707">
        <v>397284960</v>
      </c>
      <c r="F13707">
        <v>346589740</v>
      </c>
      <c r="G13707">
        <v>4052960</v>
      </c>
      <c r="H13707">
        <v>3599000</v>
      </c>
      <c r="I13707">
        <v>18603</v>
      </c>
      <c r="J13707">
        <v>8711</v>
      </c>
      <c r="K13707">
        <v>760</v>
      </c>
      <c r="L13707">
        <v>78920</v>
      </c>
      <c r="M13707" t="s">
        <v>43</v>
      </c>
      <c r="N13707" t="s">
        <v>23</v>
      </c>
      <c r="O13707" t="s">
        <v>44</v>
      </c>
    </row>
    <row r="13708" spans="1:15" x14ac:dyDescent="0.4">
      <c r="A13708" t="s">
        <v>45</v>
      </c>
      <c r="B13708" t="s">
        <v>46</v>
      </c>
      <c r="C13708" s="1">
        <v>44579</v>
      </c>
      <c r="H13708">
        <v>87000</v>
      </c>
      <c r="L13708">
        <v>29310</v>
      </c>
      <c r="M13708" t="s">
        <v>47</v>
      </c>
      <c r="N13708" t="s">
        <v>18</v>
      </c>
      <c r="O13708" t="s">
        <v>19</v>
      </c>
    </row>
    <row r="13709" spans="1:15" x14ac:dyDescent="0.4">
      <c r="A13709" t="s">
        <v>48</v>
      </c>
      <c r="B13709" t="s">
        <v>49</v>
      </c>
      <c r="C13709" s="1">
        <v>44579</v>
      </c>
      <c r="D13709">
        <v>1648330</v>
      </c>
      <c r="E13709">
        <v>853620</v>
      </c>
      <c r="F13709">
        <v>794710</v>
      </c>
      <c r="G13709">
        <v>1080</v>
      </c>
      <c r="H13709">
        <v>690</v>
      </c>
      <c r="I13709">
        <v>15377</v>
      </c>
      <c r="J13709">
        <v>7963</v>
      </c>
      <c r="K13709">
        <v>7414</v>
      </c>
      <c r="L13709">
        <v>6440</v>
      </c>
      <c r="M13709" t="s">
        <v>50</v>
      </c>
      <c r="N13709" t="s">
        <v>51</v>
      </c>
      <c r="O13709" t="s">
        <v>52</v>
      </c>
    </row>
    <row r="13710" spans="1:15" x14ac:dyDescent="0.4">
      <c r="A13710" t="s">
        <v>53</v>
      </c>
      <c r="B13710" t="s">
        <v>54</v>
      </c>
      <c r="C13710" s="1">
        <v>44579</v>
      </c>
      <c r="D13710">
        <v>466824380</v>
      </c>
      <c r="E13710">
        <v>210786430</v>
      </c>
      <c r="F13710">
        <v>200506850</v>
      </c>
      <c r="G13710">
        <v>3205250</v>
      </c>
      <c r="H13710">
        <v>2831030</v>
      </c>
      <c r="I13710">
        <v>18102</v>
      </c>
      <c r="J13710">
        <v>8174</v>
      </c>
      <c r="K13710">
        <v>7775</v>
      </c>
      <c r="L13710">
        <v>109780</v>
      </c>
      <c r="M13710" t="s">
        <v>30</v>
      </c>
      <c r="N13710" t="s">
        <v>55</v>
      </c>
      <c r="O13710" t="s">
        <v>56</v>
      </c>
    </row>
    <row r="13711" spans="1:15" x14ac:dyDescent="0.4">
      <c r="A13711" t="s">
        <v>57</v>
      </c>
      <c r="B13711" t="s">
        <v>58</v>
      </c>
      <c r="C13711" s="1">
        <v>44579</v>
      </c>
      <c r="H13711">
        <v>400880</v>
      </c>
      <c r="L13711">
        <v>44330</v>
      </c>
      <c r="M13711" t="s">
        <v>59</v>
      </c>
      <c r="N13711" t="s">
        <v>23</v>
      </c>
      <c r="O13711" t="s">
        <v>60</v>
      </c>
    </row>
    <row r="13712" spans="1:15" x14ac:dyDescent="0.4">
      <c r="A13712" t="s">
        <v>61</v>
      </c>
      <c r="B13712" t="s">
        <v>62</v>
      </c>
      <c r="C13712" s="1">
        <v>44579</v>
      </c>
      <c r="D13712">
        <v>117016850</v>
      </c>
      <c r="E13712">
        <v>52033740</v>
      </c>
      <c r="F13712">
        <v>47179820</v>
      </c>
      <c r="G13712">
        <v>295960</v>
      </c>
      <c r="H13712">
        <v>243600</v>
      </c>
      <c r="I13712">
        <v>11446</v>
      </c>
      <c r="J13712">
        <v>509</v>
      </c>
      <c r="K13712">
        <v>4615</v>
      </c>
      <c r="L13712">
        <v>23830</v>
      </c>
      <c r="M13712" t="s">
        <v>22</v>
      </c>
      <c r="N13712" t="s">
        <v>63</v>
      </c>
      <c r="O13712" t="s">
        <v>64</v>
      </c>
    </row>
    <row r="13713" spans="1:15" x14ac:dyDescent="0.4">
      <c r="A13713" t="s">
        <v>65</v>
      </c>
      <c r="B13713" t="s">
        <v>66</v>
      </c>
      <c r="C13713" s="1">
        <v>44579</v>
      </c>
      <c r="H13713">
        <v>4660</v>
      </c>
      <c r="L13713">
        <v>11740</v>
      </c>
      <c r="M13713" t="s">
        <v>67</v>
      </c>
      <c r="N13713" t="s">
        <v>68</v>
      </c>
      <c r="O13713" t="s">
        <v>69</v>
      </c>
    </row>
    <row r="13714" spans="1:15" x14ac:dyDescent="0.4">
      <c r="A13714" t="s">
        <v>70</v>
      </c>
      <c r="B13714" t="s">
        <v>71</v>
      </c>
      <c r="C13714" s="1">
        <v>44579</v>
      </c>
      <c r="D13714">
        <v>33157850</v>
      </c>
      <c r="E13714">
        <v>12111630</v>
      </c>
      <c r="F13714">
        <v>11899590</v>
      </c>
      <c r="G13714">
        <v>39740</v>
      </c>
      <c r="H13714">
        <v>43400</v>
      </c>
      <c r="I13714">
        <v>18966</v>
      </c>
      <c r="J13714">
        <v>6928</v>
      </c>
      <c r="K13714">
        <v>6806</v>
      </c>
      <c r="L13714">
        <v>24820</v>
      </c>
      <c r="M13714" t="s">
        <v>72</v>
      </c>
      <c r="N13714" t="s">
        <v>23</v>
      </c>
      <c r="O13714" t="s">
        <v>19</v>
      </c>
    </row>
    <row r="13715" spans="1:15" x14ac:dyDescent="0.4">
      <c r="A13715" t="s">
        <v>73</v>
      </c>
      <c r="B13715" t="s">
        <v>74</v>
      </c>
      <c r="C13715" s="1">
        <v>44579</v>
      </c>
      <c r="D13715">
        <v>1485527760</v>
      </c>
      <c r="E13715">
        <v>903918380</v>
      </c>
      <c r="F13715">
        <v>573630380</v>
      </c>
      <c r="G13715">
        <v>14619680</v>
      </c>
      <c r="H13715">
        <v>18857090</v>
      </c>
      <c r="I13715">
        <v>8933</v>
      </c>
      <c r="J13715">
        <v>5435</v>
      </c>
      <c r="K13715">
        <v>3449</v>
      </c>
      <c r="L13715">
        <v>113390</v>
      </c>
      <c r="M13715" t="s">
        <v>75</v>
      </c>
      <c r="N13715" t="s">
        <v>76</v>
      </c>
      <c r="O13715" t="s">
        <v>77</v>
      </c>
    </row>
    <row r="13716" spans="1:15" x14ac:dyDescent="0.4">
      <c r="A13716" t="s">
        <v>78</v>
      </c>
      <c r="B13716" t="s">
        <v>79</v>
      </c>
      <c r="C13716" s="1">
        <v>44579</v>
      </c>
      <c r="D13716">
        <v>3040500</v>
      </c>
      <c r="E13716">
        <v>1577930</v>
      </c>
      <c r="F13716">
        <v>1462570</v>
      </c>
      <c r="G13716">
        <v>1740</v>
      </c>
      <c r="H13716">
        <v>3120</v>
      </c>
      <c r="I13716">
        <v>10568</v>
      </c>
      <c r="J13716">
        <v>5484</v>
      </c>
      <c r="K13716">
        <v>5084</v>
      </c>
      <c r="L13716">
        <v>10840</v>
      </c>
      <c r="M13716" t="s">
        <v>80</v>
      </c>
      <c r="N13716" t="s">
        <v>23</v>
      </c>
      <c r="O13716" t="s">
        <v>81</v>
      </c>
    </row>
    <row r="13717" spans="1:15" x14ac:dyDescent="0.4">
      <c r="A13717" t="s">
        <v>82</v>
      </c>
      <c r="B13717" t="s">
        <v>83</v>
      </c>
      <c r="C13717" s="1">
        <v>44579</v>
      </c>
      <c r="H13717">
        <v>580080</v>
      </c>
      <c r="L13717">
        <v>61430</v>
      </c>
      <c r="M13717" t="s">
        <v>84</v>
      </c>
      <c r="N13717" t="s">
        <v>18</v>
      </c>
      <c r="O13717" t="s">
        <v>19</v>
      </c>
    </row>
    <row r="13718" spans="1:15" x14ac:dyDescent="0.4">
      <c r="A13718" t="s">
        <v>85</v>
      </c>
      <c r="B13718" t="s">
        <v>86</v>
      </c>
      <c r="C13718" s="1">
        <v>44579</v>
      </c>
      <c r="D13718">
        <v>235531950</v>
      </c>
      <c r="E13718">
        <v>90350610</v>
      </c>
      <c r="F13718">
        <v>88548970</v>
      </c>
      <c r="G13718">
        <v>905140</v>
      </c>
      <c r="H13718">
        <v>986910</v>
      </c>
      <c r="I13718">
        <v>20248</v>
      </c>
      <c r="J13718">
        <v>7767</v>
      </c>
      <c r="K13718">
        <v>7612</v>
      </c>
      <c r="L13718">
        <v>84840</v>
      </c>
      <c r="M13718" t="s">
        <v>87</v>
      </c>
      <c r="N13718" t="s">
        <v>88</v>
      </c>
      <c r="O13718" t="s">
        <v>89</v>
      </c>
    </row>
    <row r="13719" spans="1:15" x14ac:dyDescent="0.4">
      <c r="A13719" t="s">
        <v>90</v>
      </c>
      <c r="B13719" t="s">
        <v>91</v>
      </c>
      <c r="C13719" s="1">
        <v>44579</v>
      </c>
      <c r="H13719">
        <v>7390</v>
      </c>
      <c r="L13719">
        <v>18250</v>
      </c>
      <c r="M13719" t="s">
        <v>17</v>
      </c>
      <c r="N13719" t="s">
        <v>18</v>
      </c>
      <c r="O13719" t="s">
        <v>69</v>
      </c>
    </row>
    <row r="13720" spans="1:15" x14ac:dyDescent="0.4">
      <c r="A13720" t="s">
        <v>92</v>
      </c>
      <c r="B13720" t="s">
        <v>93</v>
      </c>
      <c r="C13720" s="1">
        <v>44579</v>
      </c>
      <c r="D13720">
        <v>21383220</v>
      </c>
      <c r="E13720">
        <v>20397930</v>
      </c>
      <c r="F13720">
        <v>16255160</v>
      </c>
      <c r="H13720">
        <v>160740</v>
      </c>
      <c r="I13720">
        <v>1717</v>
      </c>
      <c r="J13720">
        <v>1638</v>
      </c>
      <c r="K13720">
        <v>1306</v>
      </c>
      <c r="L13720">
        <v>12910</v>
      </c>
      <c r="M13720" t="s">
        <v>94</v>
      </c>
      <c r="N13720" t="s">
        <v>23</v>
      </c>
      <c r="O13720" t="s">
        <v>19</v>
      </c>
    </row>
    <row r="13721" spans="1:15" x14ac:dyDescent="0.4">
      <c r="A13721" t="s">
        <v>95</v>
      </c>
      <c r="B13721" t="s">
        <v>96</v>
      </c>
      <c r="C13721" s="1">
        <v>44579</v>
      </c>
      <c r="H13721">
        <v>790</v>
      </c>
      <c r="L13721">
        <v>12720</v>
      </c>
      <c r="M13721" t="s">
        <v>36</v>
      </c>
      <c r="N13721" t="s">
        <v>68</v>
      </c>
      <c r="O13721" t="s">
        <v>69</v>
      </c>
    </row>
    <row r="13722" spans="1:15" x14ac:dyDescent="0.4">
      <c r="A13722" t="s">
        <v>97</v>
      </c>
      <c r="B13722" t="s">
        <v>98</v>
      </c>
      <c r="C13722" s="1">
        <v>44579</v>
      </c>
      <c r="H13722">
        <v>97790</v>
      </c>
      <c r="L13722">
        <v>125390</v>
      </c>
      <c r="M13722" t="s">
        <v>99</v>
      </c>
      <c r="N13722" t="s">
        <v>18</v>
      </c>
      <c r="O13722" t="s">
        <v>19</v>
      </c>
    </row>
    <row r="13723" spans="1:15" x14ac:dyDescent="0.4">
      <c r="A13723" t="s">
        <v>100</v>
      </c>
      <c r="B13723" t="s">
        <v>101</v>
      </c>
      <c r="C13723" s="1">
        <v>44579</v>
      </c>
      <c r="D13723">
        <v>112896340</v>
      </c>
      <c r="E13723">
        <v>65256320</v>
      </c>
      <c r="F13723">
        <v>49844530</v>
      </c>
      <c r="G13723">
        <v>755570</v>
      </c>
      <c r="H13723">
        <v>717760</v>
      </c>
      <c r="I13723">
        <v>9541</v>
      </c>
      <c r="J13723">
        <v>5515</v>
      </c>
      <c r="K13723">
        <v>4212</v>
      </c>
      <c r="L13723">
        <v>60660</v>
      </c>
      <c r="M13723" t="s">
        <v>102</v>
      </c>
      <c r="N13723" t="s">
        <v>103</v>
      </c>
      <c r="O13723" t="s">
        <v>104</v>
      </c>
    </row>
    <row r="13724" spans="1:15" x14ac:dyDescent="0.4">
      <c r="A13724" t="s">
        <v>109</v>
      </c>
      <c r="B13724" t="s">
        <v>110</v>
      </c>
      <c r="C13724" s="1">
        <v>44579</v>
      </c>
      <c r="H13724">
        <v>43150</v>
      </c>
      <c r="L13724">
        <v>13220</v>
      </c>
      <c r="M13724" t="s">
        <v>22</v>
      </c>
      <c r="N13724" t="s">
        <v>18</v>
      </c>
      <c r="O13724" t="s">
        <v>19</v>
      </c>
    </row>
    <row r="13725" spans="1:15" x14ac:dyDescent="0.4">
      <c r="A13725" t="s">
        <v>111</v>
      </c>
      <c r="B13725" t="s">
        <v>112</v>
      </c>
      <c r="C13725" s="1">
        <v>44579</v>
      </c>
      <c r="H13725">
        <v>27330</v>
      </c>
      <c r="L13725">
        <v>11400</v>
      </c>
      <c r="M13725" t="s">
        <v>113</v>
      </c>
      <c r="N13725" t="s">
        <v>114</v>
      </c>
      <c r="O13725" t="s">
        <v>19</v>
      </c>
    </row>
    <row r="13726" spans="1:15" x14ac:dyDescent="0.4">
      <c r="A13726" t="s">
        <v>115</v>
      </c>
      <c r="B13726" t="s">
        <v>116</v>
      </c>
      <c r="C13726" s="1">
        <v>44579</v>
      </c>
      <c r="D13726">
        <v>3481646530</v>
      </c>
      <c r="E13726">
        <v>1673858590</v>
      </c>
      <c r="F13726">
        <v>1475368500</v>
      </c>
      <c r="G13726">
        <v>8353820</v>
      </c>
      <c r="H13726">
        <v>15013550</v>
      </c>
      <c r="I13726">
        <v>1627</v>
      </c>
      <c r="J13726">
        <v>7822</v>
      </c>
      <c r="K13726">
        <v>6894</v>
      </c>
      <c r="L13726">
        <v>70160</v>
      </c>
      <c r="M13726" t="s">
        <v>94</v>
      </c>
      <c r="N13726" t="s">
        <v>117</v>
      </c>
      <c r="O13726" t="s">
        <v>118</v>
      </c>
    </row>
    <row r="13727" spans="1:15" x14ac:dyDescent="0.4">
      <c r="A13727" t="s">
        <v>119</v>
      </c>
      <c r="B13727" t="s">
        <v>120</v>
      </c>
      <c r="C13727" s="1">
        <v>44579</v>
      </c>
      <c r="H13727">
        <v>230</v>
      </c>
      <c r="L13727">
        <v>7560</v>
      </c>
      <c r="M13727" t="s">
        <v>121</v>
      </c>
      <c r="N13727" t="s">
        <v>18</v>
      </c>
      <c r="O13727" t="s">
        <v>19</v>
      </c>
    </row>
    <row r="13728" spans="1:15" x14ac:dyDescent="0.4">
      <c r="A13728" t="s">
        <v>122</v>
      </c>
      <c r="B13728" t="s">
        <v>123</v>
      </c>
      <c r="C13728" s="1">
        <v>44579</v>
      </c>
      <c r="H13728">
        <v>29690</v>
      </c>
      <c r="L13728">
        <v>67240</v>
      </c>
      <c r="M13728" t="s">
        <v>124</v>
      </c>
      <c r="N13728" t="s">
        <v>18</v>
      </c>
      <c r="O13728" t="s">
        <v>19</v>
      </c>
    </row>
    <row r="13729" spans="1:15" x14ac:dyDescent="0.4">
      <c r="A13729" t="s">
        <v>125</v>
      </c>
      <c r="B13729" t="s">
        <v>126</v>
      </c>
      <c r="C13729" s="1">
        <v>44579</v>
      </c>
      <c r="D13729">
        <v>40396840</v>
      </c>
      <c r="F13729">
        <v>19672000</v>
      </c>
      <c r="G13729">
        <v>189670</v>
      </c>
      <c r="H13729">
        <v>183070</v>
      </c>
      <c r="I13729">
        <v>5857</v>
      </c>
      <c r="K13729">
        <v>2852</v>
      </c>
      <c r="L13729">
        <v>26540</v>
      </c>
      <c r="M13729" t="s">
        <v>87</v>
      </c>
      <c r="N13729" t="s">
        <v>23</v>
      </c>
      <c r="O13729" t="s">
        <v>127</v>
      </c>
    </row>
    <row r="13730" spans="1:15" x14ac:dyDescent="0.4">
      <c r="A13730" t="s">
        <v>128</v>
      </c>
      <c r="B13730" t="s">
        <v>129</v>
      </c>
      <c r="C13730" s="1">
        <v>44579</v>
      </c>
      <c r="H13730">
        <v>218560</v>
      </c>
      <c r="L13730">
        <v>10170</v>
      </c>
      <c r="M13730" t="s">
        <v>130</v>
      </c>
      <c r="N13730" t="s">
        <v>18</v>
      </c>
      <c r="O13730" t="s">
        <v>19</v>
      </c>
    </row>
    <row r="13731" spans="1:15" x14ac:dyDescent="0.4">
      <c r="A13731" t="s">
        <v>131</v>
      </c>
      <c r="B13731" t="s">
        <v>132</v>
      </c>
      <c r="C13731" s="1">
        <v>44579</v>
      </c>
      <c r="H13731">
        <v>560</v>
      </c>
      <c r="L13731">
        <v>50</v>
      </c>
      <c r="M13731" t="s">
        <v>133</v>
      </c>
      <c r="N13731" t="s">
        <v>18</v>
      </c>
      <c r="O13731" t="s">
        <v>19</v>
      </c>
    </row>
    <row r="13732" spans="1:15" x14ac:dyDescent="0.4">
      <c r="A13732" t="s">
        <v>134</v>
      </c>
      <c r="B13732" t="s">
        <v>135</v>
      </c>
      <c r="C13732" s="1">
        <v>44579</v>
      </c>
      <c r="D13732">
        <v>320045080</v>
      </c>
      <c r="E13732">
        <v>143184480</v>
      </c>
      <c r="F13732">
        <v>137204190</v>
      </c>
      <c r="G13732">
        <v>1546020</v>
      </c>
      <c r="H13732">
        <v>1312590</v>
      </c>
      <c r="I13732">
        <v>18886</v>
      </c>
      <c r="J13732">
        <v>8449</v>
      </c>
      <c r="K13732">
        <v>8096</v>
      </c>
      <c r="L13732">
        <v>77460</v>
      </c>
      <c r="M13732" t="s">
        <v>136</v>
      </c>
      <c r="N13732" t="s">
        <v>23</v>
      </c>
      <c r="O13732" t="s">
        <v>137</v>
      </c>
    </row>
    <row r="13733" spans="1:15" x14ac:dyDescent="0.4">
      <c r="A13733" t="s">
        <v>138</v>
      </c>
      <c r="B13733" t="s">
        <v>139</v>
      </c>
      <c r="C13733" s="1">
        <v>44579</v>
      </c>
      <c r="H13733">
        <v>36720</v>
      </c>
      <c r="L13733">
        <v>1350</v>
      </c>
      <c r="M13733" t="s">
        <v>17</v>
      </c>
      <c r="N13733" t="s">
        <v>18</v>
      </c>
      <c r="O13733" t="s">
        <v>19</v>
      </c>
    </row>
    <row r="13734" spans="1:15" x14ac:dyDescent="0.4">
      <c r="A13734" t="s">
        <v>140</v>
      </c>
      <c r="B13734" t="s">
        <v>141</v>
      </c>
      <c r="C13734" s="1">
        <v>44579</v>
      </c>
      <c r="D13734">
        <v>745544010</v>
      </c>
      <c r="E13734">
        <v>321008400</v>
      </c>
      <c r="F13734">
        <v>297018170</v>
      </c>
      <c r="G13734">
        <v>2705680</v>
      </c>
      <c r="H13734">
        <v>3454150</v>
      </c>
      <c r="I13734">
        <v>19585</v>
      </c>
      <c r="J13734">
        <v>8433</v>
      </c>
      <c r="K13734">
        <v>7802</v>
      </c>
      <c r="L13734">
        <v>90740</v>
      </c>
      <c r="M13734" t="s">
        <v>87</v>
      </c>
      <c r="N13734" t="s">
        <v>142</v>
      </c>
      <c r="O13734" t="s">
        <v>143</v>
      </c>
    </row>
    <row r="13735" spans="1:15" x14ac:dyDescent="0.4">
      <c r="A13735" t="s">
        <v>144</v>
      </c>
      <c r="B13735" t="s">
        <v>145</v>
      </c>
      <c r="C13735" s="1">
        <v>44579</v>
      </c>
      <c r="H13735">
        <v>28650</v>
      </c>
      <c r="L13735">
        <v>50990</v>
      </c>
      <c r="M13735" t="s">
        <v>99</v>
      </c>
      <c r="N13735" t="s">
        <v>18</v>
      </c>
      <c r="O13735" t="s">
        <v>19</v>
      </c>
    </row>
    <row r="13736" spans="1:15" x14ac:dyDescent="0.4">
      <c r="A13736" t="s">
        <v>146</v>
      </c>
      <c r="B13736" t="s">
        <v>147</v>
      </c>
      <c r="C13736" s="1">
        <v>44579</v>
      </c>
      <c r="H13736">
        <v>1870</v>
      </c>
      <c r="L13736">
        <v>28120</v>
      </c>
      <c r="M13736" t="s">
        <v>36</v>
      </c>
      <c r="N13736" t="s">
        <v>18</v>
      </c>
      <c r="O13736" t="s">
        <v>19</v>
      </c>
    </row>
    <row r="13737" spans="1:15" x14ac:dyDescent="0.4">
      <c r="A13737" t="s">
        <v>148</v>
      </c>
      <c r="B13737" t="s">
        <v>149</v>
      </c>
      <c r="C13737" s="1">
        <v>44579</v>
      </c>
      <c r="H13737">
        <v>32100</v>
      </c>
      <c r="L13737">
        <v>6520</v>
      </c>
      <c r="M13737" t="s">
        <v>150</v>
      </c>
      <c r="N13737" t="s">
        <v>114</v>
      </c>
      <c r="O13737" t="s">
        <v>19</v>
      </c>
    </row>
    <row r="13738" spans="1:15" x14ac:dyDescent="0.4">
      <c r="A13738" t="s">
        <v>151</v>
      </c>
      <c r="B13738" t="s">
        <v>152</v>
      </c>
      <c r="C13738" s="1">
        <v>44579</v>
      </c>
      <c r="H13738">
        <v>21680</v>
      </c>
      <c r="L13738">
        <v>1280</v>
      </c>
      <c r="M13738" t="s">
        <v>133</v>
      </c>
      <c r="N13738" t="s">
        <v>114</v>
      </c>
      <c r="O13738" t="s">
        <v>19</v>
      </c>
    </row>
    <row r="13739" spans="1:15" x14ac:dyDescent="0.4">
      <c r="A13739" t="s">
        <v>153</v>
      </c>
      <c r="B13739" t="s">
        <v>154</v>
      </c>
      <c r="C13739" s="1">
        <v>44579</v>
      </c>
      <c r="D13739">
        <v>458912400</v>
      </c>
      <c r="E13739">
        <v>175124390</v>
      </c>
      <c r="F13739">
        <v>168166590</v>
      </c>
      <c r="G13739">
        <v>847060</v>
      </c>
      <c r="H13739">
        <v>722800</v>
      </c>
      <c r="I13739">
        <v>23886</v>
      </c>
      <c r="J13739">
        <v>9115</v>
      </c>
      <c r="K13739">
        <v>8753</v>
      </c>
      <c r="L13739">
        <v>37620</v>
      </c>
      <c r="M13739" t="s">
        <v>155</v>
      </c>
      <c r="N13739" t="s">
        <v>156</v>
      </c>
      <c r="O13739" t="s">
        <v>157</v>
      </c>
    </row>
    <row r="13740" spans="1:15" x14ac:dyDescent="0.4">
      <c r="A13740" t="s">
        <v>158</v>
      </c>
      <c r="B13740" t="s">
        <v>159</v>
      </c>
      <c r="C13740" s="1">
        <v>44579</v>
      </c>
      <c r="D13740">
        <v>29471360000</v>
      </c>
      <c r="G13740">
        <v>50250000</v>
      </c>
      <c r="H13740">
        <v>49940000</v>
      </c>
      <c r="I13740">
        <v>20406</v>
      </c>
      <c r="L13740">
        <v>34580</v>
      </c>
      <c r="M13740" t="s">
        <v>160</v>
      </c>
      <c r="N13740" t="s">
        <v>161</v>
      </c>
      <c r="O13740" t="s">
        <v>162</v>
      </c>
    </row>
    <row r="13741" spans="1:15" x14ac:dyDescent="0.4">
      <c r="A13741" t="s">
        <v>163</v>
      </c>
      <c r="B13741" t="s">
        <v>164</v>
      </c>
      <c r="C13741" s="1">
        <v>44579</v>
      </c>
      <c r="D13741">
        <v>688809190</v>
      </c>
      <c r="F13741">
        <v>302525380</v>
      </c>
      <c r="G13741">
        <v>2847290</v>
      </c>
      <c r="H13741">
        <v>2778510</v>
      </c>
      <c r="I13741">
        <v>13436</v>
      </c>
      <c r="K13741">
        <v>5901</v>
      </c>
      <c r="L13741">
        <v>54200</v>
      </c>
      <c r="M13741" t="s">
        <v>165</v>
      </c>
      <c r="N13741" t="s">
        <v>23</v>
      </c>
      <c r="O13741" t="s">
        <v>166</v>
      </c>
    </row>
    <row r="13742" spans="1:15" x14ac:dyDescent="0.4">
      <c r="A13742" t="s">
        <v>167</v>
      </c>
      <c r="B13742" t="s">
        <v>168</v>
      </c>
      <c r="C13742" s="1">
        <v>44579</v>
      </c>
      <c r="H13742">
        <v>6090</v>
      </c>
      <c r="L13742">
        <v>6850</v>
      </c>
      <c r="M13742" t="s">
        <v>169</v>
      </c>
      <c r="N13742" t="s">
        <v>18</v>
      </c>
      <c r="O13742" t="s">
        <v>19</v>
      </c>
    </row>
    <row r="13743" spans="1:15" x14ac:dyDescent="0.4">
      <c r="A13743" t="s">
        <v>170</v>
      </c>
      <c r="B13743" t="s">
        <v>171</v>
      </c>
      <c r="C13743" s="1">
        <v>44579</v>
      </c>
      <c r="H13743">
        <v>11220</v>
      </c>
      <c r="L13743">
        <v>1980</v>
      </c>
      <c r="M13743" t="s">
        <v>172</v>
      </c>
      <c r="N13743" t="s">
        <v>114</v>
      </c>
      <c r="O13743" t="s">
        <v>19</v>
      </c>
    </row>
    <row r="13744" spans="1:15" x14ac:dyDescent="0.4">
      <c r="A13744" t="s">
        <v>173</v>
      </c>
      <c r="B13744" t="s">
        <v>174</v>
      </c>
      <c r="C13744" s="1">
        <v>44579</v>
      </c>
      <c r="D13744">
        <v>256010</v>
      </c>
      <c r="E13744">
        <v>129710</v>
      </c>
      <c r="F13744">
        <v>126300</v>
      </c>
      <c r="H13744">
        <v>40</v>
      </c>
      <c r="I13744">
        <v>14569</v>
      </c>
      <c r="J13744">
        <v>7382</v>
      </c>
      <c r="K13744">
        <v>7188</v>
      </c>
      <c r="L13744">
        <v>2280</v>
      </c>
      <c r="M13744" t="s">
        <v>50</v>
      </c>
      <c r="N13744" t="s">
        <v>175</v>
      </c>
      <c r="O13744" t="s">
        <v>176</v>
      </c>
    </row>
    <row r="13745" spans="1:15" x14ac:dyDescent="0.4">
      <c r="A13745" t="s">
        <v>177</v>
      </c>
      <c r="B13745" t="s">
        <v>178</v>
      </c>
      <c r="C13745" s="1">
        <v>44579</v>
      </c>
      <c r="H13745">
        <v>173510</v>
      </c>
      <c r="L13745">
        <v>33760</v>
      </c>
      <c r="M13745" t="s">
        <v>36</v>
      </c>
      <c r="N13745" t="s">
        <v>179</v>
      </c>
      <c r="O13745" t="s">
        <v>180</v>
      </c>
    </row>
    <row r="13746" spans="1:15" x14ac:dyDescent="0.4">
      <c r="A13746" t="s">
        <v>181</v>
      </c>
      <c r="B13746" t="s">
        <v>182</v>
      </c>
      <c r="C13746" s="1">
        <v>44579</v>
      </c>
      <c r="D13746">
        <v>74820200</v>
      </c>
      <c r="E13746">
        <v>51666820</v>
      </c>
      <c r="F13746">
        <v>23153380</v>
      </c>
      <c r="H13746">
        <v>109560</v>
      </c>
      <c r="I13746">
        <v>2766</v>
      </c>
      <c r="J13746">
        <v>191</v>
      </c>
      <c r="K13746">
        <v>856</v>
      </c>
      <c r="L13746">
        <v>4050</v>
      </c>
      <c r="M13746" t="s">
        <v>102</v>
      </c>
      <c r="N13746" t="s">
        <v>18</v>
      </c>
      <c r="O13746" t="s">
        <v>19</v>
      </c>
    </row>
    <row r="13747" spans="1:15" x14ac:dyDescent="0.4">
      <c r="A13747" t="s">
        <v>183</v>
      </c>
      <c r="B13747" t="s">
        <v>184</v>
      </c>
      <c r="C13747" s="1">
        <v>44579</v>
      </c>
      <c r="D13747">
        <v>49901950</v>
      </c>
      <c r="E13747">
        <v>22833770</v>
      </c>
      <c r="F13747">
        <v>21888990</v>
      </c>
      <c r="G13747">
        <v>154900</v>
      </c>
      <c r="H13747">
        <v>163170</v>
      </c>
      <c r="I13747">
        <v>12226</v>
      </c>
      <c r="J13747">
        <v>5594</v>
      </c>
      <c r="K13747">
        <v>5363</v>
      </c>
      <c r="L13747">
        <v>39980</v>
      </c>
      <c r="M13747" t="s">
        <v>87</v>
      </c>
      <c r="N13747" t="s">
        <v>23</v>
      </c>
      <c r="O13747" t="s">
        <v>185</v>
      </c>
    </row>
    <row r="13748" spans="1:15" x14ac:dyDescent="0.4">
      <c r="A13748" t="s">
        <v>186</v>
      </c>
      <c r="B13748" t="s">
        <v>187</v>
      </c>
      <c r="C13748" s="1">
        <v>44579</v>
      </c>
      <c r="D13748">
        <v>331457860</v>
      </c>
      <c r="E13748">
        <v>105353270</v>
      </c>
      <c r="F13748">
        <v>97828500</v>
      </c>
      <c r="G13748">
        <v>1324360</v>
      </c>
      <c r="H13748">
        <v>1671660</v>
      </c>
      <c r="I13748">
        <v>29287</v>
      </c>
      <c r="J13748">
        <v>9309</v>
      </c>
      <c r="K13748">
        <v>8644</v>
      </c>
      <c r="L13748">
        <v>147710</v>
      </c>
      <c r="M13748" t="s">
        <v>188</v>
      </c>
      <c r="N13748" t="s">
        <v>23</v>
      </c>
      <c r="O13748" t="s">
        <v>189</v>
      </c>
    </row>
    <row r="13749" spans="1:15" x14ac:dyDescent="0.4">
      <c r="A13749" t="s">
        <v>190</v>
      </c>
      <c r="B13749" t="s">
        <v>191</v>
      </c>
      <c r="C13749" s="1">
        <v>44579</v>
      </c>
      <c r="D13749">
        <v>2366100</v>
      </c>
      <c r="E13749">
        <v>1056170</v>
      </c>
      <c r="F13749">
        <v>973010</v>
      </c>
      <c r="G13749">
        <v>5780</v>
      </c>
      <c r="H13749">
        <v>6300</v>
      </c>
      <c r="I13749">
        <v>14358</v>
      </c>
      <c r="J13749">
        <v>6409</v>
      </c>
      <c r="K13749">
        <v>5904</v>
      </c>
      <c r="L13749">
        <v>38230</v>
      </c>
      <c r="M13749" t="s">
        <v>107</v>
      </c>
      <c r="N13749" t="s">
        <v>192</v>
      </c>
      <c r="O13749" t="s">
        <v>193</v>
      </c>
    </row>
    <row r="13750" spans="1:15" x14ac:dyDescent="0.4">
      <c r="A13750" t="s">
        <v>194</v>
      </c>
      <c r="B13750" t="s">
        <v>195</v>
      </c>
      <c r="C13750" s="1">
        <v>44579</v>
      </c>
      <c r="H13750">
        <v>54820</v>
      </c>
      <c r="L13750">
        <v>61180</v>
      </c>
      <c r="M13750" t="s">
        <v>87</v>
      </c>
      <c r="N13750" t="s">
        <v>23</v>
      </c>
      <c r="O13750" t="s">
        <v>196</v>
      </c>
    </row>
    <row r="13751" spans="1:15" x14ac:dyDescent="0.4">
      <c r="A13751" t="s">
        <v>197</v>
      </c>
      <c r="B13751" t="s">
        <v>198</v>
      </c>
      <c r="C13751" s="1">
        <v>44579</v>
      </c>
      <c r="D13751">
        <v>166152120</v>
      </c>
      <c r="E13751">
        <v>68998620</v>
      </c>
      <c r="F13751">
        <v>67452540</v>
      </c>
      <c r="G13751">
        <v>577480</v>
      </c>
      <c r="H13751">
        <v>591830</v>
      </c>
      <c r="I13751">
        <v>15493</v>
      </c>
      <c r="J13751">
        <v>6434</v>
      </c>
      <c r="K13751">
        <v>629</v>
      </c>
      <c r="L13751">
        <v>55180</v>
      </c>
      <c r="M13751" t="s">
        <v>59</v>
      </c>
      <c r="N13751" t="s">
        <v>23</v>
      </c>
      <c r="O13751" t="s">
        <v>199</v>
      </c>
    </row>
    <row r="13752" spans="1:15" x14ac:dyDescent="0.4">
      <c r="A13752" t="s">
        <v>200</v>
      </c>
      <c r="B13752" t="s">
        <v>201</v>
      </c>
      <c r="C13752" s="1">
        <v>44579</v>
      </c>
      <c r="H13752">
        <v>23670</v>
      </c>
      <c r="L13752">
        <v>260</v>
      </c>
      <c r="M13752" t="s">
        <v>33</v>
      </c>
      <c r="N13752" t="s">
        <v>18</v>
      </c>
      <c r="O13752" t="s">
        <v>19</v>
      </c>
    </row>
    <row r="13753" spans="1:15" x14ac:dyDescent="0.4">
      <c r="A13753" t="s">
        <v>202</v>
      </c>
      <c r="B13753" t="s">
        <v>203</v>
      </c>
      <c r="C13753" s="1">
        <v>44579</v>
      </c>
      <c r="D13753">
        <v>128865710</v>
      </c>
      <c r="E13753">
        <v>48286850</v>
      </c>
      <c r="F13753">
        <v>47436270</v>
      </c>
      <c r="G13753">
        <v>316220</v>
      </c>
      <c r="H13753">
        <v>356470</v>
      </c>
      <c r="I13753">
        <v>22167</v>
      </c>
      <c r="J13753">
        <v>8306</v>
      </c>
      <c r="K13753">
        <v>816</v>
      </c>
      <c r="L13753">
        <v>61320</v>
      </c>
      <c r="M13753" t="s">
        <v>204</v>
      </c>
      <c r="N13753" t="s">
        <v>205</v>
      </c>
      <c r="O13753" t="s">
        <v>206</v>
      </c>
    </row>
    <row r="13754" spans="1:15" x14ac:dyDescent="0.4">
      <c r="A13754" t="s">
        <v>207</v>
      </c>
      <c r="B13754" t="s">
        <v>208</v>
      </c>
      <c r="C13754" s="1">
        <v>44579</v>
      </c>
      <c r="H13754">
        <v>6020</v>
      </c>
      <c r="L13754">
        <v>6010</v>
      </c>
      <c r="M13754" t="s">
        <v>209</v>
      </c>
      <c r="N13754" t="s">
        <v>18</v>
      </c>
      <c r="O13754" t="s">
        <v>19</v>
      </c>
    </row>
    <row r="13755" spans="1:15" x14ac:dyDescent="0.4">
      <c r="A13755" t="s">
        <v>210</v>
      </c>
      <c r="B13755" t="s">
        <v>211</v>
      </c>
      <c r="C13755" s="1">
        <v>44579</v>
      </c>
      <c r="H13755">
        <v>340</v>
      </c>
      <c r="L13755">
        <v>4710</v>
      </c>
      <c r="M13755" t="s">
        <v>80</v>
      </c>
      <c r="N13755" t="s">
        <v>68</v>
      </c>
      <c r="O13755" t="s">
        <v>69</v>
      </c>
    </row>
    <row r="13756" spans="1:15" x14ac:dyDescent="0.4">
      <c r="A13756" t="s">
        <v>212</v>
      </c>
      <c r="B13756" t="s">
        <v>213</v>
      </c>
      <c r="C13756" s="1">
        <v>44579</v>
      </c>
      <c r="D13756">
        <v>143969070</v>
      </c>
      <c r="E13756">
        <v>69732990</v>
      </c>
      <c r="F13756">
        <v>57513040</v>
      </c>
      <c r="G13756">
        <v>303740</v>
      </c>
      <c r="H13756">
        <v>213040</v>
      </c>
      <c r="I13756">
        <v>13143</v>
      </c>
      <c r="J13756">
        <v>6366</v>
      </c>
      <c r="K13756">
        <v>5251</v>
      </c>
      <c r="L13756">
        <v>19450</v>
      </c>
      <c r="M13756" t="s">
        <v>214</v>
      </c>
      <c r="N13756" t="s">
        <v>215</v>
      </c>
      <c r="O13756" t="s">
        <v>216</v>
      </c>
    </row>
    <row r="13757" spans="1:15" x14ac:dyDescent="0.4">
      <c r="A13757" t="s">
        <v>217</v>
      </c>
      <c r="B13757" t="s">
        <v>218</v>
      </c>
      <c r="C13757" s="1">
        <v>44579</v>
      </c>
      <c r="D13757">
        <v>292174410</v>
      </c>
      <c r="E13757">
        <v>145445010</v>
      </c>
      <c r="F13757">
        <v>131371610</v>
      </c>
      <c r="G13757">
        <v>1099780</v>
      </c>
      <c r="H13757">
        <v>1037270</v>
      </c>
      <c r="I13757">
        <v>16333</v>
      </c>
      <c r="J13757">
        <v>8131</v>
      </c>
      <c r="K13757">
        <v>7344</v>
      </c>
      <c r="L13757">
        <v>57990</v>
      </c>
      <c r="M13757" t="s">
        <v>155</v>
      </c>
      <c r="N13757" t="s">
        <v>219</v>
      </c>
      <c r="O13757" t="s">
        <v>220</v>
      </c>
    </row>
    <row r="13758" spans="1:15" x14ac:dyDescent="0.4">
      <c r="A13758" t="s">
        <v>221</v>
      </c>
      <c r="B13758" t="s">
        <v>222</v>
      </c>
      <c r="C13758" s="1">
        <v>44579</v>
      </c>
      <c r="H13758">
        <v>3087360</v>
      </c>
      <c r="L13758">
        <v>29610</v>
      </c>
      <c r="M13758" t="s">
        <v>209</v>
      </c>
      <c r="N13758" t="s">
        <v>18</v>
      </c>
      <c r="O13758" t="s">
        <v>19</v>
      </c>
    </row>
    <row r="13759" spans="1:15" x14ac:dyDescent="0.4">
      <c r="A13759" t="s">
        <v>223</v>
      </c>
      <c r="B13759" t="s">
        <v>224</v>
      </c>
      <c r="C13759" s="1">
        <v>44579</v>
      </c>
      <c r="H13759">
        <v>152210</v>
      </c>
      <c r="L13759">
        <v>23350</v>
      </c>
      <c r="M13759" t="s">
        <v>214</v>
      </c>
      <c r="N13759" t="s">
        <v>23</v>
      </c>
      <c r="O13759" t="s">
        <v>225</v>
      </c>
    </row>
    <row r="13760" spans="1:15" x14ac:dyDescent="0.4">
      <c r="A13760" t="s">
        <v>226</v>
      </c>
      <c r="B13760" t="s">
        <v>227</v>
      </c>
      <c r="C13760" s="1">
        <v>44579</v>
      </c>
      <c r="D13760">
        <v>1147484890</v>
      </c>
      <c r="E13760">
        <v>438355810</v>
      </c>
      <c r="F13760">
        <v>402740210</v>
      </c>
      <c r="G13760">
        <v>988300</v>
      </c>
      <c r="H13760">
        <v>1183870</v>
      </c>
      <c r="I13760">
        <v>20292</v>
      </c>
      <c r="J13760">
        <v>7752</v>
      </c>
      <c r="K13760">
        <v>7122</v>
      </c>
      <c r="L13760">
        <v>20930</v>
      </c>
      <c r="M13760" t="s">
        <v>30</v>
      </c>
      <c r="N13760" t="s">
        <v>228</v>
      </c>
      <c r="O13760" t="s">
        <v>229</v>
      </c>
    </row>
    <row r="13761" spans="1:15" x14ac:dyDescent="0.4">
      <c r="A13761" t="s">
        <v>230</v>
      </c>
      <c r="B13761" t="s">
        <v>231</v>
      </c>
      <c r="C13761" s="1">
        <v>44579</v>
      </c>
      <c r="D13761">
        <v>4556550</v>
      </c>
      <c r="E13761">
        <v>2514740</v>
      </c>
      <c r="F13761">
        <v>2041810</v>
      </c>
      <c r="H13761">
        <v>2150</v>
      </c>
      <c r="I13761">
        <v>3143</v>
      </c>
      <c r="J13761">
        <v>1734</v>
      </c>
      <c r="K13761">
        <v>1408</v>
      </c>
      <c r="L13761">
        <v>1480</v>
      </c>
      <c r="M13761" t="s">
        <v>133</v>
      </c>
      <c r="N13761" t="s">
        <v>23</v>
      </c>
      <c r="O13761" t="s">
        <v>232</v>
      </c>
    </row>
    <row r="13762" spans="1:15" x14ac:dyDescent="0.4">
      <c r="A13762" t="s">
        <v>233</v>
      </c>
      <c r="B13762" t="s">
        <v>234</v>
      </c>
      <c r="C13762" s="1">
        <v>44579</v>
      </c>
      <c r="D13762">
        <v>18823110</v>
      </c>
      <c r="E13762">
        <v>8503870</v>
      </c>
      <c r="F13762">
        <v>8282140</v>
      </c>
      <c r="G13762">
        <v>46320</v>
      </c>
      <c r="H13762">
        <v>44310</v>
      </c>
      <c r="I13762">
        <v>14204</v>
      </c>
      <c r="J13762">
        <v>6417</v>
      </c>
      <c r="K13762">
        <v>625</v>
      </c>
      <c r="L13762">
        <v>33440</v>
      </c>
      <c r="M13762" t="s">
        <v>87</v>
      </c>
      <c r="N13762" t="s">
        <v>235</v>
      </c>
      <c r="O13762" t="s">
        <v>236</v>
      </c>
    </row>
    <row r="13763" spans="1:15" x14ac:dyDescent="0.4">
      <c r="A13763" t="s">
        <v>237</v>
      </c>
      <c r="B13763" t="s">
        <v>238</v>
      </c>
      <c r="C13763" s="1">
        <v>44579</v>
      </c>
      <c r="H13763">
        <v>31970</v>
      </c>
      <c r="L13763">
        <v>27270</v>
      </c>
      <c r="M13763" t="s">
        <v>67</v>
      </c>
      <c r="N13763" t="s">
        <v>18</v>
      </c>
      <c r="O13763" t="s">
        <v>19</v>
      </c>
    </row>
    <row r="13764" spans="1:15" x14ac:dyDescent="0.4">
      <c r="A13764" t="s">
        <v>239</v>
      </c>
      <c r="B13764" t="s">
        <v>240</v>
      </c>
      <c r="C13764" s="1">
        <v>44579</v>
      </c>
      <c r="H13764">
        <v>11570</v>
      </c>
      <c r="L13764">
        <v>100</v>
      </c>
      <c r="M13764" t="s">
        <v>241</v>
      </c>
      <c r="N13764" t="s">
        <v>18</v>
      </c>
      <c r="O13764" t="s">
        <v>19</v>
      </c>
    </row>
    <row r="13765" spans="1:15" x14ac:dyDescent="0.4">
      <c r="A13765" t="s">
        <v>242</v>
      </c>
      <c r="B13765" t="s">
        <v>243</v>
      </c>
      <c r="C13765" s="1">
        <v>44579</v>
      </c>
      <c r="D13765">
        <v>1010290</v>
      </c>
      <c r="E13765">
        <v>415690</v>
      </c>
      <c r="F13765">
        <v>407590</v>
      </c>
      <c r="H13765">
        <v>1370</v>
      </c>
      <c r="I13765">
        <v>20596</v>
      </c>
      <c r="J13765">
        <v>8474</v>
      </c>
      <c r="K13765">
        <v>8309</v>
      </c>
      <c r="L13765">
        <v>27930</v>
      </c>
      <c r="M13765" t="s">
        <v>107</v>
      </c>
      <c r="N13765" t="s">
        <v>244</v>
      </c>
      <c r="O13765" t="s">
        <v>245</v>
      </c>
    </row>
    <row r="13766" spans="1:15" x14ac:dyDescent="0.4">
      <c r="A13766" t="s">
        <v>250</v>
      </c>
      <c r="B13766" t="s">
        <v>251</v>
      </c>
      <c r="C13766" s="1">
        <v>44579</v>
      </c>
      <c r="D13766">
        <v>12762600</v>
      </c>
      <c r="E13766">
        <v>6639690</v>
      </c>
      <c r="F13766">
        <v>6122910</v>
      </c>
      <c r="H13766">
        <v>1550</v>
      </c>
      <c r="I13766">
        <v>14135</v>
      </c>
      <c r="J13766">
        <v>7354</v>
      </c>
      <c r="K13766">
        <v>6781</v>
      </c>
      <c r="L13766">
        <v>1720</v>
      </c>
      <c r="M13766" t="s">
        <v>30</v>
      </c>
      <c r="N13766" t="s">
        <v>175</v>
      </c>
      <c r="O13766" t="s">
        <v>176</v>
      </c>
    </row>
    <row r="13767" spans="1:15" x14ac:dyDescent="0.4">
      <c r="A13767" t="s">
        <v>252</v>
      </c>
      <c r="B13767" t="s">
        <v>253</v>
      </c>
      <c r="C13767" s="1">
        <v>44579</v>
      </c>
      <c r="D13767">
        <v>103426920</v>
      </c>
      <c r="E13767">
        <v>42786950</v>
      </c>
      <c r="F13767">
        <v>40919360</v>
      </c>
      <c r="H13767">
        <v>263760</v>
      </c>
      <c r="I13767">
        <v>18641</v>
      </c>
      <c r="J13767">
        <v>7712</v>
      </c>
      <c r="K13767">
        <v>7375</v>
      </c>
      <c r="L13767">
        <v>47540</v>
      </c>
      <c r="M13767" t="s">
        <v>30</v>
      </c>
      <c r="N13767" t="s">
        <v>254</v>
      </c>
      <c r="O13767" t="s">
        <v>255</v>
      </c>
    </row>
    <row r="13768" spans="1:15" x14ac:dyDescent="0.4">
      <c r="A13768" t="s">
        <v>256</v>
      </c>
      <c r="B13768" t="s">
        <v>257</v>
      </c>
      <c r="C13768" s="1">
        <v>44579</v>
      </c>
      <c r="D13768">
        <v>1331484870</v>
      </c>
      <c r="E13768">
        <v>535775120</v>
      </c>
      <c r="F13768">
        <v>508857230</v>
      </c>
      <c r="G13768">
        <v>4557190</v>
      </c>
      <c r="H13768">
        <v>4728530</v>
      </c>
      <c r="I13768">
        <v>19749</v>
      </c>
      <c r="J13768">
        <v>7947</v>
      </c>
      <c r="K13768">
        <v>7547</v>
      </c>
      <c r="L13768">
        <v>70130</v>
      </c>
      <c r="M13768" t="s">
        <v>87</v>
      </c>
      <c r="N13768" t="s">
        <v>258</v>
      </c>
      <c r="O13768" t="s">
        <v>259</v>
      </c>
    </row>
    <row r="13769" spans="1:15" x14ac:dyDescent="0.4">
      <c r="A13769" t="s">
        <v>260</v>
      </c>
      <c r="B13769" t="s">
        <v>261</v>
      </c>
      <c r="C13769" s="1">
        <v>44579</v>
      </c>
      <c r="D13769">
        <v>3429830</v>
      </c>
      <c r="E13769">
        <v>1769340</v>
      </c>
      <c r="F13769">
        <v>1660490</v>
      </c>
      <c r="H13769">
        <v>7220</v>
      </c>
      <c r="I13769">
        <v>1214</v>
      </c>
      <c r="J13769">
        <v>6262</v>
      </c>
      <c r="K13769">
        <v>5877</v>
      </c>
      <c r="L13769">
        <v>25550</v>
      </c>
      <c r="M13769" t="s">
        <v>262</v>
      </c>
      <c r="N13769" t="s">
        <v>175</v>
      </c>
      <c r="O13769" t="s">
        <v>176</v>
      </c>
    </row>
    <row r="13770" spans="1:15" x14ac:dyDescent="0.4">
      <c r="A13770" t="s">
        <v>263</v>
      </c>
      <c r="B13770" t="s">
        <v>264</v>
      </c>
      <c r="C13770" s="1">
        <v>44579</v>
      </c>
      <c r="H13770">
        <v>27870</v>
      </c>
      <c r="L13770">
        <v>12230</v>
      </c>
      <c r="M13770" t="s">
        <v>265</v>
      </c>
      <c r="N13770" t="s">
        <v>114</v>
      </c>
      <c r="O13770" t="s">
        <v>266</v>
      </c>
    </row>
    <row r="13771" spans="1:15" x14ac:dyDescent="0.4">
      <c r="A13771" t="s">
        <v>267</v>
      </c>
      <c r="B13771" t="s">
        <v>268</v>
      </c>
      <c r="C13771" s="1">
        <v>44579</v>
      </c>
      <c r="H13771">
        <v>22990</v>
      </c>
      <c r="L13771">
        <v>9240</v>
      </c>
      <c r="M13771" t="s">
        <v>130</v>
      </c>
      <c r="N13771" t="s">
        <v>114</v>
      </c>
      <c r="O13771" t="s">
        <v>19</v>
      </c>
    </row>
    <row r="13772" spans="1:15" x14ac:dyDescent="0.4">
      <c r="A13772" t="s">
        <v>269</v>
      </c>
      <c r="B13772" t="s">
        <v>270</v>
      </c>
      <c r="C13772" s="1">
        <v>44579</v>
      </c>
      <c r="D13772">
        <v>26325270</v>
      </c>
      <c r="E13772">
        <v>14332210</v>
      </c>
      <c r="F13772">
        <v>11993060</v>
      </c>
      <c r="G13772">
        <v>100680</v>
      </c>
      <c r="H13772">
        <v>78410</v>
      </c>
      <c r="I13772">
        <v>6615</v>
      </c>
      <c r="J13772">
        <v>3601</v>
      </c>
      <c r="K13772">
        <v>3014</v>
      </c>
      <c r="L13772">
        <v>19700</v>
      </c>
      <c r="M13772" t="s">
        <v>214</v>
      </c>
      <c r="N13772" t="s">
        <v>271</v>
      </c>
      <c r="O13772" t="s">
        <v>272</v>
      </c>
    </row>
    <row r="13773" spans="1:15" x14ac:dyDescent="0.4">
      <c r="A13773" t="s">
        <v>273</v>
      </c>
      <c r="B13773" t="s">
        <v>274</v>
      </c>
      <c r="C13773" s="1">
        <v>44579</v>
      </c>
      <c r="D13773">
        <v>1601996850</v>
      </c>
      <c r="E13773">
        <v>626294310</v>
      </c>
      <c r="F13773">
        <v>607197100</v>
      </c>
      <c r="G13773">
        <v>6506170</v>
      </c>
      <c r="H13773">
        <v>6056180</v>
      </c>
      <c r="I13773">
        <v>19094</v>
      </c>
      <c r="J13773">
        <v>7465</v>
      </c>
      <c r="K13773">
        <v>7237</v>
      </c>
      <c r="L13773">
        <v>72180</v>
      </c>
      <c r="M13773" t="s">
        <v>59</v>
      </c>
      <c r="N13773" t="s">
        <v>275</v>
      </c>
      <c r="O13773" t="s">
        <v>276</v>
      </c>
    </row>
    <row r="13774" spans="1:15" x14ac:dyDescent="0.4">
      <c r="A13774" t="s">
        <v>277</v>
      </c>
      <c r="B13774" t="s">
        <v>278</v>
      </c>
      <c r="C13774" s="1">
        <v>44579</v>
      </c>
      <c r="H13774">
        <v>1735860</v>
      </c>
      <c r="L13774">
        <v>54700</v>
      </c>
      <c r="M13774" t="s">
        <v>279</v>
      </c>
      <c r="N13774" t="s">
        <v>18</v>
      </c>
      <c r="O13774" t="s">
        <v>266</v>
      </c>
    </row>
    <row r="13775" spans="1:15" x14ac:dyDescent="0.4">
      <c r="A13775" t="s">
        <v>280</v>
      </c>
      <c r="B13775" t="s">
        <v>281</v>
      </c>
      <c r="C13775" s="1">
        <v>44579</v>
      </c>
      <c r="D13775">
        <v>1098280</v>
      </c>
      <c r="E13775">
        <v>412670</v>
      </c>
      <c r="F13775">
        <v>403010</v>
      </c>
      <c r="H13775">
        <v>1310</v>
      </c>
      <c r="I13775">
        <v>32599</v>
      </c>
      <c r="J13775">
        <v>12249</v>
      </c>
      <c r="K13775">
        <v>11962</v>
      </c>
      <c r="L13775">
        <v>38880</v>
      </c>
      <c r="M13775" t="s">
        <v>36</v>
      </c>
      <c r="N13775" t="s">
        <v>282</v>
      </c>
      <c r="O13775" t="s">
        <v>283</v>
      </c>
    </row>
    <row r="13776" spans="1:15" x14ac:dyDescent="0.4">
      <c r="A13776" t="s">
        <v>284</v>
      </c>
      <c r="B13776" t="s">
        <v>285</v>
      </c>
      <c r="C13776" s="1">
        <v>44579</v>
      </c>
      <c r="D13776">
        <v>187233040</v>
      </c>
      <c r="E13776">
        <v>76472190</v>
      </c>
      <c r="F13776">
        <v>72258050</v>
      </c>
      <c r="G13776">
        <v>740560</v>
      </c>
      <c r="H13776">
        <v>730450</v>
      </c>
      <c r="I13776">
        <v>18054</v>
      </c>
      <c r="J13776">
        <v>7374</v>
      </c>
      <c r="K13776">
        <v>6967</v>
      </c>
      <c r="L13776">
        <v>70430</v>
      </c>
      <c r="M13776" t="s">
        <v>87</v>
      </c>
      <c r="N13776" t="s">
        <v>23</v>
      </c>
      <c r="O13776" t="s">
        <v>286</v>
      </c>
    </row>
    <row r="13777" spans="1:15" x14ac:dyDescent="0.4">
      <c r="A13777" t="s">
        <v>287</v>
      </c>
      <c r="B13777" t="s">
        <v>288</v>
      </c>
      <c r="C13777" s="1">
        <v>44579</v>
      </c>
      <c r="D13777">
        <v>792700</v>
      </c>
      <c r="E13777">
        <v>410100</v>
      </c>
      <c r="F13777">
        <v>382600</v>
      </c>
      <c r="H13777">
        <v>510</v>
      </c>
      <c r="I13777">
        <v>13939</v>
      </c>
      <c r="J13777">
        <v>7211</v>
      </c>
      <c r="K13777">
        <v>6728</v>
      </c>
      <c r="L13777">
        <v>8970</v>
      </c>
      <c r="M13777" t="s">
        <v>289</v>
      </c>
      <c r="N13777" t="s">
        <v>290</v>
      </c>
      <c r="O13777" t="s">
        <v>291</v>
      </c>
    </row>
    <row r="13778" spans="1:15" x14ac:dyDescent="0.4">
      <c r="A13778" t="s">
        <v>292</v>
      </c>
      <c r="B13778" t="s">
        <v>293</v>
      </c>
      <c r="C13778" s="1">
        <v>44579</v>
      </c>
      <c r="H13778">
        <v>1540</v>
      </c>
      <c r="L13778">
        <v>13630</v>
      </c>
      <c r="M13778" t="s">
        <v>67</v>
      </c>
      <c r="N13778" t="s">
        <v>18</v>
      </c>
      <c r="O13778" t="s">
        <v>69</v>
      </c>
    </row>
    <row r="13779" spans="1:15" x14ac:dyDescent="0.4">
      <c r="A13779" t="s">
        <v>294</v>
      </c>
      <c r="B13779" t="s">
        <v>295</v>
      </c>
      <c r="C13779" s="1">
        <v>44579</v>
      </c>
      <c r="D13779">
        <v>126106300</v>
      </c>
      <c r="E13779">
        <v>67652270</v>
      </c>
      <c r="F13779">
        <v>50559040</v>
      </c>
      <c r="G13779">
        <v>1090710</v>
      </c>
      <c r="H13779">
        <v>928190</v>
      </c>
      <c r="I13779">
        <v>691</v>
      </c>
      <c r="J13779">
        <v>3707</v>
      </c>
      <c r="K13779">
        <v>277</v>
      </c>
      <c r="L13779">
        <v>50860</v>
      </c>
      <c r="M13779" t="s">
        <v>296</v>
      </c>
      <c r="N13779" t="s">
        <v>23</v>
      </c>
      <c r="O13779" t="s">
        <v>69</v>
      </c>
    </row>
    <row r="13780" spans="1:15" x14ac:dyDescent="0.4">
      <c r="A13780" t="s">
        <v>297</v>
      </c>
      <c r="B13780" t="s">
        <v>298</v>
      </c>
      <c r="C13780" s="1">
        <v>44579</v>
      </c>
      <c r="H13780">
        <v>590</v>
      </c>
      <c r="L13780">
        <v>9310</v>
      </c>
      <c r="M13780" t="s">
        <v>30</v>
      </c>
      <c r="N13780" t="s">
        <v>299</v>
      </c>
      <c r="O13780" t="s">
        <v>300</v>
      </c>
    </row>
    <row r="13781" spans="1:15" x14ac:dyDescent="0.4">
      <c r="A13781" t="s">
        <v>301</v>
      </c>
      <c r="B13781" t="s">
        <v>302</v>
      </c>
      <c r="C13781" s="1">
        <v>44579</v>
      </c>
      <c r="H13781">
        <v>1579990</v>
      </c>
      <c r="L13781">
        <v>117060</v>
      </c>
      <c r="M13781" t="s">
        <v>209</v>
      </c>
      <c r="N13781" t="s">
        <v>303</v>
      </c>
      <c r="O13781" t="s">
        <v>19</v>
      </c>
    </row>
    <row r="13782" spans="1:15" x14ac:dyDescent="0.4">
      <c r="A13782" t="s">
        <v>304</v>
      </c>
      <c r="B13782" t="s">
        <v>305</v>
      </c>
      <c r="C13782" s="1">
        <v>44579</v>
      </c>
      <c r="H13782">
        <v>1620</v>
      </c>
      <c r="L13782">
        <v>800</v>
      </c>
      <c r="M13782" t="s">
        <v>306</v>
      </c>
      <c r="N13782" t="s">
        <v>18</v>
      </c>
      <c r="O13782" t="s">
        <v>19</v>
      </c>
    </row>
    <row r="13783" spans="1:15" x14ac:dyDescent="0.4">
      <c r="A13783" t="s">
        <v>307</v>
      </c>
      <c r="B13783" t="s">
        <v>308</v>
      </c>
      <c r="C13783" s="1">
        <v>44579</v>
      </c>
      <c r="H13783">
        <v>19060</v>
      </c>
      <c r="L13783">
        <v>24120</v>
      </c>
      <c r="M13783" t="s">
        <v>309</v>
      </c>
      <c r="N13783" t="s">
        <v>23</v>
      </c>
      <c r="O13783" t="s">
        <v>69</v>
      </c>
    </row>
    <row r="13784" spans="1:15" x14ac:dyDescent="0.4">
      <c r="A13784" t="s">
        <v>310</v>
      </c>
      <c r="B13784" t="s">
        <v>311</v>
      </c>
      <c r="C13784" s="1">
        <v>44579</v>
      </c>
      <c r="H13784">
        <v>2510</v>
      </c>
      <c r="L13784">
        <v>220</v>
      </c>
      <c r="M13784" t="s">
        <v>312</v>
      </c>
      <c r="N13784" t="s">
        <v>68</v>
      </c>
      <c r="O13784" t="s">
        <v>69</v>
      </c>
    </row>
    <row r="13785" spans="1:15" x14ac:dyDescent="0.4">
      <c r="A13785" t="s">
        <v>313</v>
      </c>
      <c r="B13785" t="s">
        <v>314</v>
      </c>
      <c r="C13785" s="1">
        <v>44579</v>
      </c>
      <c r="H13785">
        <v>317020</v>
      </c>
      <c r="L13785">
        <v>31500</v>
      </c>
      <c r="M13785" t="s">
        <v>315</v>
      </c>
      <c r="N13785" t="s">
        <v>18</v>
      </c>
      <c r="O13785" t="s">
        <v>19</v>
      </c>
    </row>
    <row r="13786" spans="1:15" x14ac:dyDescent="0.4">
      <c r="A13786" t="s">
        <v>316</v>
      </c>
      <c r="B13786" t="s">
        <v>317</v>
      </c>
      <c r="C13786" s="1">
        <v>44579</v>
      </c>
      <c r="D13786">
        <v>105933900</v>
      </c>
      <c r="E13786">
        <v>51662790</v>
      </c>
      <c r="F13786">
        <v>47302850</v>
      </c>
      <c r="G13786">
        <v>387530</v>
      </c>
      <c r="H13786">
        <v>386970</v>
      </c>
      <c r="I13786">
        <v>14026</v>
      </c>
      <c r="J13786">
        <v>684</v>
      </c>
      <c r="K13786">
        <v>6263</v>
      </c>
      <c r="L13786">
        <v>51240</v>
      </c>
      <c r="M13786" t="s">
        <v>318</v>
      </c>
      <c r="N13786" t="s">
        <v>319</v>
      </c>
      <c r="O13786" t="s">
        <v>320</v>
      </c>
    </row>
    <row r="13787" spans="1:15" x14ac:dyDescent="0.4">
      <c r="A13787" t="s">
        <v>321</v>
      </c>
      <c r="B13787" t="s">
        <v>322</v>
      </c>
      <c r="C13787" s="1">
        <v>44579</v>
      </c>
      <c r="E13787">
        <v>63229050</v>
      </c>
      <c r="F13787">
        <v>60660560</v>
      </c>
      <c r="H13787">
        <v>262180</v>
      </c>
      <c r="J13787">
        <v>6563</v>
      </c>
      <c r="K13787">
        <v>6296</v>
      </c>
      <c r="L13787">
        <v>27210</v>
      </c>
      <c r="M13787" t="s">
        <v>323</v>
      </c>
      <c r="N13787" t="s">
        <v>324</v>
      </c>
      <c r="O13787" t="s">
        <v>325</v>
      </c>
    </row>
    <row r="13788" spans="1:15" x14ac:dyDescent="0.4">
      <c r="A13788" t="s">
        <v>326</v>
      </c>
      <c r="B13788" t="s">
        <v>327</v>
      </c>
      <c r="C13788" s="1">
        <v>44579</v>
      </c>
      <c r="D13788">
        <v>7530080</v>
      </c>
      <c r="E13788">
        <v>3046000</v>
      </c>
      <c r="F13788">
        <v>2854520</v>
      </c>
      <c r="H13788">
        <v>35890</v>
      </c>
      <c r="I13788">
        <v>20418</v>
      </c>
      <c r="J13788">
        <v>8259</v>
      </c>
      <c r="K13788">
        <v>774</v>
      </c>
      <c r="L13788">
        <v>97320</v>
      </c>
      <c r="M13788" t="s">
        <v>87</v>
      </c>
      <c r="N13788" t="s">
        <v>328</v>
      </c>
      <c r="O13788" t="s">
        <v>329</v>
      </c>
    </row>
    <row r="13789" spans="1:15" x14ac:dyDescent="0.4">
      <c r="A13789" t="s">
        <v>330</v>
      </c>
      <c r="B13789" t="s">
        <v>331</v>
      </c>
      <c r="C13789" s="1">
        <v>44579</v>
      </c>
      <c r="D13789">
        <v>15760063000</v>
      </c>
      <c r="E13789">
        <v>9125679110</v>
      </c>
      <c r="F13789">
        <v>6587658810</v>
      </c>
      <c r="G13789">
        <v>1430110</v>
      </c>
      <c r="H13789">
        <v>54520500</v>
      </c>
      <c r="I13789">
        <v>1131</v>
      </c>
      <c r="J13789">
        <v>6549</v>
      </c>
      <c r="K13789">
        <v>4728</v>
      </c>
      <c r="L13789">
        <v>39130</v>
      </c>
      <c r="M13789" t="s">
        <v>332</v>
      </c>
      <c r="N13789" t="s">
        <v>333</v>
      </c>
      <c r="O13789" t="s">
        <v>334</v>
      </c>
    </row>
    <row r="13790" spans="1:15" x14ac:dyDescent="0.4">
      <c r="A13790" t="s">
        <v>335</v>
      </c>
      <c r="B13790" t="s">
        <v>336</v>
      </c>
      <c r="C13790" s="1">
        <v>44579</v>
      </c>
      <c r="E13790">
        <v>1772593770</v>
      </c>
      <c r="F13790">
        <v>1206210880</v>
      </c>
      <c r="H13790">
        <v>13141100</v>
      </c>
      <c r="J13790">
        <v>6414</v>
      </c>
      <c r="K13790">
        <v>4365</v>
      </c>
      <c r="L13790">
        <v>47550</v>
      </c>
      <c r="M13790" t="s">
        <v>337</v>
      </c>
      <c r="N13790" t="s">
        <v>338</v>
      </c>
      <c r="O13790" t="s">
        <v>339</v>
      </c>
    </row>
    <row r="13791" spans="1:15" x14ac:dyDescent="0.4">
      <c r="A13791" t="s">
        <v>340</v>
      </c>
      <c r="B13791" t="s">
        <v>341</v>
      </c>
      <c r="C13791" s="1">
        <v>44579</v>
      </c>
      <c r="D13791">
        <v>1267796520</v>
      </c>
      <c r="E13791">
        <v>603765260</v>
      </c>
      <c r="F13791">
        <v>532587000</v>
      </c>
      <c r="G13791">
        <v>3776770</v>
      </c>
      <c r="H13791">
        <v>4596680</v>
      </c>
      <c r="I13791">
        <v>1491</v>
      </c>
      <c r="J13791">
        <v>7101</v>
      </c>
      <c r="K13791">
        <v>6264</v>
      </c>
      <c r="L13791">
        <v>54060</v>
      </c>
      <c r="M13791" t="s">
        <v>342</v>
      </c>
      <c r="N13791" t="s">
        <v>18</v>
      </c>
      <c r="O13791" t="s">
        <v>343</v>
      </c>
    </row>
    <row r="13792" spans="1:15" x14ac:dyDescent="0.4">
      <c r="A13792" t="s">
        <v>344</v>
      </c>
      <c r="B13792" t="s">
        <v>345</v>
      </c>
      <c r="C13792" s="1">
        <v>44579</v>
      </c>
      <c r="D13792">
        <v>151575610</v>
      </c>
      <c r="E13792">
        <v>89697460</v>
      </c>
      <c r="F13792">
        <v>61359480</v>
      </c>
      <c r="H13792">
        <v>538310</v>
      </c>
      <c r="I13792">
        <v>3681</v>
      </c>
      <c r="J13792">
        <v>2178</v>
      </c>
      <c r="K13792">
        <v>149</v>
      </c>
      <c r="L13792">
        <v>13070</v>
      </c>
      <c r="M13792" t="s">
        <v>346</v>
      </c>
      <c r="N13792" t="s">
        <v>18</v>
      </c>
      <c r="O13792" t="s">
        <v>19</v>
      </c>
    </row>
    <row r="13793" spans="1:15" x14ac:dyDescent="0.4">
      <c r="A13793" t="s">
        <v>347</v>
      </c>
      <c r="B13793" t="s">
        <v>348</v>
      </c>
      <c r="C13793" s="1">
        <v>44579</v>
      </c>
      <c r="D13793">
        <v>102872680</v>
      </c>
      <c r="E13793">
        <v>40102210</v>
      </c>
      <c r="F13793">
        <v>38803320</v>
      </c>
      <c r="G13793">
        <v>172650</v>
      </c>
      <c r="H13793">
        <v>242500</v>
      </c>
      <c r="I13793">
        <v>20645</v>
      </c>
      <c r="J13793">
        <v>8048</v>
      </c>
      <c r="K13793">
        <v>7787</v>
      </c>
      <c r="L13793">
        <v>48670</v>
      </c>
      <c r="M13793" t="s">
        <v>87</v>
      </c>
      <c r="N13793" t="s">
        <v>349</v>
      </c>
      <c r="O13793" t="s">
        <v>350</v>
      </c>
    </row>
    <row r="13794" spans="1:15" x14ac:dyDescent="0.4">
      <c r="A13794" t="s">
        <v>351</v>
      </c>
      <c r="B13794" t="s">
        <v>352</v>
      </c>
      <c r="C13794" s="1">
        <v>44579</v>
      </c>
      <c r="D13794">
        <v>1836510</v>
      </c>
      <c r="E13794">
        <v>690330</v>
      </c>
      <c r="F13794">
        <v>659230</v>
      </c>
      <c r="H13794">
        <v>1300</v>
      </c>
      <c r="I13794">
        <v>21502</v>
      </c>
      <c r="J13794">
        <v>8083</v>
      </c>
      <c r="K13794">
        <v>7718</v>
      </c>
      <c r="L13794">
        <v>15220</v>
      </c>
      <c r="M13794" t="s">
        <v>30</v>
      </c>
      <c r="N13794" t="s">
        <v>353</v>
      </c>
      <c r="O13794" t="s">
        <v>354</v>
      </c>
    </row>
    <row r="13795" spans="1:15" x14ac:dyDescent="0.4">
      <c r="A13795" t="s">
        <v>355</v>
      </c>
      <c r="B13795" t="s">
        <v>356</v>
      </c>
      <c r="C13795" s="1">
        <v>44579</v>
      </c>
      <c r="D13795">
        <v>177307320</v>
      </c>
      <c r="E13795">
        <v>66840860</v>
      </c>
      <c r="F13795">
        <v>60462660</v>
      </c>
      <c r="G13795">
        <v>301660</v>
      </c>
      <c r="H13795">
        <v>396470</v>
      </c>
      <c r="I13795">
        <v>19084</v>
      </c>
      <c r="J13795">
        <v>7194</v>
      </c>
      <c r="K13795">
        <v>6508</v>
      </c>
      <c r="L13795">
        <v>42670</v>
      </c>
      <c r="M13795" t="s">
        <v>107</v>
      </c>
      <c r="N13795" t="s">
        <v>357</v>
      </c>
      <c r="O13795" t="s">
        <v>358</v>
      </c>
    </row>
    <row r="13796" spans="1:15" x14ac:dyDescent="0.4">
      <c r="A13796" t="s">
        <v>359</v>
      </c>
      <c r="B13796" t="s">
        <v>360</v>
      </c>
      <c r="C13796" s="1">
        <v>44579</v>
      </c>
      <c r="D13796">
        <v>1217151660</v>
      </c>
      <c r="E13796">
        <v>496025220</v>
      </c>
      <c r="F13796">
        <v>454795090</v>
      </c>
      <c r="G13796">
        <v>6312110</v>
      </c>
      <c r="H13796">
        <v>6423150</v>
      </c>
      <c r="I13796">
        <v>20162</v>
      </c>
      <c r="J13796">
        <v>8217</v>
      </c>
      <c r="K13796">
        <v>7534</v>
      </c>
      <c r="L13796">
        <v>106400</v>
      </c>
      <c r="M13796" t="s">
        <v>59</v>
      </c>
      <c r="N13796" t="s">
        <v>361</v>
      </c>
      <c r="O13796" t="s">
        <v>362</v>
      </c>
    </row>
    <row r="13797" spans="1:15" x14ac:dyDescent="0.4">
      <c r="A13797" t="s">
        <v>363</v>
      </c>
      <c r="B13797" t="s">
        <v>364</v>
      </c>
      <c r="C13797" s="1">
        <v>44579</v>
      </c>
      <c r="D13797">
        <v>12689470</v>
      </c>
      <c r="E13797">
        <v>7330500</v>
      </c>
      <c r="F13797">
        <v>5995310</v>
      </c>
      <c r="G13797">
        <v>57560</v>
      </c>
      <c r="H13797">
        <v>38490</v>
      </c>
      <c r="I13797">
        <v>4268</v>
      </c>
      <c r="J13797">
        <v>2465</v>
      </c>
      <c r="K13797">
        <v>2016</v>
      </c>
      <c r="L13797">
        <v>12940</v>
      </c>
      <c r="M13797" t="s">
        <v>87</v>
      </c>
      <c r="N13797" t="s">
        <v>23</v>
      </c>
      <c r="O13797" t="s">
        <v>365</v>
      </c>
    </row>
    <row r="13798" spans="1:15" x14ac:dyDescent="0.4">
      <c r="A13798" t="s">
        <v>366</v>
      </c>
      <c r="B13798" t="s">
        <v>367</v>
      </c>
      <c r="C13798" s="1">
        <v>44579</v>
      </c>
      <c r="D13798">
        <v>2024650170</v>
      </c>
      <c r="E13798">
        <v>1012437590</v>
      </c>
      <c r="F13798">
        <v>995919980</v>
      </c>
      <c r="G13798">
        <v>1849280</v>
      </c>
      <c r="H13798">
        <v>1294310</v>
      </c>
      <c r="I13798">
        <v>16062</v>
      </c>
      <c r="J13798">
        <v>8032</v>
      </c>
      <c r="K13798">
        <v>7901</v>
      </c>
      <c r="L13798">
        <v>10270</v>
      </c>
      <c r="M13798" t="s">
        <v>30</v>
      </c>
      <c r="N13798" t="s">
        <v>368</v>
      </c>
      <c r="O13798" t="s">
        <v>369</v>
      </c>
    </row>
    <row r="13799" spans="1:15" x14ac:dyDescent="0.4">
      <c r="A13799" t="s">
        <v>370</v>
      </c>
      <c r="B13799" t="s">
        <v>371</v>
      </c>
      <c r="C13799" s="1">
        <v>44579</v>
      </c>
      <c r="H13799">
        <v>2790</v>
      </c>
      <c r="L13799">
        <v>27600</v>
      </c>
      <c r="M13799" t="s">
        <v>30</v>
      </c>
      <c r="N13799" t="s">
        <v>372</v>
      </c>
      <c r="O13799" t="s">
        <v>373</v>
      </c>
    </row>
    <row r="13800" spans="1:15" x14ac:dyDescent="0.4">
      <c r="A13800" t="s">
        <v>374</v>
      </c>
      <c r="B13800" t="s">
        <v>375</v>
      </c>
      <c r="C13800" s="1">
        <v>44579</v>
      </c>
      <c r="H13800">
        <v>354910</v>
      </c>
      <c r="L13800">
        <v>34560</v>
      </c>
      <c r="M13800" t="s">
        <v>323</v>
      </c>
      <c r="N13800" t="s">
        <v>18</v>
      </c>
      <c r="O13800" t="s">
        <v>19</v>
      </c>
    </row>
    <row r="13801" spans="1:15" x14ac:dyDescent="0.4">
      <c r="A13801" t="s">
        <v>376</v>
      </c>
      <c r="B13801" t="s">
        <v>377</v>
      </c>
      <c r="C13801" s="1">
        <v>44579</v>
      </c>
      <c r="D13801">
        <v>177028320</v>
      </c>
      <c r="E13801">
        <v>90720440</v>
      </c>
      <c r="F13801">
        <v>86307880</v>
      </c>
      <c r="G13801">
        <v>197570</v>
      </c>
      <c r="H13801">
        <v>182260</v>
      </c>
      <c r="I13801">
        <v>932</v>
      </c>
      <c r="J13801">
        <v>4776</v>
      </c>
      <c r="K13801">
        <v>4544</v>
      </c>
      <c r="L13801">
        <v>9600</v>
      </c>
      <c r="M13801" t="s">
        <v>378</v>
      </c>
      <c r="N13801" t="s">
        <v>379</v>
      </c>
      <c r="O13801" t="s">
        <v>380</v>
      </c>
    </row>
    <row r="13802" spans="1:15" x14ac:dyDescent="0.4">
      <c r="A13802" t="s">
        <v>381</v>
      </c>
      <c r="B13802" t="s">
        <v>382</v>
      </c>
      <c r="C13802" s="1">
        <v>44579</v>
      </c>
      <c r="D13802">
        <v>111746100</v>
      </c>
      <c r="E13802">
        <v>62510750</v>
      </c>
      <c r="F13802">
        <v>48285940</v>
      </c>
      <c r="H13802">
        <v>564400</v>
      </c>
      <c r="I13802">
        <v>2032</v>
      </c>
      <c r="J13802">
        <v>1137</v>
      </c>
      <c r="K13802">
        <v>878</v>
      </c>
      <c r="L13802">
        <v>10260</v>
      </c>
      <c r="M13802" t="s">
        <v>124</v>
      </c>
      <c r="N13802" t="s">
        <v>23</v>
      </c>
      <c r="O13802" t="s">
        <v>383</v>
      </c>
    </row>
    <row r="13803" spans="1:15" x14ac:dyDescent="0.4">
      <c r="A13803" t="s">
        <v>384</v>
      </c>
      <c r="B13803" t="s">
        <v>385</v>
      </c>
      <c r="C13803" s="1">
        <v>44579</v>
      </c>
      <c r="H13803">
        <v>3300</v>
      </c>
      <c r="L13803">
        <v>27190</v>
      </c>
      <c r="M13803" t="s">
        <v>33</v>
      </c>
      <c r="N13803" t="s">
        <v>175</v>
      </c>
      <c r="O13803" t="s">
        <v>176</v>
      </c>
    </row>
    <row r="13804" spans="1:15" x14ac:dyDescent="0.4">
      <c r="A13804" t="s">
        <v>386</v>
      </c>
      <c r="B13804" t="s">
        <v>387</v>
      </c>
      <c r="C13804" s="1">
        <v>44579</v>
      </c>
      <c r="D13804">
        <v>17228640</v>
      </c>
      <c r="E13804">
        <v>8865310</v>
      </c>
      <c r="F13804">
        <v>7972260</v>
      </c>
      <c r="G13804">
        <v>54850</v>
      </c>
      <c r="H13804">
        <v>35660</v>
      </c>
      <c r="I13804">
        <v>9668</v>
      </c>
      <c r="J13804">
        <v>4975</v>
      </c>
      <c r="K13804">
        <v>4473</v>
      </c>
      <c r="L13804">
        <v>20010</v>
      </c>
      <c r="M13804" t="s">
        <v>36</v>
      </c>
      <c r="N13804" t="s">
        <v>23</v>
      </c>
      <c r="O13804" t="s">
        <v>388</v>
      </c>
    </row>
    <row r="13805" spans="1:15" x14ac:dyDescent="0.4">
      <c r="A13805" t="s">
        <v>389</v>
      </c>
      <c r="B13805" t="s">
        <v>390</v>
      </c>
      <c r="C13805" s="1">
        <v>44579</v>
      </c>
      <c r="H13805">
        <v>101590</v>
      </c>
      <c r="L13805">
        <v>23470</v>
      </c>
      <c r="M13805" t="s">
        <v>124</v>
      </c>
      <c r="N13805" t="s">
        <v>18</v>
      </c>
      <c r="O13805" t="s">
        <v>19</v>
      </c>
    </row>
    <row r="13806" spans="1:15" x14ac:dyDescent="0.4">
      <c r="A13806" t="s">
        <v>391</v>
      </c>
      <c r="B13806" t="s">
        <v>392</v>
      </c>
      <c r="C13806" s="1">
        <v>44579</v>
      </c>
      <c r="D13806">
        <v>23733650</v>
      </c>
      <c r="E13806">
        <v>12776810</v>
      </c>
      <c r="H13806">
        <v>88220</v>
      </c>
      <c r="I13806">
        <v>3581</v>
      </c>
      <c r="J13806">
        <v>1928</v>
      </c>
      <c r="L13806">
        <v>13310</v>
      </c>
      <c r="M13806" t="s">
        <v>84</v>
      </c>
      <c r="N13806" t="s">
        <v>23</v>
      </c>
      <c r="O13806" t="s">
        <v>393</v>
      </c>
    </row>
    <row r="13807" spans="1:15" x14ac:dyDescent="0.4">
      <c r="A13807" t="s">
        <v>394</v>
      </c>
      <c r="B13807" t="s">
        <v>395</v>
      </c>
      <c r="C13807" s="1">
        <v>44579</v>
      </c>
      <c r="D13807">
        <v>78087220</v>
      </c>
      <c r="E13807">
        <v>46534770</v>
      </c>
      <c r="F13807">
        <v>38352880</v>
      </c>
      <c r="H13807">
        <v>353340</v>
      </c>
      <c r="I13807">
        <v>10582</v>
      </c>
      <c r="J13807">
        <v>6306</v>
      </c>
      <c r="K13807">
        <v>5197</v>
      </c>
      <c r="L13807">
        <v>47880</v>
      </c>
      <c r="M13807" t="s">
        <v>396</v>
      </c>
      <c r="N13807" t="s">
        <v>18</v>
      </c>
      <c r="O13807" t="s">
        <v>397</v>
      </c>
    </row>
    <row r="13808" spans="1:15" x14ac:dyDescent="0.4">
      <c r="A13808" t="s">
        <v>398</v>
      </c>
      <c r="B13808" t="s">
        <v>399</v>
      </c>
      <c r="C13808" s="1">
        <v>44579</v>
      </c>
      <c r="D13808">
        <v>27115660</v>
      </c>
      <c r="E13808">
        <v>13300120</v>
      </c>
      <c r="F13808">
        <v>12803420</v>
      </c>
      <c r="G13808">
        <v>96660</v>
      </c>
      <c r="H13808">
        <v>85950</v>
      </c>
      <c r="I13808">
        <v>14524</v>
      </c>
      <c r="J13808">
        <v>7124</v>
      </c>
      <c r="K13808">
        <v>6858</v>
      </c>
      <c r="L13808">
        <v>46040</v>
      </c>
      <c r="M13808" t="s">
        <v>400</v>
      </c>
      <c r="N13808" t="s">
        <v>401</v>
      </c>
      <c r="O13808" t="s">
        <v>402</v>
      </c>
    </row>
    <row r="13809" spans="1:15" x14ac:dyDescent="0.4">
      <c r="A13809" t="s">
        <v>403</v>
      </c>
      <c r="B13809" t="s">
        <v>404</v>
      </c>
      <c r="C13809" s="1">
        <v>44579</v>
      </c>
      <c r="D13809">
        <v>47334440</v>
      </c>
      <c r="E13809">
        <v>23995990</v>
      </c>
      <c r="F13809">
        <v>19375810</v>
      </c>
      <c r="G13809">
        <v>92900</v>
      </c>
      <c r="H13809">
        <v>153920</v>
      </c>
      <c r="I13809">
        <v>6993</v>
      </c>
      <c r="J13809">
        <v>3545</v>
      </c>
      <c r="K13809">
        <v>2862</v>
      </c>
      <c r="L13809">
        <v>22740</v>
      </c>
      <c r="M13809" t="s">
        <v>346</v>
      </c>
      <c r="N13809" t="s">
        <v>405</v>
      </c>
      <c r="O13809" t="s">
        <v>406</v>
      </c>
    </row>
    <row r="13810" spans="1:15" x14ac:dyDescent="0.4">
      <c r="A13810" t="s">
        <v>407</v>
      </c>
      <c r="B13810" t="s">
        <v>408</v>
      </c>
      <c r="C13810" s="1">
        <v>44579</v>
      </c>
      <c r="H13810">
        <v>0</v>
      </c>
      <c r="L13810">
        <v>0</v>
      </c>
      <c r="M13810" t="s">
        <v>130</v>
      </c>
      <c r="N13810" t="s">
        <v>18</v>
      </c>
      <c r="O13810" t="s">
        <v>19</v>
      </c>
    </row>
    <row r="13811" spans="1:15" x14ac:dyDescent="0.4">
      <c r="A13811" t="s">
        <v>409</v>
      </c>
      <c r="B13811" t="s">
        <v>410</v>
      </c>
      <c r="C13811" s="1">
        <v>44579</v>
      </c>
      <c r="H13811">
        <v>25220</v>
      </c>
      <c r="L13811">
        <v>4870</v>
      </c>
      <c r="M13811" t="s">
        <v>33</v>
      </c>
      <c r="N13811" t="s">
        <v>18</v>
      </c>
      <c r="O13811" t="s">
        <v>19</v>
      </c>
    </row>
    <row r="13812" spans="1:15" x14ac:dyDescent="0.4">
      <c r="A13812" t="s">
        <v>411</v>
      </c>
      <c r="B13812" t="s">
        <v>412</v>
      </c>
      <c r="C13812" s="1">
        <v>44579</v>
      </c>
      <c r="D13812">
        <v>29299610</v>
      </c>
      <c r="E13812">
        <v>19761090</v>
      </c>
      <c r="F13812">
        <v>9467360</v>
      </c>
      <c r="H13812">
        <v>98300</v>
      </c>
      <c r="I13812">
        <v>4211</v>
      </c>
      <c r="J13812">
        <v>284</v>
      </c>
      <c r="K13812">
        <v>1361</v>
      </c>
      <c r="L13812">
        <v>14130</v>
      </c>
      <c r="M13812" t="s">
        <v>413</v>
      </c>
      <c r="N13812" t="s">
        <v>18</v>
      </c>
      <c r="O13812" t="s">
        <v>414</v>
      </c>
    </row>
    <row r="13813" spans="1:15" x14ac:dyDescent="0.4">
      <c r="A13813" t="s">
        <v>415</v>
      </c>
      <c r="B13813" t="s">
        <v>416</v>
      </c>
      <c r="C13813" s="1">
        <v>44579</v>
      </c>
      <c r="D13813">
        <v>676880</v>
      </c>
      <c r="E13813">
        <v>265140</v>
      </c>
      <c r="F13813">
        <v>259370</v>
      </c>
      <c r="G13813">
        <v>2410</v>
      </c>
      <c r="H13813">
        <v>2630</v>
      </c>
      <c r="I13813">
        <v>17694</v>
      </c>
      <c r="J13813">
        <v>6931</v>
      </c>
      <c r="K13813">
        <v>678</v>
      </c>
      <c r="L13813">
        <v>68750</v>
      </c>
      <c r="M13813" t="s">
        <v>204</v>
      </c>
      <c r="N13813" t="s">
        <v>417</v>
      </c>
      <c r="O13813" t="s">
        <v>418</v>
      </c>
    </row>
    <row r="13814" spans="1:15" x14ac:dyDescent="0.4">
      <c r="A13814" t="s">
        <v>419</v>
      </c>
      <c r="B13814" t="s">
        <v>420</v>
      </c>
      <c r="C13814" s="1">
        <v>44579</v>
      </c>
      <c r="D13814">
        <v>43427370</v>
      </c>
      <c r="E13814">
        <v>19364390</v>
      </c>
      <c r="F13814">
        <v>18517610</v>
      </c>
      <c r="G13814">
        <v>96420</v>
      </c>
      <c r="H13814">
        <v>95640</v>
      </c>
      <c r="I13814">
        <v>16145</v>
      </c>
      <c r="J13814">
        <v>7199</v>
      </c>
      <c r="K13814">
        <v>6884</v>
      </c>
      <c r="L13814">
        <v>35560</v>
      </c>
      <c r="M13814" t="s">
        <v>59</v>
      </c>
      <c r="N13814" t="s">
        <v>23</v>
      </c>
      <c r="O13814" t="s">
        <v>421</v>
      </c>
    </row>
    <row r="13815" spans="1:15" x14ac:dyDescent="0.4">
      <c r="A13815" t="s">
        <v>422</v>
      </c>
      <c r="B13815" t="s">
        <v>423</v>
      </c>
      <c r="C13815" s="1">
        <v>44579</v>
      </c>
      <c r="D13815">
        <v>11789290</v>
      </c>
      <c r="E13815">
        <v>4732070</v>
      </c>
      <c r="G13815">
        <v>86170</v>
      </c>
      <c r="H13815">
        <v>65870</v>
      </c>
      <c r="I13815">
        <v>18571</v>
      </c>
      <c r="J13815">
        <v>7454</v>
      </c>
      <c r="L13815">
        <v>103760</v>
      </c>
      <c r="M13815" t="s">
        <v>87</v>
      </c>
      <c r="N13815" t="s">
        <v>424</v>
      </c>
      <c r="O13815" t="s">
        <v>425</v>
      </c>
    </row>
    <row r="13816" spans="1:15" x14ac:dyDescent="0.4">
      <c r="A13816" t="s">
        <v>426</v>
      </c>
      <c r="B13816" t="s">
        <v>427</v>
      </c>
      <c r="C13816" s="1">
        <v>44579</v>
      </c>
      <c r="D13816">
        <v>10128340</v>
      </c>
      <c r="E13816">
        <v>5015810</v>
      </c>
      <c r="F13816">
        <v>4711430</v>
      </c>
      <c r="G13816">
        <v>23230</v>
      </c>
      <c r="H13816">
        <v>26160</v>
      </c>
      <c r="I13816">
        <v>15383</v>
      </c>
      <c r="J13816">
        <v>7618</v>
      </c>
      <c r="K13816">
        <v>7156</v>
      </c>
      <c r="L13816">
        <v>39730</v>
      </c>
      <c r="M13816" t="s">
        <v>428</v>
      </c>
      <c r="N13816" t="s">
        <v>429</v>
      </c>
      <c r="O13816" t="s">
        <v>430</v>
      </c>
    </row>
    <row r="13817" spans="1:15" x14ac:dyDescent="0.4">
      <c r="A13817" t="s">
        <v>431</v>
      </c>
      <c r="B13817" t="s">
        <v>432</v>
      </c>
      <c r="C13817" s="1">
        <v>44579</v>
      </c>
      <c r="H13817">
        <v>57270</v>
      </c>
      <c r="L13817">
        <v>2010</v>
      </c>
      <c r="M13817" t="s">
        <v>130</v>
      </c>
      <c r="N13817" t="s">
        <v>18</v>
      </c>
      <c r="O13817" t="s">
        <v>19</v>
      </c>
    </row>
    <row r="13818" spans="1:15" x14ac:dyDescent="0.4">
      <c r="A13818" t="s">
        <v>433</v>
      </c>
      <c r="B13818" t="s">
        <v>434</v>
      </c>
      <c r="C13818" s="1">
        <v>44579</v>
      </c>
      <c r="D13818">
        <v>18607600</v>
      </c>
      <c r="E13818">
        <v>14996000</v>
      </c>
      <c r="F13818">
        <v>7602420</v>
      </c>
      <c r="H13818">
        <v>18350</v>
      </c>
      <c r="I13818">
        <v>947</v>
      </c>
      <c r="J13818">
        <v>763</v>
      </c>
      <c r="K13818">
        <v>387</v>
      </c>
      <c r="L13818">
        <v>930</v>
      </c>
      <c r="M13818" t="s">
        <v>121</v>
      </c>
      <c r="N13818" t="s">
        <v>18</v>
      </c>
      <c r="O13818" t="s">
        <v>19</v>
      </c>
    </row>
    <row r="13819" spans="1:15" x14ac:dyDescent="0.4">
      <c r="A13819" t="s">
        <v>435</v>
      </c>
      <c r="B13819" t="s">
        <v>436</v>
      </c>
      <c r="C13819" s="1">
        <v>44579</v>
      </c>
      <c r="D13819">
        <v>612931610</v>
      </c>
      <c r="E13819">
        <v>260501640</v>
      </c>
      <c r="F13819">
        <v>256847990</v>
      </c>
      <c r="G13819">
        <v>1330470</v>
      </c>
      <c r="H13819">
        <v>2099310</v>
      </c>
      <c r="I13819">
        <v>18701</v>
      </c>
      <c r="J13819">
        <v>7948</v>
      </c>
      <c r="K13819">
        <v>7836</v>
      </c>
      <c r="L13819">
        <v>64050</v>
      </c>
      <c r="M13819" t="s">
        <v>437</v>
      </c>
      <c r="N13819" t="s">
        <v>438</v>
      </c>
      <c r="O13819" t="s">
        <v>439</v>
      </c>
    </row>
    <row r="13820" spans="1:15" x14ac:dyDescent="0.4">
      <c r="A13820" t="s">
        <v>440</v>
      </c>
      <c r="B13820" t="s">
        <v>441</v>
      </c>
      <c r="C13820" s="1">
        <v>44579</v>
      </c>
      <c r="H13820">
        <v>18030</v>
      </c>
      <c r="L13820">
        <v>33170</v>
      </c>
      <c r="M13820" t="s">
        <v>80</v>
      </c>
      <c r="N13820" t="s">
        <v>442</v>
      </c>
      <c r="O13820" t="s">
        <v>443</v>
      </c>
    </row>
    <row r="13821" spans="1:15" x14ac:dyDescent="0.4">
      <c r="A13821" t="s">
        <v>444</v>
      </c>
      <c r="B13821" t="s">
        <v>445</v>
      </c>
      <c r="C13821" s="1">
        <v>44579</v>
      </c>
      <c r="H13821">
        <v>22050</v>
      </c>
      <c r="L13821">
        <v>1060</v>
      </c>
      <c r="M13821" t="s">
        <v>33</v>
      </c>
      <c r="N13821" t="s">
        <v>18</v>
      </c>
      <c r="O13821" t="s">
        <v>19</v>
      </c>
    </row>
    <row r="13822" spans="1:15" x14ac:dyDescent="0.4">
      <c r="A13822" t="s">
        <v>446</v>
      </c>
      <c r="B13822" t="s">
        <v>447</v>
      </c>
      <c r="C13822" s="1">
        <v>44579</v>
      </c>
      <c r="D13822">
        <v>11799610</v>
      </c>
      <c r="E13822">
        <v>4578250</v>
      </c>
      <c r="F13822">
        <v>4418860</v>
      </c>
      <c r="G13822">
        <v>48250</v>
      </c>
      <c r="H13822">
        <v>47850</v>
      </c>
      <c r="I13822">
        <v>22863</v>
      </c>
      <c r="J13822">
        <v>8871</v>
      </c>
      <c r="K13822">
        <v>8562</v>
      </c>
      <c r="L13822">
        <v>92710</v>
      </c>
      <c r="M13822" t="s">
        <v>87</v>
      </c>
      <c r="N13822" t="s">
        <v>448</v>
      </c>
      <c r="O13822" t="s">
        <v>449</v>
      </c>
    </row>
    <row r="13823" spans="1:15" x14ac:dyDescent="0.4">
      <c r="A13823" t="s">
        <v>450</v>
      </c>
      <c r="B13823" t="s">
        <v>451</v>
      </c>
      <c r="C13823" s="1">
        <v>44579</v>
      </c>
      <c r="H13823">
        <v>63900</v>
      </c>
      <c r="L13823">
        <v>13380</v>
      </c>
      <c r="M13823" t="s">
        <v>306</v>
      </c>
      <c r="N13823" t="s">
        <v>114</v>
      </c>
      <c r="O13823" t="s">
        <v>266</v>
      </c>
    </row>
    <row r="13824" spans="1:15" x14ac:dyDescent="0.4">
      <c r="A13824" t="s">
        <v>452</v>
      </c>
      <c r="B13824" t="s">
        <v>453</v>
      </c>
      <c r="C13824" s="1">
        <v>44579</v>
      </c>
      <c r="H13824">
        <v>64630</v>
      </c>
      <c r="L13824">
        <v>50750</v>
      </c>
      <c r="M13824" t="s">
        <v>169</v>
      </c>
      <c r="N13824" t="s">
        <v>18</v>
      </c>
      <c r="O13824" t="s">
        <v>266</v>
      </c>
    </row>
    <row r="13825" spans="1:15" x14ac:dyDescent="0.4">
      <c r="A13825" t="s">
        <v>454</v>
      </c>
      <c r="B13825" t="s">
        <v>455</v>
      </c>
      <c r="C13825" s="1">
        <v>44579</v>
      </c>
      <c r="D13825">
        <v>1564192720</v>
      </c>
      <c r="E13825">
        <v>829528060</v>
      </c>
      <c r="F13825">
        <v>758091190</v>
      </c>
      <c r="H13825">
        <v>5862490</v>
      </c>
      <c r="I13825">
        <v>12008</v>
      </c>
      <c r="J13825">
        <v>6368</v>
      </c>
      <c r="K13825">
        <v>582</v>
      </c>
      <c r="L13825">
        <v>45010</v>
      </c>
      <c r="M13825" t="s">
        <v>456</v>
      </c>
      <c r="N13825" t="s">
        <v>457</v>
      </c>
      <c r="O13825" t="s">
        <v>458</v>
      </c>
    </row>
    <row r="13826" spans="1:15" x14ac:dyDescent="0.4">
      <c r="A13826" t="s">
        <v>459</v>
      </c>
      <c r="B13826" t="s">
        <v>460</v>
      </c>
      <c r="C13826" s="1">
        <v>44579</v>
      </c>
      <c r="D13826">
        <v>18551760</v>
      </c>
      <c r="F13826">
        <v>10010140</v>
      </c>
      <c r="G13826">
        <v>83930</v>
      </c>
      <c r="H13826">
        <v>62070</v>
      </c>
      <c r="I13826">
        <v>461</v>
      </c>
      <c r="K13826">
        <v>2488</v>
      </c>
      <c r="L13826">
        <v>15420</v>
      </c>
      <c r="M13826" t="s">
        <v>102</v>
      </c>
      <c r="N13826" t="s">
        <v>23</v>
      </c>
      <c r="O13826" t="s">
        <v>461</v>
      </c>
    </row>
    <row r="13827" spans="1:15" x14ac:dyDescent="0.4">
      <c r="A13827" t="s">
        <v>466</v>
      </c>
      <c r="B13827" t="s">
        <v>467</v>
      </c>
      <c r="C13827" s="1">
        <v>44579</v>
      </c>
      <c r="D13827">
        <v>54117410</v>
      </c>
      <c r="E13827">
        <v>22681960</v>
      </c>
      <c r="F13827">
        <v>21685320</v>
      </c>
      <c r="G13827">
        <v>71690</v>
      </c>
      <c r="H13827">
        <v>52760</v>
      </c>
      <c r="I13827">
        <v>16255</v>
      </c>
      <c r="J13827">
        <v>6813</v>
      </c>
      <c r="K13827">
        <v>6514</v>
      </c>
      <c r="L13827">
        <v>15850</v>
      </c>
      <c r="M13827" t="s">
        <v>346</v>
      </c>
      <c r="N13827" t="s">
        <v>468</v>
      </c>
      <c r="O13827" t="s">
        <v>469</v>
      </c>
    </row>
    <row r="13828" spans="1:15" x14ac:dyDescent="0.4">
      <c r="A13828" t="s">
        <v>470</v>
      </c>
      <c r="B13828" t="s">
        <v>471</v>
      </c>
      <c r="C13828" s="1">
        <v>44579</v>
      </c>
      <c r="D13828">
        <v>6471820</v>
      </c>
      <c r="E13828">
        <v>2858260</v>
      </c>
      <c r="F13828">
        <v>2760710</v>
      </c>
      <c r="G13828">
        <v>9690</v>
      </c>
      <c r="H13828">
        <v>7790</v>
      </c>
      <c r="I13828">
        <v>10305</v>
      </c>
      <c r="J13828">
        <v>4551</v>
      </c>
      <c r="K13828">
        <v>4396</v>
      </c>
      <c r="L13828">
        <v>12400</v>
      </c>
      <c r="M13828" t="s">
        <v>346</v>
      </c>
      <c r="N13828" t="s">
        <v>472</v>
      </c>
      <c r="O13828" t="s">
        <v>473</v>
      </c>
    </row>
    <row r="13829" spans="1:15" x14ac:dyDescent="0.4">
      <c r="A13829" t="s">
        <v>474</v>
      </c>
      <c r="B13829" t="s">
        <v>475</v>
      </c>
      <c r="C13829" s="1">
        <v>44579</v>
      </c>
      <c r="H13829">
        <v>420</v>
      </c>
      <c r="L13829">
        <v>84320</v>
      </c>
      <c r="M13829" t="s">
        <v>33</v>
      </c>
      <c r="N13829" t="s">
        <v>18</v>
      </c>
      <c r="O13829" t="s">
        <v>19</v>
      </c>
    </row>
    <row r="13830" spans="1:15" x14ac:dyDescent="0.4">
      <c r="A13830" t="s">
        <v>476</v>
      </c>
      <c r="B13830" t="s">
        <v>477</v>
      </c>
      <c r="C13830" s="1">
        <v>44579</v>
      </c>
      <c r="D13830">
        <v>516647350</v>
      </c>
      <c r="E13830">
        <v>247202970</v>
      </c>
      <c r="F13830">
        <v>231202620</v>
      </c>
      <c r="H13830">
        <v>575040</v>
      </c>
      <c r="I13830">
        <v>13835</v>
      </c>
      <c r="J13830">
        <v>6619</v>
      </c>
      <c r="K13830">
        <v>6191</v>
      </c>
      <c r="L13830">
        <v>15400</v>
      </c>
      <c r="M13830" t="s">
        <v>102</v>
      </c>
      <c r="N13830" t="s">
        <v>18</v>
      </c>
      <c r="O13830" t="s">
        <v>19</v>
      </c>
    </row>
    <row r="13831" spans="1:15" x14ac:dyDescent="0.4">
      <c r="A13831" t="s">
        <v>478</v>
      </c>
      <c r="B13831" t="s">
        <v>479</v>
      </c>
      <c r="C13831" s="1">
        <v>44579</v>
      </c>
      <c r="H13831">
        <v>2260940</v>
      </c>
      <c r="L13831">
        <v>70300</v>
      </c>
      <c r="M13831" t="s">
        <v>130</v>
      </c>
      <c r="N13831" t="s">
        <v>18</v>
      </c>
      <c r="O13831" t="s">
        <v>19</v>
      </c>
    </row>
    <row r="13832" spans="1:15" x14ac:dyDescent="0.4">
      <c r="A13832" t="s">
        <v>480</v>
      </c>
      <c r="B13832" t="s">
        <v>481</v>
      </c>
      <c r="C13832" s="1">
        <v>44579</v>
      </c>
      <c r="H13832">
        <v>1851400</v>
      </c>
      <c r="L13832">
        <v>33780</v>
      </c>
      <c r="M13832" t="s">
        <v>306</v>
      </c>
      <c r="N13832" t="s">
        <v>18</v>
      </c>
      <c r="O13832" t="s">
        <v>482</v>
      </c>
    </row>
    <row r="13833" spans="1:15" x14ac:dyDescent="0.4">
      <c r="A13833" t="s">
        <v>483</v>
      </c>
      <c r="B13833" t="s">
        <v>484</v>
      </c>
      <c r="C13833" s="1">
        <v>44579</v>
      </c>
      <c r="H13833">
        <v>9080</v>
      </c>
      <c r="L13833">
        <v>3510</v>
      </c>
      <c r="M13833" t="s">
        <v>17</v>
      </c>
      <c r="N13833" t="s">
        <v>114</v>
      </c>
      <c r="O13833" t="s">
        <v>19</v>
      </c>
    </row>
    <row r="13834" spans="1:15" x14ac:dyDescent="0.4">
      <c r="A13834" t="s">
        <v>485</v>
      </c>
      <c r="B13834" t="s">
        <v>486</v>
      </c>
      <c r="C13834" s="1">
        <v>44579</v>
      </c>
      <c r="D13834">
        <v>151280</v>
      </c>
      <c r="E13834">
        <v>77640</v>
      </c>
      <c r="F13834">
        <v>73640</v>
      </c>
      <c r="H13834">
        <v>20</v>
      </c>
      <c r="I13834">
        <v>13913</v>
      </c>
      <c r="J13834">
        <v>7141</v>
      </c>
      <c r="K13834">
        <v>6773</v>
      </c>
      <c r="L13834">
        <v>1840</v>
      </c>
      <c r="M13834" t="s">
        <v>33</v>
      </c>
      <c r="N13834" t="s">
        <v>18</v>
      </c>
      <c r="O13834" t="s">
        <v>176</v>
      </c>
    </row>
    <row r="13835" spans="1:15" x14ac:dyDescent="0.4">
      <c r="A13835" t="s">
        <v>487</v>
      </c>
      <c r="B13835" t="s">
        <v>488</v>
      </c>
      <c r="C13835" s="1">
        <v>44579</v>
      </c>
      <c r="H13835">
        <v>2249480</v>
      </c>
      <c r="L13835">
        <v>75800</v>
      </c>
      <c r="M13835" t="s">
        <v>124</v>
      </c>
      <c r="N13835" t="s">
        <v>18</v>
      </c>
      <c r="O13835" t="s">
        <v>489</v>
      </c>
    </row>
    <row r="13836" spans="1:15" x14ac:dyDescent="0.4">
      <c r="A13836" t="s">
        <v>490</v>
      </c>
      <c r="B13836" t="s">
        <v>491</v>
      </c>
      <c r="C13836" s="1">
        <v>44579</v>
      </c>
      <c r="H13836">
        <v>1223690</v>
      </c>
      <c r="L13836">
        <v>71260</v>
      </c>
      <c r="M13836" t="s">
        <v>59</v>
      </c>
      <c r="N13836" t="s">
        <v>492</v>
      </c>
      <c r="O13836" t="s">
        <v>493</v>
      </c>
    </row>
    <row r="13837" spans="1:15" x14ac:dyDescent="0.4">
      <c r="A13837" t="s">
        <v>494</v>
      </c>
      <c r="B13837" t="s">
        <v>495</v>
      </c>
      <c r="C13837" s="1">
        <v>44579</v>
      </c>
      <c r="D13837">
        <v>3608900</v>
      </c>
      <c r="E13837">
        <v>1847960</v>
      </c>
      <c r="F13837">
        <v>1760940</v>
      </c>
      <c r="H13837">
        <v>2170</v>
      </c>
      <c r="I13837">
        <v>12521</v>
      </c>
      <c r="J13837">
        <v>6412</v>
      </c>
      <c r="K13837">
        <v>611</v>
      </c>
      <c r="L13837">
        <v>7530</v>
      </c>
      <c r="M13837" t="s">
        <v>50</v>
      </c>
      <c r="N13837" t="s">
        <v>175</v>
      </c>
      <c r="O13837" t="s">
        <v>176</v>
      </c>
    </row>
    <row r="13838" spans="1:15" x14ac:dyDescent="0.4">
      <c r="A13838" t="s">
        <v>496</v>
      </c>
      <c r="B13838" t="s">
        <v>497</v>
      </c>
      <c r="C13838" s="1">
        <v>44579</v>
      </c>
      <c r="D13838">
        <v>87866010</v>
      </c>
      <c r="E13838">
        <v>40175010</v>
      </c>
      <c r="F13838">
        <v>39026990</v>
      </c>
      <c r="G13838">
        <v>562660</v>
      </c>
      <c r="H13838">
        <v>415340</v>
      </c>
      <c r="I13838">
        <v>1714</v>
      </c>
      <c r="J13838">
        <v>7837</v>
      </c>
      <c r="K13838">
        <v>7613</v>
      </c>
      <c r="L13838">
        <v>81020</v>
      </c>
      <c r="M13838" t="s">
        <v>36</v>
      </c>
      <c r="N13838" t="s">
        <v>23</v>
      </c>
      <c r="O13838" t="s">
        <v>498</v>
      </c>
    </row>
    <row r="13839" spans="1:15" x14ac:dyDescent="0.4">
      <c r="A13839" t="s">
        <v>499</v>
      </c>
      <c r="B13839" t="s">
        <v>500</v>
      </c>
      <c r="C13839" s="1">
        <v>44579</v>
      </c>
      <c r="H13839">
        <v>372120</v>
      </c>
      <c r="L13839">
        <v>55520</v>
      </c>
      <c r="M13839" t="s">
        <v>501</v>
      </c>
      <c r="N13839" t="s">
        <v>18</v>
      </c>
      <c r="O13839" t="s">
        <v>19</v>
      </c>
    </row>
    <row r="13840" spans="1:15" x14ac:dyDescent="0.4">
      <c r="A13840" t="s">
        <v>502</v>
      </c>
      <c r="B13840" t="s">
        <v>503</v>
      </c>
      <c r="C13840" s="1">
        <v>44579</v>
      </c>
      <c r="H13840">
        <v>9720</v>
      </c>
      <c r="L13840">
        <v>390</v>
      </c>
      <c r="M13840" t="s">
        <v>306</v>
      </c>
      <c r="N13840" t="s">
        <v>18</v>
      </c>
      <c r="O13840" t="s">
        <v>19</v>
      </c>
    </row>
    <row r="13841" spans="1:15" x14ac:dyDescent="0.4">
      <c r="A13841" t="s">
        <v>504</v>
      </c>
      <c r="B13841" t="s">
        <v>505</v>
      </c>
      <c r="C13841" s="1">
        <v>44579</v>
      </c>
      <c r="D13841">
        <v>185674980</v>
      </c>
      <c r="E13841">
        <v>131637290</v>
      </c>
      <c r="F13841">
        <v>50764530</v>
      </c>
      <c r="H13841">
        <v>2446690</v>
      </c>
      <c r="I13841">
        <v>878</v>
      </c>
      <c r="J13841">
        <v>623</v>
      </c>
      <c r="K13841">
        <v>24</v>
      </c>
      <c r="L13841">
        <v>11570</v>
      </c>
      <c r="M13841" t="s">
        <v>33</v>
      </c>
      <c r="N13841" t="s">
        <v>18</v>
      </c>
      <c r="O13841" t="s">
        <v>19</v>
      </c>
    </row>
    <row r="13842" spans="1:15" x14ac:dyDescent="0.4">
      <c r="A13842" t="s">
        <v>506</v>
      </c>
      <c r="B13842" t="s">
        <v>507</v>
      </c>
      <c r="C13842" s="1">
        <v>44579</v>
      </c>
      <c r="H13842">
        <v>140</v>
      </c>
      <c r="L13842">
        <v>86740</v>
      </c>
      <c r="M13842" t="s">
        <v>50</v>
      </c>
      <c r="N13842" t="s">
        <v>175</v>
      </c>
      <c r="O13842" t="s">
        <v>19</v>
      </c>
    </row>
    <row r="13843" spans="1:15" x14ac:dyDescent="0.4">
      <c r="A13843" t="s">
        <v>508</v>
      </c>
      <c r="B13843" t="s">
        <v>509</v>
      </c>
      <c r="C13843" s="1">
        <v>44579</v>
      </c>
      <c r="H13843">
        <v>14760</v>
      </c>
      <c r="L13843">
        <v>7090</v>
      </c>
      <c r="M13843" t="s">
        <v>413</v>
      </c>
      <c r="N13843" t="s">
        <v>510</v>
      </c>
      <c r="O13843" t="s">
        <v>511</v>
      </c>
    </row>
    <row r="13844" spans="1:15" x14ac:dyDescent="0.4">
      <c r="A13844" t="s">
        <v>516</v>
      </c>
      <c r="B13844" t="s">
        <v>517</v>
      </c>
      <c r="C13844" s="1">
        <v>44579</v>
      </c>
      <c r="D13844">
        <v>36317170</v>
      </c>
      <c r="E13844">
        <v>14112070</v>
      </c>
      <c r="F13844">
        <v>13059390</v>
      </c>
      <c r="G13844">
        <v>49550</v>
      </c>
      <c r="H13844">
        <v>54660</v>
      </c>
      <c r="I13844">
        <v>19155</v>
      </c>
      <c r="J13844">
        <v>7443</v>
      </c>
      <c r="K13844">
        <v>6888</v>
      </c>
      <c r="L13844">
        <v>28830</v>
      </c>
      <c r="M13844" t="s">
        <v>30</v>
      </c>
      <c r="N13844" t="s">
        <v>228</v>
      </c>
      <c r="O13844" t="s">
        <v>229</v>
      </c>
    </row>
    <row r="13845" spans="1:15" x14ac:dyDescent="0.4">
      <c r="A13845" t="s">
        <v>518</v>
      </c>
      <c r="B13845" t="s">
        <v>519</v>
      </c>
      <c r="C13845" s="1">
        <v>44579</v>
      </c>
      <c r="D13845">
        <v>106233980</v>
      </c>
      <c r="E13845">
        <v>43067090</v>
      </c>
      <c r="F13845">
        <v>39691130</v>
      </c>
      <c r="G13845">
        <v>534460</v>
      </c>
      <c r="H13845">
        <v>515440</v>
      </c>
      <c r="I13845">
        <v>19437</v>
      </c>
      <c r="J13845">
        <v>788</v>
      </c>
      <c r="K13845">
        <v>7262</v>
      </c>
      <c r="L13845">
        <v>94310</v>
      </c>
      <c r="M13845" t="s">
        <v>107</v>
      </c>
      <c r="N13845" t="s">
        <v>520</v>
      </c>
      <c r="O13845" t="s">
        <v>521</v>
      </c>
    </row>
    <row r="13846" spans="1:15" x14ac:dyDescent="0.4">
      <c r="A13846" t="s">
        <v>522</v>
      </c>
      <c r="B13846" t="s">
        <v>523</v>
      </c>
      <c r="C13846" s="1">
        <v>44579</v>
      </c>
      <c r="H13846">
        <v>123310</v>
      </c>
      <c r="L13846">
        <v>23610</v>
      </c>
      <c r="M13846" t="s">
        <v>22</v>
      </c>
      <c r="N13846" t="s">
        <v>18</v>
      </c>
      <c r="O13846" t="s">
        <v>19</v>
      </c>
    </row>
    <row r="13847" spans="1:15" x14ac:dyDescent="0.4">
      <c r="A13847" t="s">
        <v>524</v>
      </c>
      <c r="B13847" t="s">
        <v>525</v>
      </c>
      <c r="C13847" s="1">
        <v>44579</v>
      </c>
      <c r="D13847">
        <v>1691312460</v>
      </c>
      <c r="E13847">
        <v>1023966490</v>
      </c>
      <c r="F13847">
        <v>779320130</v>
      </c>
      <c r="G13847">
        <v>7658770</v>
      </c>
      <c r="H13847">
        <v>7832270</v>
      </c>
      <c r="I13847">
        <v>751</v>
      </c>
      <c r="J13847">
        <v>4547</v>
      </c>
      <c r="K13847">
        <v>3461</v>
      </c>
      <c r="L13847">
        <v>34780</v>
      </c>
      <c r="M13847" t="s">
        <v>526</v>
      </c>
      <c r="N13847" t="s">
        <v>527</v>
      </c>
      <c r="O13847" t="s">
        <v>528</v>
      </c>
    </row>
    <row r="13848" spans="1:15" x14ac:dyDescent="0.4">
      <c r="A13848" t="s">
        <v>529</v>
      </c>
      <c r="B13848" t="s">
        <v>530</v>
      </c>
      <c r="C13848" s="1">
        <v>44579</v>
      </c>
      <c r="H13848">
        <v>10760</v>
      </c>
      <c r="L13848">
        <v>2060</v>
      </c>
      <c r="M13848" t="s">
        <v>531</v>
      </c>
      <c r="N13848" t="s">
        <v>18</v>
      </c>
      <c r="O13848" t="s">
        <v>19</v>
      </c>
    </row>
    <row r="13849" spans="1:15" x14ac:dyDescent="0.4">
      <c r="A13849" t="s">
        <v>532</v>
      </c>
      <c r="B13849" t="s">
        <v>533</v>
      </c>
      <c r="C13849" s="1">
        <v>44579</v>
      </c>
      <c r="H13849">
        <v>274610</v>
      </c>
      <c r="L13849">
        <v>62670</v>
      </c>
      <c r="M13849" t="s">
        <v>36</v>
      </c>
      <c r="N13849" t="s">
        <v>68</v>
      </c>
      <c r="O13849" t="s">
        <v>69</v>
      </c>
    </row>
    <row r="13850" spans="1:15" x14ac:dyDescent="0.4">
      <c r="A13850" t="s">
        <v>534</v>
      </c>
      <c r="B13850" t="s">
        <v>535</v>
      </c>
      <c r="C13850" s="1">
        <v>44579</v>
      </c>
      <c r="D13850">
        <v>5164570</v>
      </c>
      <c r="E13850">
        <v>2892440</v>
      </c>
      <c r="F13850">
        <v>2272130</v>
      </c>
      <c r="H13850">
        <v>1430</v>
      </c>
      <c r="I13850">
        <v>566</v>
      </c>
      <c r="J13850">
        <v>317</v>
      </c>
      <c r="K13850">
        <v>249</v>
      </c>
      <c r="L13850">
        <v>160</v>
      </c>
      <c r="M13850" t="s">
        <v>33</v>
      </c>
      <c r="N13850" t="s">
        <v>175</v>
      </c>
      <c r="O13850" t="s">
        <v>176</v>
      </c>
    </row>
    <row r="13851" spans="1:15" x14ac:dyDescent="0.4">
      <c r="A13851" t="s">
        <v>536</v>
      </c>
      <c r="B13851" t="s">
        <v>537</v>
      </c>
      <c r="C13851" s="1">
        <v>44579</v>
      </c>
      <c r="H13851">
        <v>223930</v>
      </c>
      <c r="L13851">
        <v>31020</v>
      </c>
      <c r="M13851" t="s">
        <v>538</v>
      </c>
      <c r="N13851" t="s">
        <v>68</v>
      </c>
      <c r="O13851" t="s">
        <v>69</v>
      </c>
    </row>
    <row r="13852" spans="1:15" x14ac:dyDescent="0.4">
      <c r="A13852" t="s">
        <v>539</v>
      </c>
      <c r="B13852" t="s">
        <v>540</v>
      </c>
      <c r="C13852" s="1">
        <v>44579</v>
      </c>
      <c r="D13852">
        <v>544070620</v>
      </c>
      <c r="E13852">
        <v>249551710</v>
      </c>
      <c r="F13852">
        <v>226174390</v>
      </c>
      <c r="G13852">
        <v>1679110</v>
      </c>
      <c r="H13852">
        <v>2037380</v>
      </c>
      <c r="I13852">
        <v>16309</v>
      </c>
      <c r="J13852">
        <v>7481</v>
      </c>
      <c r="K13852">
        <v>678</v>
      </c>
      <c r="L13852">
        <v>61070</v>
      </c>
      <c r="M13852" t="s">
        <v>80</v>
      </c>
      <c r="N13852" t="s">
        <v>541</v>
      </c>
      <c r="O13852" t="s">
        <v>542</v>
      </c>
    </row>
    <row r="13853" spans="1:15" x14ac:dyDescent="0.4">
      <c r="A13853" t="s">
        <v>543</v>
      </c>
      <c r="B13853" t="s">
        <v>544</v>
      </c>
      <c r="C13853" s="1">
        <v>44579</v>
      </c>
      <c r="D13853">
        <v>1206455140</v>
      </c>
      <c r="F13853">
        <v>560277590</v>
      </c>
      <c r="G13853">
        <v>8992820</v>
      </c>
      <c r="H13853">
        <v>7631570</v>
      </c>
      <c r="I13853">
        <v>10864</v>
      </c>
      <c r="K13853">
        <v>5045</v>
      </c>
      <c r="L13853">
        <v>68720</v>
      </c>
      <c r="M13853" t="s">
        <v>531</v>
      </c>
      <c r="N13853" t="s">
        <v>545</v>
      </c>
      <c r="O13853" t="s">
        <v>546</v>
      </c>
    </row>
    <row r="13854" spans="1:15" x14ac:dyDescent="0.4">
      <c r="A13854" t="s">
        <v>549</v>
      </c>
      <c r="B13854" t="s">
        <v>550</v>
      </c>
      <c r="C13854" s="1">
        <v>44579</v>
      </c>
      <c r="D13854">
        <v>499040880</v>
      </c>
      <c r="E13854">
        <v>220778540</v>
      </c>
      <c r="F13854">
        <v>214843700</v>
      </c>
      <c r="G13854">
        <v>1881720</v>
      </c>
      <c r="H13854">
        <v>1800490</v>
      </c>
      <c r="I13854">
        <v>13203</v>
      </c>
      <c r="J13854">
        <v>5841</v>
      </c>
      <c r="K13854">
        <v>5684</v>
      </c>
      <c r="L13854">
        <v>47640</v>
      </c>
      <c r="M13854" t="s">
        <v>87</v>
      </c>
      <c r="N13854" t="s">
        <v>23</v>
      </c>
      <c r="O13854" t="s">
        <v>551</v>
      </c>
    </row>
    <row r="13855" spans="1:15" x14ac:dyDescent="0.4">
      <c r="A13855" t="s">
        <v>552</v>
      </c>
      <c r="B13855" t="s">
        <v>553</v>
      </c>
      <c r="C13855" s="1">
        <v>44579</v>
      </c>
      <c r="D13855">
        <v>205162210</v>
      </c>
      <c r="E13855">
        <v>95815040</v>
      </c>
      <c r="F13855">
        <v>91709440</v>
      </c>
      <c r="G13855">
        <v>1141500</v>
      </c>
      <c r="H13855">
        <v>820340</v>
      </c>
      <c r="I13855">
        <v>20177</v>
      </c>
      <c r="J13855">
        <v>9423</v>
      </c>
      <c r="K13855">
        <v>9019</v>
      </c>
      <c r="L13855">
        <v>80680</v>
      </c>
      <c r="M13855" t="s">
        <v>87</v>
      </c>
      <c r="N13855" t="s">
        <v>554</v>
      </c>
      <c r="O13855" t="s">
        <v>555</v>
      </c>
    </row>
    <row r="13856" spans="1:15" x14ac:dyDescent="0.4">
      <c r="A13856" t="s">
        <v>556</v>
      </c>
      <c r="B13856" t="s">
        <v>557</v>
      </c>
      <c r="C13856" s="1">
        <v>44579</v>
      </c>
      <c r="D13856">
        <v>54792060</v>
      </c>
      <c r="G13856">
        <v>319280</v>
      </c>
      <c r="H13856">
        <v>192060</v>
      </c>
      <c r="I13856">
        <v>18697</v>
      </c>
      <c r="L13856">
        <v>65540</v>
      </c>
      <c r="M13856" t="s">
        <v>107</v>
      </c>
      <c r="N13856" t="s">
        <v>215</v>
      </c>
      <c r="O13856" t="s">
        <v>558</v>
      </c>
    </row>
    <row r="13857" spans="1:15" x14ac:dyDescent="0.4">
      <c r="A13857" t="s">
        <v>559</v>
      </c>
      <c r="B13857" t="s">
        <v>560</v>
      </c>
      <c r="C13857" s="1">
        <v>44579</v>
      </c>
      <c r="D13857">
        <v>162223410</v>
      </c>
      <c r="F13857">
        <v>79264340</v>
      </c>
      <c r="G13857">
        <v>166800</v>
      </c>
      <c r="H13857">
        <v>187690</v>
      </c>
      <c r="I13857">
        <v>8481</v>
      </c>
      <c r="K13857">
        <v>4144</v>
      </c>
      <c r="L13857">
        <v>9810</v>
      </c>
      <c r="M13857" t="s">
        <v>87</v>
      </c>
      <c r="N13857" t="s">
        <v>561</v>
      </c>
      <c r="O13857" t="s">
        <v>562</v>
      </c>
    </row>
    <row r="13858" spans="1:15" x14ac:dyDescent="0.4">
      <c r="A13858" t="s">
        <v>563</v>
      </c>
      <c r="B13858" t="s">
        <v>564</v>
      </c>
      <c r="C13858" s="1">
        <v>44579</v>
      </c>
      <c r="D13858">
        <v>1507918710</v>
      </c>
      <c r="E13858">
        <v>751110660</v>
      </c>
      <c r="F13858">
        <v>689585550</v>
      </c>
      <c r="G13858">
        <v>6953660</v>
      </c>
      <c r="H13858">
        <v>3541570</v>
      </c>
      <c r="I13858">
        <v>10334</v>
      </c>
      <c r="J13858">
        <v>5148</v>
      </c>
      <c r="K13858">
        <v>4726</v>
      </c>
      <c r="L13858">
        <v>24270</v>
      </c>
      <c r="M13858" t="s">
        <v>565</v>
      </c>
      <c r="N13858" t="s">
        <v>566</v>
      </c>
      <c r="O13858" t="s">
        <v>567</v>
      </c>
    </row>
    <row r="13859" spans="1:15" x14ac:dyDescent="0.4">
      <c r="A13859" t="s">
        <v>568</v>
      </c>
      <c r="B13859" t="s">
        <v>569</v>
      </c>
      <c r="C13859" s="1">
        <v>44579</v>
      </c>
      <c r="H13859">
        <v>1279010</v>
      </c>
      <c r="L13859">
        <v>96340</v>
      </c>
      <c r="M13859" t="s">
        <v>570</v>
      </c>
      <c r="N13859" t="s">
        <v>18</v>
      </c>
      <c r="O13859" t="s">
        <v>266</v>
      </c>
    </row>
    <row r="13860" spans="1:15" x14ac:dyDescent="0.4">
      <c r="A13860" t="s">
        <v>575</v>
      </c>
      <c r="B13860" t="s">
        <v>576</v>
      </c>
      <c r="C13860" s="1">
        <v>44579</v>
      </c>
      <c r="H13860">
        <v>660</v>
      </c>
      <c r="L13860">
        <v>12330</v>
      </c>
      <c r="M13860" t="s">
        <v>36</v>
      </c>
      <c r="N13860" t="s">
        <v>68</v>
      </c>
      <c r="O13860" t="s">
        <v>69</v>
      </c>
    </row>
    <row r="13861" spans="1:15" x14ac:dyDescent="0.4">
      <c r="A13861" t="s">
        <v>577</v>
      </c>
      <c r="B13861" t="s">
        <v>578</v>
      </c>
      <c r="C13861" s="1">
        <v>44579</v>
      </c>
      <c r="H13861">
        <v>1330</v>
      </c>
      <c r="L13861">
        <v>7210</v>
      </c>
      <c r="M13861" t="s">
        <v>36</v>
      </c>
      <c r="N13861" t="s">
        <v>23</v>
      </c>
      <c r="O13861" t="s">
        <v>69</v>
      </c>
    </row>
    <row r="13862" spans="1:15" x14ac:dyDescent="0.4">
      <c r="A13862" t="s">
        <v>579</v>
      </c>
      <c r="B13862" t="s">
        <v>580</v>
      </c>
      <c r="C13862" s="1">
        <v>44579</v>
      </c>
      <c r="H13862">
        <v>820</v>
      </c>
      <c r="L13862">
        <v>7370</v>
      </c>
      <c r="M13862" t="s">
        <v>33</v>
      </c>
      <c r="N13862" t="s">
        <v>23</v>
      </c>
      <c r="O13862" t="s">
        <v>581</v>
      </c>
    </row>
    <row r="13863" spans="1:15" x14ac:dyDescent="0.4">
      <c r="A13863" t="s">
        <v>582</v>
      </c>
      <c r="B13863" t="s">
        <v>583</v>
      </c>
      <c r="C13863" s="1">
        <v>44579</v>
      </c>
      <c r="D13863">
        <v>2654210</v>
      </c>
      <c r="E13863">
        <v>1419500</v>
      </c>
      <c r="F13863">
        <v>1234710</v>
      </c>
      <c r="H13863">
        <v>1400</v>
      </c>
      <c r="I13863">
        <v>13262</v>
      </c>
      <c r="J13863">
        <v>7092</v>
      </c>
      <c r="K13863">
        <v>6169</v>
      </c>
      <c r="L13863">
        <v>6990</v>
      </c>
      <c r="M13863" t="s">
        <v>33</v>
      </c>
      <c r="N13863" t="s">
        <v>175</v>
      </c>
      <c r="O13863" t="s">
        <v>176</v>
      </c>
    </row>
    <row r="13864" spans="1:15" x14ac:dyDescent="0.4">
      <c r="A13864" t="s">
        <v>584</v>
      </c>
      <c r="B13864" t="s">
        <v>585</v>
      </c>
      <c r="C13864" s="1">
        <v>44579</v>
      </c>
      <c r="H13864">
        <v>2640</v>
      </c>
      <c r="L13864">
        <v>77620</v>
      </c>
      <c r="M13864" t="s">
        <v>586</v>
      </c>
      <c r="N13864" t="s">
        <v>18</v>
      </c>
      <c r="O13864" t="s">
        <v>19</v>
      </c>
    </row>
    <row r="13865" spans="1:15" x14ac:dyDescent="0.4">
      <c r="A13865" t="s">
        <v>587</v>
      </c>
      <c r="B13865" t="s">
        <v>588</v>
      </c>
      <c r="C13865" s="1">
        <v>44579</v>
      </c>
      <c r="H13865">
        <v>11310</v>
      </c>
      <c r="L13865">
        <v>50630</v>
      </c>
      <c r="M13865" t="s">
        <v>33</v>
      </c>
      <c r="N13865" t="s">
        <v>18</v>
      </c>
      <c r="O13865" t="s">
        <v>266</v>
      </c>
    </row>
    <row r="13866" spans="1:15" x14ac:dyDescent="0.4">
      <c r="A13866" t="s">
        <v>589</v>
      </c>
      <c r="B13866" t="s">
        <v>590</v>
      </c>
      <c r="C13866" s="1">
        <v>44579</v>
      </c>
      <c r="D13866">
        <v>543659500</v>
      </c>
      <c r="E13866">
        <v>252336580</v>
      </c>
      <c r="F13866">
        <v>235027880</v>
      </c>
      <c r="G13866">
        <v>1755430</v>
      </c>
      <c r="H13866">
        <v>1809630</v>
      </c>
      <c r="I13866">
        <v>15383</v>
      </c>
      <c r="J13866">
        <v>714</v>
      </c>
      <c r="K13866">
        <v>665</v>
      </c>
      <c r="L13866">
        <v>51210</v>
      </c>
      <c r="M13866" t="s">
        <v>36</v>
      </c>
      <c r="N13866" t="s">
        <v>591</v>
      </c>
      <c r="O13866" t="s">
        <v>19</v>
      </c>
    </row>
    <row r="13867" spans="1:15" x14ac:dyDescent="0.4">
      <c r="A13867" t="s">
        <v>592</v>
      </c>
      <c r="B13867" t="s">
        <v>593</v>
      </c>
      <c r="C13867" s="1">
        <v>44579</v>
      </c>
      <c r="D13867">
        <v>117175470</v>
      </c>
      <c r="E13867">
        <v>44018760</v>
      </c>
      <c r="F13867">
        <v>40925580</v>
      </c>
      <c r="G13867">
        <v>122090</v>
      </c>
      <c r="H13867">
        <v>175000</v>
      </c>
      <c r="I13867">
        <v>21437</v>
      </c>
      <c r="J13867">
        <v>8053</v>
      </c>
      <c r="K13867">
        <v>7487</v>
      </c>
      <c r="L13867">
        <v>32020</v>
      </c>
      <c r="M13867" t="s">
        <v>30</v>
      </c>
      <c r="N13867" t="s">
        <v>228</v>
      </c>
      <c r="O13867" t="s">
        <v>229</v>
      </c>
    </row>
    <row r="13868" spans="1:15" x14ac:dyDescent="0.4">
      <c r="A13868" t="s">
        <v>594</v>
      </c>
      <c r="B13868" t="s">
        <v>595</v>
      </c>
      <c r="C13868" s="1">
        <v>44579</v>
      </c>
      <c r="H13868">
        <v>44720</v>
      </c>
      <c r="L13868">
        <v>2600</v>
      </c>
      <c r="M13868" t="s">
        <v>130</v>
      </c>
      <c r="N13868" t="s">
        <v>18</v>
      </c>
      <c r="O13868" t="s">
        <v>19</v>
      </c>
    </row>
    <row r="13869" spans="1:15" x14ac:dyDescent="0.4">
      <c r="A13869" t="s">
        <v>596</v>
      </c>
      <c r="B13869" t="s">
        <v>597</v>
      </c>
      <c r="C13869" s="1">
        <v>44579</v>
      </c>
      <c r="D13869">
        <v>83511440</v>
      </c>
      <c r="E13869">
        <v>33253910</v>
      </c>
      <c r="F13869">
        <v>32355140</v>
      </c>
      <c r="H13869">
        <v>62290</v>
      </c>
      <c r="I13869">
        <v>12153</v>
      </c>
      <c r="J13869">
        <v>4839</v>
      </c>
      <c r="K13869">
        <v>4709</v>
      </c>
      <c r="L13869">
        <v>9060</v>
      </c>
      <c r="M13869" t="s">
        <v>346</v>
      </c>
      <c r="N13869" t="s">
        <v>598</v>
      </c>
      <c r="O13869" t="s">
        <v>599</v>
      </c>
    </row>
    <row r="13870" spans="1:15" x14ac:dyDescent="0.4">
      <c r="A13870" t="s">
        <v>600</v>
      </c>
      <c r="B13870" t="s">
        <v>601</v>
      </c>
      <c r="C13870" s="1">
        <v>44579</v>
      </c>
      <c r="D13870">
        <v>1907580</v>
      </c>
      <c r="E13870">
        <v>834190</v>
      </c>
      <c r="F13870">
        <v>785980</v>
      </c>
      <c r="H13870">
        <v>3470</v>
      </c>
      <c r="I13870">
        <v>19286</v>
      </c>
      <c r="J13870">
        <v>8434</v>
      </c>
      <c r="K13870">
        <v>7946</v>
      </c>
      <c r="L13870">
        <v>35080</v>
      </c>
      <c r="M13870" t="s">
        <v>602</v>
      </c>
      <c r="N13870" t="s">
        <v>18</v>
      </c>
      <c r="O13870" t="s">
        <v>19</v>
      </c>
    </row>
    <row r="13871" spans="1:15" x14ac:dyDescent="0.4">
      <c r="A13871" t="s">
        <v>603</v>
      </c>
      <c r="B13871" t="s">
        <v>604</v>
      </c>
      <c r="C13871" s="1">
        <v>44579</v>
      </c>
      <c r="H13871">
        <v>323620</v>
      </c>
      <c r="L13871">
        <v>39750</v>
      </c>
      <c r="M13871" t="s">
        <v>306</v>
      </c>
      <c r="N13871" t="s">
        <v>18</v>
      </c>
      <c r="O13871" t="s">
        <v>19</v>
      </c>
    </row>
    <row r="13872" spans="1:15" x14ac:dyDescent="0.4">
      <c r="A13872" t="s">
        <v>605</v>
      </c>
      <c r="B13872" t="s">
        <v>606</v>
      </c>
      <c r="C13872" s="1">
        <v>44579</v>
      </c>
      <c r="D13872">
        <v>123899560</v>
      </c>
      <c r="E13872">
        <v>48720710</v>
      </c>
      <c r="F13872">
        <v>46495710</v>
      </c>
      <c r="G13872">
        <v>311840</v>
      </c>
      <c r="H13872">
        <v>436060</v>
      </c>
      <c r="I13872">
        <v>22719</v>
      </c>
      <c r="J13872">
        <v>8934</v>
      </c>
      <c r="K13872">
        <v>8526</v>
      </c>
      <c r="L13872">
        <v>79960</v>
      </c>
      <c r="M13872" t="s">
        <v>607</v>
      </c>
      <c r="N13872" t="s">
        <v>608</v>
      </c>
      <c r="O13872" t="s">
        <v>609</v>
      </c>
    </row>
    <row r="13873" spans="1:15" x14ac:dyDescent="0.4">
      <c r="A13873" t="s">
        <v>610</v>
      </c>
      <c r="B13873" t="s">
        <v>611</v>
      </c>
      <c r="C13873" s="1">
        <v>44579</v>
      </c>
      <c r="H13873">
        <v>4510</v>
      </c>
      <c r="L13873">
        <v>103870</v>
      </c>
      <c r="M13873" t="s">
        <v>30</v>
      </c>
      <c r="N13873" t="s">
        <v>18</v>
      </c>
      <c r="O13873" t="s">
        <v>19</v>
      </c>
    </row>
    <row r="13874" spans="1:15" x14ac:dyDescent="0.4">
      <c r="A13874" t="s">
        <v>612</v>
      </c>
      <c r="B13874" t="s">
        <v>613</v>
      </c>
      <c r="C13874" s="1">
        <v>44579</v>
      </c>
      <c r="H13874">
        <v>172020</v>
      </c>
      <c r="L13874">
        <v>31570</v>
      </c>
      <c r="M13874" t="s">
        <v>614</v>
      </c>
      <c r="N13874" t="s">
        <v>23</v>
      </c>
      <c r="O13874" t="s">
        <v>615</v>
      </c>
    </row>
    <row r="13875" spans="1:15" x14ac:dyDescent="0.4">
      <c r="A13875" t="s">
        <v>616</v>
      </c>
      <c r="B13875" t="s">
        <v>617</v>
      </c>
      <c r="C13875" s="1">
        <v>44579</v>
      </c>
      <c r="D13875">
        <v>28796730</v>
      </c>
      <c r="E13875">
        <v>12584170</v>
      </c>
      <c r="F13875">
        <v>12040860</v>
      </c>
      <c r="G13875">
        <v>37070</v>
      </c>
      <c r="H13875">
        <v>79510</v>
      </c>
      <c r="I13875">
        <v>13853</v>
      </c>
      <c r="J13875">
        <v>6054</v>
      </c>
      <c r="K13875">
        <v>5792</v>
      </c>
      <c r="L13875">
        <v>38250</v>
      </c>
      <c r="M13875" t="s">
        <v>59</v>
      </c>
      <c r="N13875" t="s">
        <v>618</v>
      </c>
      <c r="O13875" t="s">
        <v>619</v>
      </c>
    </row>
    <row r="13876" spans="1:15" x14ac:dyDescent="0.4">
      <c r="A13876" t="s">
        <v>620</v>
      </c>
      <c r="B13876" t="s">
        <v>621</v>
      </c>
      <c r="C13876" s="1">
        <v>44579</v>
      </c>
      <c r="D13876">
        <v>2567660</v>
      </c>
      <c r="E13876">
        <v>1908000</v>
      </c>
      <c r="F13876">
        <v>659660</v>
      </c>
      <c r="H13876">
        <v>7600</v>
      </c>
      <c r="I13876">
        <v>3647</v>
      </c>
      <c r="J13876">
        <v>271</v>
      </c>
      <c r="K13876">
        <v>937</v>
      </c>
      <c r="L13876">
        <v>10800</v>
      </c>
      <c r="M13876" t="s">
        <v>33</v>
      </c>
      <c r="N13876" t="s">
        <v>175</v>
      </c>
      <c r="O13876" t="s">
        <v>176</v>
      </c>
    </row>
    <row r="13877" spans="1:15" x14ac:dyDescent="0.4">
      <c r="A13877" t="s">
        <v>622</v>
      </c>
      <c r="B13877" t="s">
        <v>623</v>
      </c>
      <c r="C13877" s="1">
        <v>44579</v>
      </c>
      <c r="H13877">
        <v>40420</v>
      </c>
      <c r="L13877">
        <v>2470</v>
      </c>
      <c r="M13877" t="s">
        <v>136</v>
      </c>
      <c r="N13877" t="s">
        <v>18</v>
      </c>
      <c r="O13877" t="s">
        <v>19</v>
      </c>
    </row>
    <row r="13878" spans="1:15" x14ac:dyDescent="0.4">
      <c r="A13878" t="s">
        <v>624</v>
      </c>
      <c r="B13878" t="s">
        <v>625</v>
      </c>
      <c r="C13878" s="1">
        <v>44579</v>
      </c>
      <c r="D13878">
        <v>290849730</v>
      </c>
      <c r="E13878">
        <v>192573830</v>
      </c>
      <c r="F13878">
        <v>162131450</v>
      </c>
      <c r="G13878">
        <v>858850</v>
      </c>
      <c r="H13878">
        <v>668470</v>
      </c>
      <c r="I13878">
        <v>4844</v>
      </c>
      <c r="J13878">
        <v>3207</v>
      </c>
      <c r="K13878">
        <v>270</v>
      </c>
      <c r="L13878">
        <v>11130</v>
      </c>
      <c r="M13878" t="s">
        <v>262</v>
      </c>
      <c r="N13878" t="s">
        <v>23</v>
      </c>
      <c r="O13878" t="s">
        <v>626</v>
      </c>
    </row>
    <row r="13879" spans="1:15" x14ac:dyDescent="0.4">
      <c r="A13879" t="s">
        <v>627</v>
      </c>
      <c r="B13879" t="s">
        <v>628</v>
      </c>
      <c r="C13879" s="1">
        <v>44579</v>
      </c>
      <c r="D13879">
        <v>1108136110</v>
      </c>
      <c r="E13879">
        <v>445881570</v>
      </c>
      <c r="F13879">
        <v>437001430</v>
      </c>
      <c r="G13879">
        <v>3219490</v>
      </c>
      <c r="H13879">
        <v>3828710</v>
      </c>
      <c r="I13879">
        <v>21599</v>
      </c>
      <c r="J13879">
        <v>8691</v>
      </c>
      <c r="K13879">
        <v>8518</v>
      </c>
      <c r="L13879">
        <v>74630</v>
      </c>
      <c r="M13879" t="s">
        <v>59</v>
      </c>
      <c r="N13879" t="s">
        <v>629</v>
      </c>
      <c r="O13879" t="s">
        <v>630</v>
      </c>
    </row>
    <row r="13880" spans="1:15" x14ac:dyDescent="0.4">
      <c r="A13880" t="s">
        <v>631</v>
      </c>
      <c r="B13880" t="s">
        <v>632</v>
      </c>
      <c r="C13880" s="1">
        <v>44579</v>
      </c>
      <c r="H13880">
        <v>19310</v>
      </c>
      <c r="L13880">
        <v>1700</v>
      </c>
      <c r="M13880" t="s">
        <v>121</v>
      </c>
      <c r="N13880" t="s">
        <v>18</v>
      </c>
      <c r="O13880" t="s">
        <v>19</v>
      </c>
    </row>
    <row r="13881" spans="1:15" x14ac:dyDescent="0.4">
      <c r="A13881" t="s">
        <v>633</v>
      </c>
      <c r="B13881" t="s">
        <v>634</v>
      </c>
      <c r="C13881" s="1">
        <v>44579</v>
      </c>
      <c r="D13881">
        <v>876453240</v>
      </c>
      <c r="E13881">
        <v>405326960</v>
      </c>
      <c r="F13881">
        <v>382010570</v>
      </c>
      <c r="G13881">
        <v>2481490</v>
      </c>
      <c r="H13881">
        <v>2314750</v>
      </c>
      <c r="I13881">
        <v>1875</v>
      </c>
      <c r="J13881">
        <v>8671</v>
      </c>
      <c r="K13881">
        <v>8172</v>
      </c>
      <c r="L13881">
        <v>49520</v>
      </c>
      <c r="M13881" t="s">
        <v>87</v>
      </c>
      <c r="N13881" t="s">
        <v>23</v>
      </c>
      <c r="O13881" t="s">
        <v>635</v>
      </c>
    </row>
    <row r="13882" spans="1:15" x14ac:dyDescent="0.4">
      <c r="A13882" t="s">
        <v>636</v>
      </c>
      <c r="B13882" t="s">
        <v>637</v>
      </c>
      <c r="C13882" s="1">
        <v>44579</v>
      </c>
      <c r="D13882">
        <v>348363720</v>
      </c>
      <c r="E13882">
        <v>162083260</v>
      </c>
      <c r="F13882">
        <v>138739050</v>
      </c>
      <c r="G13882">
        <v>129620</v>
      </c>
      <c r="H13882">
        <v>828550</v>
      </c>
      <c r="I13882">
        <v>16205</v>
      </c>
      <c r="J13882">
        <v>754</v>
      </c>
      <c r="K13882">
        <v>6454</v>
      </c>
      <c r="L13882">
        <v>38540</v>
      </c>
      <c r="M13882" t="s">
        <v>309</v>
      </c>
      <c r="N13882" t="s">
        <v>638</v>
      </c>
      <c r="O13882" t="s">
        <v>639</v>
      </c>
    </row>
    <row r="13883" spans="1:15" x14ac:dyDescent="0.4">
      <c r="A13883" t="s">
        <v>640</v>
      </c>
      <c r="B13883" t="s">
        <v>641</v>
      </c>
      <c r="C13883" s="1">
        <v>44579</v>
      </c>
      <c r="D13883">
        <v>36421880</v>
      </c>
      <c r="E13883">
        <v>31230210</v>
      </c>
      <c r="F13883">
        <v>14155270</v>
      </c>
      <c r="H13883">
        <v>89150</v>
      </c>
      <c r="I13883">
        <v>811</v>
      </c>
      <c r="J13883">
        <v>695</v>
      </c>
      <c r="K13883">
        <v>315</v>
      </c>
      <c r="L13883">
        <v>1990</v>
      </c>
      <c r="M13883" t="s">
        <v>642</v>
      </c>
      <c r="N13883" t="s">
        <v>18</v>
      </c>
      <c r="O13883" t="s">
        <v>19</v>
      </c>
    </row>
    <row r="13884" spans="1:15" x14ac:dyDescent="0.4">
      <c r="A13884" t="s">
        <v>643</v>
      </c>
      <c r="B13884" t="s">
        <v>644</v>
      </c>
      <c r="C13884" s="1">
        <v>44579</v>
      </c>
      <c r="D13884">
        <v>4950090</v>
      </c>
      <c r="E13884">
        <v>2636550</v>
      </c>
      <c r="F13884">
        <v>2313540</v>
      </c>
      <c r="H13884">
        <v>2380</v>
      </c>
      <c r="I13884">
        <v>8364</v>
      </c>
      <c r="J13884">
        <v>4455</v>
      </c>
      <c r="K13884">
        <v>3909</v>
      </c>
      <c r="L13884">
        <v>4020</v>
      </c>
      <c r="M13884" t="s">
        <v>80</v>
      </c>
      <c r="N13884" t="s">
        <v>645</v>
      </c>
      <c r="O13884" t="s">
        <v>646</v>
      </c>
    </row>
    <row r="13885" spans="1:15" x14ac:dyDescent="0.4">
      <c r="A13885" t="s">
        <v>647</v>
      </c>
      <c r="B13885" t="s">
        <v>648</v>
      </c>
      <c r="C13885" s="1">
        <v>44579</v>
      </c>
      <c r="H13885">
        <v>704550</v>
      </c>
      <c r="L13885">
        <v>69340</v>
      </c>
      <c r="M13885" t="s">
        <v>30</v>
      </c>
      <c r="N13885" t="s">
        <v>649</v>
      </c>
      <c r="O13885" t="s">
        <v>650</v>
      </c>
    </row>
    <row r="13886" spans="1:15" x14ac:dyDescent="0.4">
      <c r="A13886" t="s">
        <v>651</v>
      </c>
      <c r="B13886" t="s">
        <v>652</v>
      </c>
      <c r="C13886" s="1">
        <v>44579</v>
      </c>
      <c r="D13886">
        <v>149050080</v>
      </c>
      <c r="E13886">
        <v>60342710</v>
      </c>
      <c r="F13886">
        <v>58967180</v>
      </c>
      <c r="G13886">
        <v>602460</v>
      </c>
      <c r="H13886">
        <v>574860</v>
      </c>
      <c r="I13886">
        <v>17102</v>
      </c>
      <c r="J13886">
        <v>6924</v>
      </c>
      <c r="K13886">
        <v>6766</v>
      </c>
      <c r="L13886">
        <v>65960</v>
      </c>
      <c r="M13886" t="s">
        <v>204</v>
      </c>
      <c r="N13886" t="s">
        <v>417</v>
      </c>
      <c r="O13886" t="s">
        <v>653</v>
      </c>
    </row>
    <row r="13887" spans="1:15" x14ac:dyDescent="0.4">
      <c r="A13887" t="s">
        <v>654</v>
      </c>
      <c r="B13887" t="s">
        <v>655</v>
      </c>
      <c r="C13887" s="1">
        <v>44579</v>
      </c>
      <c r="H13887">
        <v>35430</v>
      </c>
      <c r="L13887">
        <v>1940</v>
      </c>
      <c r="M13887" t="s">
        <v>656</v>
      </c>
      <c r="N13887" t="s">
        <v>18</v>
      </c>
      <c r="O13887" t="s">
        <v>19</v>
      </c>
    </row>
    <row r="13888" spans="1:15" x14ac:dyDescent="0.4">
      <c r="A13888" t="s">
        <v>657</v>
      </c>
      <c r="B13888" t="s">
        <v>658</v>
      </c>
      <c r="C13888" s="1">
        <v>44579</v>
      </c>
      <c r="D13888">
        <v>383591820</v>
      </c>
      <c r="E13888">
        <v>188971430</v>
      </c>
      <c r="F13888">
        <v>169917170</v>
      </c>
      <c r="G13888">
        <v>4416260</v>
      </c>
      <c r="H13888">
        <v>4095150</v>
      </c>
      <c r="I13888">
        <v>1608</v>
      </c>
      <c r="J13888">
        <v>7922</v>
      </c>
      <c r="K13888">
        <v>7123</v>
      </c>
      <c r="L13888">
        <v>171670</v>
      </c>
      <c r="M13888" t="s">
        <v>659</v>
      </c>
      <c r="N13888" t="s">
        <v>660</v>
      </c>
      <c r="O13888" t="s">
        <v>661</v>
      </c>
    </row>
    <row r="13889" spans="1:15" x14ac:dyDescent="0.4">
      <c r="A13889" t="s">
        <v>662</v>
      </c>
      <c r="B13889" t="s">
        <v>663</v>
      </c>
      <c r="C13889" s="1">
        <v>44579</v>
      </c>
      <c r="H13889">
        <v>535910</v>
      </c>
      <c r="L13889">
        <v>54970</v>
      </c>
      <c r="M13889" t="s">
        <v>664</v>
      </c>
      <c r="N13889" t="s">
        <v>18</v>
      </c>
      <c r="O13889" t="s">
        <v>19</v>
      </c>
    </row>
    <row r="13890" spans="1:15" x14ac:dyDescent="0.4">
      <c r="A13890" t="s">
        <v>665</v>
      </c>
      <c r="B13890" t="s">
        <v>666</v>
      </c>
      <c r="C13890" s="1">
        <v>44579</v>
      </c>
      <c r="H13890">
        <v>331240</v>
      </c>
      <c r="L13890">
        <v>5390</v>
      </c>
      <c r="M13890" t="s">
        <v>667</v>
      </c>
      <c r="N13890" t="s">
        <v>18</v>
      </c>
      <c r="O13890" t="s">
        <v>19</v>
      </c>
    </row>
    <row r="13891" spans="1:15" x14ac:dyDescent="0.4">
      <c r="A13891" t="s">
        <v>668</v>
      </c>
      <c r="B13891" t="s">
        <v>669</v>
      </c>
      <c r="C13891" s="1">
        <v>44579</v>
      </c>
      <c r="D13891">
        <v>1117226350</v>
      </c>
      <c r="E13891">
        <v>519809240</v>
      </c>
      <c r="F13891">
        <v>479032200</v>
      </c>
      <c r="G13891">
        <v>5026660</v>
      </c>
      <c r="H13891">
        <v>4568870</v>
      </c>
      <c r="I13891">
        <v>15972</v>
      </c>
      <c r="J13891">
        <v>7431</v>
      </c>
      <c r="K13891">
        <v>6848</v>
      </c>
      <c r="L13891">
        <v>65320</v>
      </c>
      <c r="M13891" t="s">
        <v>670</v>
      </c>
      <c r="N13891" t="s">
        <v>671</v>
      </c>
      <c r="O13891" t="s">
        <v>672</v>
      </c>
    </row>
    <row r="13892" spans="1:15" x14ac:dyDescent="0.4">
      <c r="A13892" t="s">
        <v>673</v>
      </c>
      <c r="B13892" t="s">
        <v>674</v>
      </c>
      <c r="C13892" s="1">
        <v>44579</v>
      </c>
      <c r="D13892">
        <v>12265590</v>
      </c>
      <c r="E13892">
        <v>6690760</v>
      </c>
      <c r="F13892">
        <v>5574830</v>
      </c>
      <c r="H13892">
        <v>11550</v>
      </c>
      <c r="I13892">
        <v>9127</v>
      </c>
      <c r="J13892">
        <v>4979</v>
      </c>
      <c r="K13892">
        <v>4148</v>
      </c>
      <c r="L13892">
        <v>8590</v>
      </c>
      <c r="M13892" t="s">
        <v>514</v>
      </c>
      <c r="N13892" t="s">
        <v>18</v>
      </c>
      <c r="O13892" t="s">
        <v>19</v>
      </c>
    </row>
    <row r="13893" spans="1:15" x14ac:dyDescent="0.4">
      <c r="A13893" t="s">
        <v>675</v>
      </c>
      <c r="B13893" t="s">
        <v>676</v>
      </c>
      <c r="C13893" s="1">
        <v>44579</v>
      </c>
      <c r="H13893">
        <v>49110</v>
      </c>
      <c r="L13893">
        <v>5790</v>
      </c>
      <c r="M13893" t="s">
        <v>33</v>
      </c>
      <c r="N13893" t="s">
        <v>18</v>
      </c>
      <c r="O13893" t="s">
        <v>19</v>
      </c>
    </row>
    <row r="13894" spans="1:15" x14ac:dyDescent="0.4">
      <c r="A13894" t="s">
        <v>679</v>
      </c>
      <c r="B13894" t="s">
        <v>680</v>
      </c>
      <c r="C13894" s="1">
        <v>44579</v>
      </c>
      <c r="D13894">
        <v>1386840</v>
      </c>
      <c r="E13894">
        <v>740040</v>
      </c>
      <c r="F13894">
        <v>646800</v>
      </c>
      <c r="H13894">
        <v>770</v>
      </c>
      <c r="I13894">
        <v>1299</v>
      </c>
      <c r="J13894">
        <v>6932</v>
      </c>
      <c r="K13894">
        <v>6059</v>
      </c>
      <c r="L13894">
        <v>7210</v>
      </c>
      <c r="M13894" t="s">
        <v>33</v>
      </c>
      <c r="N13894" t="s">
        <v>175</v>
      </c>
      <c r="O13894" t="s">
        <v>176</v>
      </c>
    </row>
    <row r="13895" spans="1:15" x14ac:dyDescent="0.4">
      <c r="A13895" t="s">
        <v>681</v>
      </c>
      <c r="B13895" t="s">
        <v>682</v>
      </c>
      <c r="C13895" s="1">
        <v>44579</v>
      </c>
      <c r="D13895">
        <v>14569160</v>
      </c>
      <c r="E13895">
        <v>7282650</v>
      </c>
      <c r="F13895">
        <v>6800330</v>
      </c>
      <c r="G13895">
        <v>21910</v>
      </c>
      <c r="H13895">
        <v>23910</v>
      </c>
      <c r="I13895">
        <v>10382</v>
      </c>
      <c r="J13895">
        <v>5189</v>
      </c>
      <c r="K13895">
        <v>4846</v>
      </c>
      <c r="L13895">
        <v>17040</v>
      </c>
      <c r="M13895" t="s">
        <v>17</v>
      </c>
      <c r="N13895" t="s">
        <v>23</v>
      </c>
      <c r="O13895" t="s">
        <v>683</v>
      </c>
    </row>
    <row r="13896" spans="1:15" x14ac:dyDescent="0.4">
      <c r="A13896" t="s">
        <v>684</v>
      </c>
      <c r="B13896" t="s">
        <v>685</v>
      </c>
      <c r="C13896" s="1">
        <v>44579</v>
      </c>
      <c r="D13896">
        <v>125733850</v>
      </c>
      <c r="E13896">
        <v>70506320</v>
      </c>
      <c r="F13896">
        <v>61328840</v>
      </c>
      <c r="G13896">
        <v>206030</v>
      </c>
      <c r="H13896">
        <v>182170</v>
      </c>
      <c r="I13896">
        <v>10534</v>
      </c>
      <c r="J13896">
        <v>5907</v>
      </c>
      <c r="K13896">
        <v>5138</v>
      </c>
      <c r="L13896">
        <v>15260</v>
      </c>
      <c r="M13896" t="s">
        <v>570</v>
      </c>
      <c r="N13896" t="s">
        <v>23</v>
      </c>
      <c r="O13896" t="s">
        <v>686</v>
      </c>
    </row>
    <row r="13897" spans="1:15" x14ac:dyDescent="0.4">
      <c r="A13897" t="s">
        <v>687</v>
      </c>
      <c r="B13897" t="s">
        <v>688</v>
      </c>
      <c r="C13897" s="1">
        <v>44579</v>
      </c>
      <c r="D13897">
        <v>1398656370</v>
      </c>
      <c r="E13897">
        <v>572880970</v>
      </c>
      <c r="F13897">
        <v>521822120</v>
      </c>
      <c r="G13897">
        <v>2872280</v>
      </c>
      <c r="H13897">
        <v>3482110</v>
      </c>
      <c r="I13897">
        <v>16447</v>
      </c>
      <c r="J13897">
        <v>6736</v>
      </c>
      <c r="K13897">
        <v>6136</v>
      </c>
      <c r="L13897">
        <v>40950</v>
      </c>
      <c r="M13897" t="s">
        <v>689</v>
      </c>
      <c r="N13897" t="s">
        <v>690</v>
      </c>
      <c r="O13897" t="s">
        <v>691</v>
      </c>
    </row>
    <row r="13898" spans="1:15" x14ac:dyDescent="0.4">
      <c r="A13898" t="s">
        <v>695</v>
      </c>
      <c r="B13898" t="s">
        <v>696</v>
      </c>
      <c r="C13898" s="1">
        <v>44579</v>
      </c>
      <c r="H13898">
        <v>1220</v>
      </c>
      <c r="L13898">
        <v>31100</v>
      </c>
      <c r="M13898" t="s">
        <v>50</v>
      </c>
      <c r="N13898" t="s">
        <v>18</v>
      </c>
      <c r="O13898" t="s">
        <v>19</v>
      </c>
    </row>
    <row r="13899" spans="1:15" x14ac:dyDescent="0.4">
      <c r="A13899" t="s">
        <v>699</v>
      </c>
      <c r="B13899" t="s">
        <v>700</v>
      </c>
      <c r="C13899" s="1">
        <v>44579</v>
      </c>
      <c r="H13899">
        <v>292030</v>
      </c>
      <c r="L13899">
        <v>6200</v>
      </c>
      <c r="M13899" t="s">
        <v>165</v>
      </c>
      <c r="N13899" t="s">
        <v>18</v>
      </c>
      <c r="O13899" t="s">
        <v>19</v>
      </c>
    </row>
    <row r="13900" spans="1:15" x14ac:dyDescent="0.4">
      <c r="A13900" t="s">
        <v>701</v>
      </c>
      <c r="B13900" t="s">
        <v>702</v>
      </c>
      <c r="C13900" s="1">
        <v>44579</v>
      </c>
      <c r="D13900">
        <v>295384750</v>
      </c>
      <c r="E13900">
        <v>150531230</v>
      </c>
      <c r="F13900">
        <v>143641670</v>
      </c>
      <c r="G13900">
        <v>851770</v>
      </c>
      <c r="H13900">
        <v>736260</v>
      </c>
      <c r="I13900">
        <v>6796</v>
      </c>
      <c r="J13900">
        <v>3463</v>
      </c>
      <c r="K13900">
        <v>3305</v>
      </c>
      <c r="L13900">
        <v>16940</v>
      </c>
      <c r="M13900" t="s">
        <v>165</v>
      </c>
      <c r="N13900" t="s">
        <v>23</v>
      </c>
      <c r="O13900" t="s">
        <v>703</v>
      </c>
    </row>
    <row r="13901" spans="1:15" x14ac:dyDescent="0.4">
      <c r="A13901" t="s">
        <v>704</v>
      </c>
      <c r="B13901" t="s">
        <v>705</v>
      </c>
      <c r="C13901" s="1">
        <v>44579</v>
      </c>
      <c r="D13901">
        <v>231013520</v>
      </c>
      <c r="G13901">
        <v>180880</v>
      </c>
      <c r="H13901">
        <v>293670</v>
      </c>
      <c r="I13901">
        <v>23122</v>
      </c>
      <c r="L13901">
        <v>29390</v>
      </c>
      <c r="M13901" t="s">
        <v>706</v>
      </c>
      <c r="N13901" t="s">
        <v>707</v>
      </c>
      <c r="O13901" t="s">
        <v>708</v>
      </c>
    </row>
    <row r="13902" spans="1:15" x14ac:dyDescent="0.4">
      <c r="A13902" t="s">
        <v>709</v>
      </c>
      <c r="B13902" t="s">
        <v>710</v>
      </c>
      <c r="C13902" s="1">
        <v>44579</v>
      </c>
      <c r="D13902">
        <v>1367923830</v>
      </c>
      <c r="E13902">
        <v>521516430</v>
      </c>
      <c r="F13902">
        <v>480190690</v>
      </c>
      <c r="G13902">
        <v>1225540</v>
      </c>
      <c r="H13902">
        <v>1504370</v>
      </c>
      <c r="I13902">
        <v>20055</v>
      </c>
      <c r="J13902">
        <v>7646</v>
      </c>
      <c r="K13902">
        <v>704</v>
      </c>
      <c r="L13902">
        <v>22060</v>
      </c>
      <c r="M13902" t="s">
        <v>30</v>
      </c>
      <c r="N13902" t="s">
        <v>228</v>
      </c>
      <c r="O13902" t="s">
        <v>229</v>
      </c>
    </row>
    <row r="13903" spans="1:15" x14ac:dyDescent="0.4">
      <c r="A13903" t="s">
        <v>711</v>
      </c>
      <c r="B13903" t="s">
        <v>712</v>
      </c>
      <c r="C13903" s="1">
        <v>44579</v>
      </c>
      <c r="D13903">
        <v>5354528240</v>
      </c>
      <c r="E13903">
        <v>2488501220</v>
      </c>
      <c r="F13903">
        <v>2113825180</v>
      </c>
      <c r="G13903">
        <v>9781390</v>
      </c>
      <c r="H13903">
        <v>9915910</v>
      </c>
      <c r="I13903">
        <v>16128</v>
      </c>
      <c r="J13903">
        <v>7495</v>
      </c>
      <c r="K13903">
        <v>6367</v>
      </c>
      <c r="L13903">
        <v>29870</v>
      </c>
      <c r="M13903" t="s">
        <v>204</v>
      </c>
      <c r="N13903" t="s">
        <v>713</v>
      </c>
      <c r="O13903" t="s">
        <v>714</v>
      </c>
    </row>
    <row r="13904" spans="1:15" x14ac:dyDescent="0.4">
      <c r="A13904" t="s">
        <v>715</v>
      </c>
      <c r="B13904" t="s">
        <v>716</v>
      </c>
      <c r="C13904" s="1">
        <v>44579</v>
      </c>
      <c r="D13904">
        <v>72075000</v>
      </c>
      <c r="E13904">
        <v>28132360</v>
      </c>
      <c r="F13904">
        <v>26891380</v>
      </c>
      <c r="G13904">
        <v>222270</v>
      </c>
      <c r="H13904">
        <v>220650</v>
      </c>
      <c r="I13904">
        <v>20681</v>
      </c>
      <c r="J13904">
        <v>8072</v>
      </c>
      <c r="K13904">
        <v>7716</v>
      </c>
      <c r="L13904">
        <v>63310</v>
      </c>
      <c r="M13904" t="s">
        <v>514</v>
      </c>
      <c r="N13904" t="s">
        <v>717</v>
      </c>
      <c r="O13904" t="s">
        <v>718</v>
      </c>
    </row>
    <row r="13905" spans="1:15" x14ac:dyDescent="0.4">
      <c r="A13905" t="s">
        <v>719</v>
      </c>
      <c r="B13905" t="s">
        <v>720</v>
      </c>
      <c r="C13905" s="1">
        <v>44579</v>
      </c>
      <c r="H13905">
        <v>241420</v>
      </c>
      <c r="L13905">
        <v>7110</v>
      </c>
      <c r="M13905" t="s">
        <v>721</v>
      </c>
      <c r="N13905" t="s">
        <v>18</v>
      </c>
      <c r="O13905" t="s">
        <v>19</v>
      </c>
    </row>
    <row r="13906" spans="1:15" x14ac:dyDescent="0.4">
      <c r="A13906" t="s">
        <v>722</v>
      </c>
      <c r="B13906" t="s">
        <v>723</v>
      </c>
      <c r="C13906" s="1">
        <v>44579</v>
      </c>
      <c r="H13906">
        <v>7360</v>
      </c>
      <c r="L13906">
        <v>23400</v>
      </c>
      <c r="M13906" t="s">
        <v>33</v>
      </c>
      <c r="N13906" t="s">
        <v>175</v>
      </c>
      <c r="O13906" t="s">
        <v>176</v>
      </c>
    </row>
    <row r="13907" spans="1:15" x14ac:dyDescent="0.4">
      <c r="A13907" t="s">
        <v>724</v>
      </c>
      <c r="B13907" t="s">
        <v>725</v>
      </c>
      <c r="C13907" s="1">
        <v>44579</v>
      </c>
      <c r="H13907">
        <v>1262610</v>
      </c>
      <c r="L13907">
        <v>43990</v>
      </c>
      <c r="M13907" t="s">
        <v>726</v>
      </c>
      <c r="N13907" t="s">
        <v>68</v>
      </c>
      <c r="O13907" t="s">
        <v>19</v>
      </c>
    </row>
    <row r="13908" spans="1:15" x14ac:dyDescent="0.4">
      <c r="A13908" t="s">
        <v>727</v>
      </c>
      <c r="B13908" t="s">
        <v>728</v>
      </c>
      <c r="C13908" s="1">
        <v>44579</v>
      </c>
      <c r="H13908">
        <v>10632940</v>
      </c>
      <c r="L13908">
        <v>108310</v>
      </c>
      <c r="M13908" t="s">
        <v>729</v>
      </c>
      <c r="N13908" t="s">
        <v>18</v>
      </c>
      <c r="O13908" t="s">
        <v>730</v>
      </c>
    </row>
    <row r="13909" spans="1:15" x14ac:dyDescent="0.4">
      <c r="A13909" t="s">
        <v>731</v>
      </c>
      <c r="B13909" t="s">
        <v>732</v>
      </c>
      <c r="C13909" s="1">
        <v>44579</v>
      </c>
      <c r="D13909">
        <v>66946300</v>
      </c>
      <c r="E13909">
        <v>25029790</v>
      </c>
      <c r="F13909">
        <v>23465510</v>
      </c>
      <c r="G13909">
        <v>65600</v>
      </c>
      <c r="H13909">
        <v>90840</v>
      </c>
      <c r="I13909">
        <v>21119</v>
      </c>
      <c r="J13909">
        <v>7896</v>
      </c>
      <c r="K13909">
        <v>7402</v>
      </c>
      <c r="L13909">
        <v>28660</v>
      </c>
      <c r="M13909" t="s">
        <v>30</v>
      </c>
      <c r="N13909" t="s">
        <v>228</v>
      </c>
      <c r="O13909" t="s">
        <v>229</v>
      </c>
    </row>
    <row r="13910" spans="1:15" x14ac:dyDescent="0.4">
      <c r="A13910" t="s">
        <v>733</v>
      </c>
      <c r="B13910" t="s">
        <v>734</v>
      </c>
      <c r="C13910" s="1">
        <v>44579</v>
      </c>
      <c r="D13910">
        <v>122870</v>
      </c>
      <c r="E13910">
        <v>61510</v>
      </c>
      <c r="F13910">
        <v>61360</v>
      </c>
      <c r="H13910">
        <v>60</v>
      </c>
      <c r="I13910">
        <v>11075</v>
      </c>
      <c r="J13910">
        <v>5544</v>
      </c>
      <c r="K13910">
        <v>5531</v>
      </c>
      <c r="L13910">
        <v>5410</v>
      </c>
      <c r="M13910" t="s">
        <v>289</v>
      </c>
      <c r="N13910" t="s">
        <v>175</v>
      </c>
      <c r="O13910" t="s">
        <v>176</v>
      </c>
    </row>
    <row r="13911" spans="1:15" x14ac:dyDescent="0.4">
      <c r="A13911" t="s">
        <v>735</v>
      </c>
      <c r="B13911" t="s">
        <v>736</v>
      </c>
      <c r="C13911" s="1">
        <v>44579</v>
      </c>
      <c r="H13911">
        <v>25120</v>
      </c>
      <c r="L13911">
        <v>820</v>
      </c>
      <c r="M13911" t="s">
        <v>737</v>
      </c>
      <c r="N13911" t="s">
        <v>18</v>
      </c>
      <c r="O13911" t="s">
        <v>19</v>
      </c>
    </row>
    <row r="13912" spans="1:15" x14ac:dyDescent="0.4">
      <c r="A13912" t="s">
        <v>738</v>
      </c>
      <c r="B13912" t="s">
        <v>739</v>
      </c>
      <c r="C13912" s="1">
        <v>44579</v>
      </c>
      <c r="D13912">
        <v>22154160</v>
      </c>
      <c r="F13912">
        <v>15536950</v>
      </c>
      <c r="G13912">
        <v>438050</v>
      </c>
      <c r="H13912">
        <v>354240</v>
      </c>
      <c r="I13912">
        <v>1171</v>
      </c>
      <c r="K13912">
        <v>821</v>
      </c>
      <c r="L13912">
        <v>18720</v>
      </c>
      <c r="M13912" t="s">
        <v>130</v>
      </c>
      <c r="N13912" t="s">
        <v>740</v>
      </c>
      <c r="O13912" t="s">
        <v>741</v>
      </c>
    </row>
    <row r="13913" spans="1:15" x14ac:dyDescent="0.4">
      <c r="A13913" t="s">
        <v>742</v>
      </c>
      <c r="B13913" t="s">
        <v>743</v>
      </c>
      <c r="C13913" s="1">
        <v>44579</v>
      </c>
      <c r="D13913">
        <v>74950330</v>
      </c>
      <c r="E13913">
        <v>42161120</v>
      </c>
      <c r="F13913">
        <v>32424070</v>
      </c>
      <c r="G13913">
        <v>145440</v>
      </c>
      <c r="H13913">
        <v>143480</v>
      </c>
      <c r="I13913">
        <v>4966</v>
      </c>
      <c r="J13913">
        <v>2794</v>
      </c>
      <c r="K13913">
        <v>2148</v>
      </c>
      <c r="L13913">
        <v>9510</v>
      </c>
      <c r="M13913" t="s">
        <v>27</v>
      </c>
      <c r="N13913" t="s">
        <v>23</v>
      </c>
      <c r="O13913" t="s">
        <v>744</v>
      </c>
    </row>
    <row r="13914" spans="1:15" x14ac:dyDescent="0.4">
      <c r="A13914" t="s">
        <v>15</v>
      </c>
      <c r="B13914" t="s">
        <v>16</v>
      </c>
      <c r="C13914" s="1">
        <v>44578</v>
      </c>
      <c r="D13914">
        <v>49850470</v>
      </c>
      <c r="E13914">
        <v>44329260</v>
      </c>
      <c r="F13914">
        <v>38328210</v>
      </c>
      <c r="H13914">
        <v>101150</v>
      </c>
      <c r="I13914">
        <v>1251</v>
      </c>
      <c r="J13914">
        <v>1113</v>
      </c>
      <c r="K13914">
        <v>962</v>
      </c>
      <c r="L13914">
        <v>2540</v>
      </c>
      <c r="M13914" t="s">
        <v>17</v>
      </c>
      <c r="N13914" t="s">
        <v>18</v>
      </c>
      <c r="O13914" t="s">
        <v>19</v>
      </c>
    </row>
    <row r="13915" spans="1:15" x14ac:dyDescent="0.4">
      <c r="A13915" t="s">
        <v>20</v>
      </c>
      <c r="B13915" t="s">
        <v>21</v>
      </c>
      <c r="C13915" s="1">
        <v>44578</v>
      </c>
      <c r="H13915">
        <v>59760</v>
      </c>
      <c r="L13915">
        <v>20800</v>
      </c>
      <c r="M13915" t="s">
        <v>22</v>
      </c>
      <c r="N13915" t="s">
        <v>23</v>
      </c>
      <c r="O13915" t="s">
        <v>24</v>
      </c>
    </row>
    <row r="13916" spans="1:15" x14ac:dyDescent="0.4">
      <c r="A13916" t="s">
        <v>25</v>
      </c>
      <c r="B13916" t="s">
        <v>26</v>
      </c>
      <c r="C13916" s="1">
        <v>44578</v>
      </c>
      <c r="H13916">
        <v>162220</v>
      </c>
      <c r="L13916">
        <v>3640</v>
      </c>
      <c r="M13916" t="s">
        <v>27</v>
      </c>
      <c r="N13916" t="s">
        <v>18</v>
      </c>
      <c r="O13916" t="s">
        <v>19</v>
      </c>
    </row>
    <row r="13917" spans="1:15" x14ac:dyDescent="0.4">
      <c r="A13917" t="s">
        <v>28</v>
      </c>
      <c r="B13917" t="s">
        <v>29</v>
      </c>
      <c r="C13917" s="1">
        <v>44578</v>
      </c>
      <c r="H13917">
        <v>8390</v>
      </c>
      <c r="L13917">
        <v>108460</v>
      </c>
      <c r="M13917" t="s">
        <v>30</v>
      </c>
      <c r="N13917" t="s">
        <v>18</v>
      </c>
      <c r="O13917" t="s">
        <v>19</v>
      </c>
    </row>
    <row r="13918" spans="1:15" x14ac:dyDescent="0.4">
      <c r="A13918" t="s">
        <v>31</v>
      </c>
      <c r="B13918" t="s">
        <v>32</v>
      </c>
      <c r="C13918" s="1">
        <v>44578</v>
      </c>
      <c r="H13918">
        <v>1242500</v>
      </c>
      <c r="L13918">
        <v>36620</v>
      </c>
      <c r="M13918" t="s">
        <v>33</v>
      </c>
      <c r="N13918" t="s">
        <v>18</v>
      </c>
      <c r="O13918" t="s">
        <v>19</v>
      </c>
    </row>
    <row r="13919" spans="1:15" x14ac:dyDescent="0.4">
      <c r="A13919" t="s">
        <v>34</v>
      </c>
      <c r="B13919" t="s">
        <v>35</v>
      </c>
      <c r="C13919" s="1">
        <v>44578</v>
      </c>
      <c r="H13919">
        <v>250</v>
      </c>
      <c r="L13919">
        <v>16530</v>
      </c>
      <c r="M13919" t="s">
        <v>36</v>
      </c>
      <c r="N13919" t="s">
        <v>18</v>
      </c>
      <c r="O13919" t="s">
        <v>19</v>
      </c>
    </row>
    <row r="13920" spans="1:15" x14ac:dyDescent="0.4">
      <c r="A13920" t="s">
        <v>37</v>
      </c>
      <c r="B13920" t="s">
        <v>38</v>
      </c>
      <c r="C13920" s="1">
        <v>44578</v>
      </c>
      <c r="H13920">
        <v>1080</v>
      </c>
      <c r="L13920">
        <v>10940</v>
      </c>
      <c r="M13920" t="s">
        <v>39</v>
      </c>
      <c r="N13920" t="s">
        <v>23</v>
      </c>
      <c r="O13920" t="s">
        <v>40</v>
      </c>
    </row>
    <row r="13921" spans="1:15" x14ac:dyDescent="0.4">
      <c r="A13921" t="s">
        <v>41</v>
      </c>
      <c r="B13921" t="s">
        <v>42</v>
      </c>
      <c r="C13921" s="1">
        <v>44578</v>
      </c>
      <c r="D13921">
        <v>844339500</v>
      </c>
      <c r="E13921">
        <v>396804040</v>
      </c>
      <c r="F13921">
        <v>345909700</v>
      </c>
      <c r="G13921">
        <v>4184830</v>
      </c>
      <c r="H13921">
        <v>3730230</v>
      </c>
      <c r="I13921">
        <v>18514</v>
      </c>
      <c r="J13921">
        <v>8701</v>
      </c>
      <c r="K13921">
        <v>7585</v>
      </c>
      <c r="L13921">
        <v>81790</v>
      </c>
      <c r="M13921" t="s">
        <v>43</v>
      </c>
      <c r="N13921" t="s">
        <v>23</v>
      </c>
      <c r="O13921" t="s">
        <v>44</v>
      </c>
    </row>
    <row r="13922" spans="1:15" x14ac:dyDescent="0.4">
      <c r="A13922" t="s">
        <v>45</v>
      </c>
      <c r="B13922" t="s">
        <v>46</v>
      </c>
      <c r="C13922" s="1">
        <v>44578</v>
      </c>
      <c r="D13922">
        <v>17615290</v>
      </c>
      <c r="E13922">
        <v>9739440</v>
      </c>
      <c r="F13922">
        <v>7848490</v>
      </c>
      <c r="H13922">
        <v>83760</v>
      </c>
      <c r="I13922">
        <v>5935</v>
      </c>
      <c r="J13922">
        <v>3281</v>
      </c>
      <c r="K13922">
        <v>2644</v>
      </c>
      <c r="L13922">
        <v>28220</v>
      </c>
      <c r="M13922" t="s">
        <v>47</v>
      </c>
      <c r="N13922" t="s">
        <v>18</v>
      </c>
      <c r="O13922" t="s">
        <v>19</v>
      </c>
    </row>
    <row r="13923" spans="1:15" x14ac:dyDescent="0.4">
      <c r="A13923" t="s">
        <v>48</v>
      </c>
      <c r="B13923" t="s">
        <v>49</v>
      </c>
      <c r="C13923" s="1">
        <v>44578</v>
      </c>
      <c r="D13923">
        <v>1647250</v>
      </c>
      <c r="E13923">
        <v>853070</v>
      </c>
      <c r="F13923">
        <v>794180</v>
      </c>
      <c r="H13923">
        <v>610</v>
      </c>
      <c r="I13923">
        <v>15367</v>
      </c>
      <c r="J13923">
        <v>7958</v>
      </c>
      <c r="K13923">
        <v>7409</v>
      </c>
      <c r="L13923">
        <v>5690</v>
      </c>
      <c r="M13923" t="s">
        <v>50</v>
      </c>
      <c r="N13923" t="s">
        <v>51</v>
      </c>
      <c r="O13923" t="s">
        <v>52</v>
      </c>
    </row>
    <row r="13924" spans="1:15" x14ac:dyDescent="0.4">
      <c r="A13924" t="s">
        <v>53</v>
      </c>
      <c r="B13924" t="s">
        <v>54</v>
      </c>
      <c r="C13924" s="1">
        <v>44578</v>
      </c>
      <c r="D13924">
        <v>463619130</v>
      </c>
      <c r="E13924">
        <v>210090440</v>
      </c>
      <c r="F13924">
        <v>200360970</v>
      </c>
      <c r="G13924">
        <v>3274470</v>
      </c>
      <c r="H13924">
        <v>2839210</v>
      </c>
      <c r="I13924">
        <v>17978</v>
      </c>
      <c r="J13924">
        <v>8147</v>
      </c>
      <c r="K13924">
        <v>7769</v>
      </c>
      <c r="L13924">
        <v>110100</v>
      </c>
      <c r="M13924" t="s">
        <v>30</v>
      </c>
      <c r="N13924" t="s">
        <v>55</v>
      </c>
      <c r="O13924" t="s">
        <v>56</v>
      </c>
    </row>
    <row r="13925" spans="1:15" x14ac:dyDescent="0.4">
      <c r="A13925" t="s">
        <v>57</v>
      </c>
      <c r="B13925" t="s">
        <v>58</v>
      </c>
      <c r="C13925" s="1">
        <v>44578</v>
      </c>
      <c r="H13925">
        <v>419400</v>
      </c>
      <c r="L13925">
        <v>46380</v>
      </c>
      <c r="M13925" t="s">
        <v>59</v>
      </c>
      <c r="N13925" t="s">
        <v>23</v>
      </c>
      <c r="O13925" t="s">
        <v>60</v>
      </c>
    </row>
    <row r="13926" spans="1:15" x14ac:dyDescent="0.4">
      <c r="A13926" t="s">
        <v>61</v>
      </c>
      <c r="B13926" t="s">
        <v>62</v>
      </c>
      <c r="C13926" s="1">
        <v>44578</v>
      </c>
      <c r="D13926">
        <v>116720890</v>
      </c>
      <c r="E13926">
        <v>52003300</v>
      </c>
      <c r="F13926">
        <v>47144780</v>
      </c>
      <c r="G13926">
        <v>60</v>
      </c>
      <c r="H13926">
        <v>248080</v>
      </c>
      <c r="I13926">
        <v>11417</v>
      </c>
      <c r="J13926">
        <v>5087</v>
      </c>
      <c r="K13926">
        <v>4611</v>
      </c>
      <c r="L13926">
        <v>24270</v>
      </c>
      <c r="M13926" t="s">
        <v>22</v>
      </c>
      <c r="N13926" t="s">
        <v>63</v>
      </c>
      <c r="O13926" t="s">
        <v>64</v>
      </c>
    </row>
    <row r="13927" spans="1:15" x14ac:dyDescent="0.4">
      <c r="A13927" t="s">
        <v>65</v>
      </c>
      <c r="B13927" t="s">
        <v>66</v>
      </c>
      <c r="C13927" s="1">
        <v>44578</v>
      </c>
      <c r="H13927">
        <v>4970</v>
      </c>
      <c r="L13927">
        <v>12520</v>
      </c>
      <c r="M13927" t="s">
        <v>67</v>
      </c>
      <c r="N13927" t="s">
        <v>68</v>
      </c>
      <c r="O13927" t="s">
        <v>69</v>
      </c>
    </row>
    <row r="13928" spans="1:15" x14ac:dyDescent="0.4">
      <c r="A13928" t="s">
        <v>70</v>
      </c>
      <c r="B13928" t="s">
        <v>71</v>
      </c>
      <c r="C13928" s="1">
        <v>44578</v>
      </c>
      <c r="D13928">
        <v>33118110</v>
      </c>
      <c r="E13928">
        <v>12107300</v>
      </c>
      <c r="F13928">
        <v>11892100</v>
      </c>
      <c r="G13928">
        <v>55080</v>
      </c>
      <c r="H13928">
        <v>45050</v>
      </c>
      <c r="I13928">
        <v>18943</v>
      </c>
      <c r="J13928">
        <v>6925</v>
      </c>
      <c r="K13928">
        <v>6802</v>
      </c>
      <c r="L13928">
        <v>25770</v>
      </c>
      <c r="M13928" t="s">
        <v>72</v>
      </c>
      <c r="N13928" t="s">
        <v>23</v>
      </c>
      <c r="O13928" t="s">
        <v>19</v>
      </c>
    </row>
    <row r="13929" spans="1:15" x14ac:dyDescent="0.4">
      <c r="A13929" t="s">
        <v>73</v>
      </c>
      <c r="B13929" t="s">
        <v>74</v>
      </c>
      <c r="C13929" s="1">
        <v>44578</v>
      </c>
      <c r="D13929">
        <v>1470908080</v>
      </c>
      <c r="E13929">
        <v>893105210</v>
      </c>
      <c r="F13929">
        <v>570392150</v>
      </c>
      <c r="G13929">
        <v>29196450</v>
      </c>
      <c r="H13929">
        <v>19947760</v>
      </c>
      <c r="I13929">
        <v>8845</v>
      </c>
      <c r="J13929">
        <v>537</v>
      </c>
      <c r="K13929">
        <v>343</v>
      </c>
      <c r="L13929">
        <v>119950</v>
      </c>
      <c r="M13929" t="s">
        <v>75</v>
      </c>
      <c r="N13929" t="s">
        <v>76</v>
      </c>
      <c r="O13929" t="s">
        <v>77</v>
      </c>
    </row>
    <row r="13930" spans="1:15" x14ac:dyDescent="0.4">
      <c r="A13930" t="s">
        <v>78</v>
      </c>
      <c r="B13930" t="s">
        <v>79</v>
      </c>
      <c r="C13930" s="1">
        <v>44578</v>
      </c>
      <c r="D13930">
        <v>3038760</v>
      </c>
      <c r="E13930">
        <v>1577210</v>
      </c>
      <c r="F13930">
        <v>1461550</v>
      </c>
      <c r="G13930">
        <v>1960</v>
      </c>
      <c r="H13930">
        <v>2870</v>
      </c>
      <c r="I13930">
        <v>10562</v>
      </c>
      <c r="J13930">
        <v>5482</v>
      </c>
      <c r="K13930">
        <v>508</v>
      </c>
      <c r="L13930">
        <v>9980</v>
      </c>
      <c r="M13930" t="s">
        <v>80</v>
      </c>
      <c r="N13930" t="s">
        <v>23</v>
      </c>
      <c r="O13930" t="s">
        <v>81</v>
      </c>
    </row>
    <row r="13931" spans="1:15" x14ac:dyDescent="0.4">
      <c r="A13931" t="s">
        <v>82</v>
      </c>
      <c r="B13931" t="s">
        <v>83</v>
      </c>
      <c r="C13931" s="1">
        <v>44578</v>
      </c>
      <c r="H13931">
        <v>585970</v>
      </c>
      <c r="L13931">
        <v>62050</v>
      </c>
      <c r="M13931" t="s">
        <v>84</v>
      </c>
      <c r="N13931" t="s">
        <v>18</v>
      </c>
      <c r="O13931" t="s">
        <v>19</v>
      </c>
    </row>
    <row r="13932" spans="1:15" x14ac:dyDescent="0.4">
      <c r="A13932" t="s">
        <v>85</v>
      </c>
      <c r="B13932" t="s">
        <v>86</v>
      </c>
      <c r="C13932" s="1">
        <v>44578</v>
      </c>
      <c r="D13932">
        <v>234626810</v>
      </c>
      <c r="E13932">
        <v>90312590</v>
      </c>
      <c r="F13932">
        <v>88532730</v>
      </c>
      <c r="G13932">
        <v>876410</v>
      </c>
      <c r="H13932">
        <v>1067520</v>
      </c>
      <c r="I13932">
        <v>2017</v>
      </c>
      <c r="J13932">
        <v>7764</v>
      </c>
      <c r="K13932">
        <v>7611</v>
      </c>
      <c r="L13932">
        <v>91770</v>
      </c>
      <c r="M13932" t="s">
        <v>87</v>
      </c>
      <c r="N13932" t="s">
        <v>88</v>
      </c>
      <c r="O13932" t="s">
        <v>89</v>
      </c>
    </row>
    <row r="13933" spans="1:15" x14ac:dyDescent="0.4">
      <c r="A13933" t="s">
        <v>90</v>
      </c>
      <c r="B13933" t="s">
        <v>91</v>
      </c>
      <c r="C13933" s="1">
        <v>44578</v>
      </c>
      <c r="H13933">
        <v>7600</v>
      </c>
      <c r="L13933">
        <v>18770</v>
      </c>
      <c r="M13933" t="s">
        <v>17</v>
      </c>
      <c r="N13933" t="s">
        <v>18</v>
      </c>
      <c r="O13933" t="s">
        <v>69</v>
      </c>
    </row>
    <row r="13934" spans="1:15" x14ac:dyDescent="0.4">
      <c r="A13934" t="s">
        <v>92</v>
      </c>
      <c r="B13934" t="s">
        <v>93</v>
      </c>
      <c r="C13934" s="1">
        <v>44578</v>
      </c>
      <c r="H13934">
        <v>160740</v>
      </c>
      <c r="L13934">
        <v>12910</v>
      </c>
      <c r="M13934" t="s">
        <v>94</v>
      </c>
      <c r="N13934" t="s">
        <v>23</v>
      </c>
      <c r="O13934" t="s">
        <v>19</v>
      </c>
    </row>
    <row r="13935" spans="1:15" x14ac:dyDescent="0.4">
      <c r="A13935" t="s">
        <v>95</v>
      </c>
      <c r="B13935" t="s">
        <v>96</v>
      </c>
      <c r="C13935" s="1">
        <v>44578</v>
      </c>
      <c r="H13935">
        <v>920</v>
      </c>
      <c r="L13935">
        <v>14820</v>
      </c>
      <c r="M13935" t="s">
        <v>36</v>
      </c>
      <c r="N13935" t="s">
        <v>68</v>
      </c>
      <c r="O13935" t="s">
        <v>69</v>
      </c>
    </row>
    <row r="13936" spans="1:15" x14ac:dyDescent="0.4">
      <c r="A13936" t="s">
        <v>97</v>
      </c>
      <c r="B13936" t="s">
        <v>98</v>
      </c>
      <c r="C13936" s="1">
        <v>44578</v>
      </c>
      <c r="H13936">
        <v>49680</v>
      </c>
      <c r="L13936">
        <v>63700</v>
      </c>
      <c r="M13936" t="s">
        <v>99</v>
      </c>
      <c r="N13936" t="s">
        <v>18</v>
      </c>
      <c r="O13936" t="s">
        <v>19</v>
      </c>
    </row>
    <row r="13937" spans="1:15" x14ac:dyDescent="0.4">
      <c r="A13937" t="s">
        <v>100</v>
      </c>
      <c r="B13937" t="s">
        <v>101</v>
      </c>
      <c r="C13937" s="1">
        <v>44578</v>
      </c>
      <c r="D13937">
        <v>112140770</v>
      </c>
      <c r="E13937">
        <v>64892350</v>
      </c>
      <c r="F13937">
        <v>49576200</v>
      </c>
      <c r="G13937">
        <v>1384250</v>
      </c>
      <c r="H13937">
        <v>742650</v>
      </c>
      <c r="I13937">
        <v>9477</v>
      </c>
      <c r="J13937">
        <v>5484</v>
      </c>
      <c r="K13937">
        <v>419</v>
      </c>
      <c r="L13937">
        <v>62760</v>
      </c>
      <c r="M13937" t="s">
        <v>102</v>
      </c>
      <c r="N13937" t="s">
        <v>103</v>
      </c>
      <c r="O13937" t="s">
        <v>104</v>
      </c>
    </row>
    <row r="13938" spans="1:15" x14ac:dyDescent="0.4">
      <c r="A13938" t="s">
        <v>109</v>
      </c>
      <c r="B13938" t="s">
        <v>110</v>
      </c>
      <c r="C13938" s="1">
        <v>44578</v>
      </c>
      <c r="H13938">
        <v>43150</v>
      </c>
      <c r="L13938">
        <v>13220</v>
      </c>
      <c r="M13938" t="s">
        <v>22</v>
      </c>
      <c r="N13938" t="s">
        <v>18</v>
      </c>
      <c r="O13938" t="s">
        <v>19</v>
      </c>
    </row>
    <row r="13939" spans="1:15" x14ac:dyDescent="0.4">
      <c r="A13939" t="s">
        <v>111</v>
      </c>
      <c r="B13939" t="s">
        <v>112</v>
      </c>
      <c r="C13939" s="1">
        <v>44578</v>
      </c>
      <c r="E13939">
        <v>11938230</v>
      </c>
      <c r="F13939">
        <v>10790890</v>
      </c>
      <c r="H13939">
        <v>27330</v>
      </c>
      <c r="J13939">
        <v>498</v>
      </c>
      <c r="K13939">
        <v>4501</v>
      </c>
      <c r="L13939">
        <v>11400</v>
      </c>
      <c r="M13939" t="s">
        <v>113</v>
      </c>
      <c r="N13939" t="s">
        <v>114</v>
      </c>
      <c r="O13939" t="s">
        <v>19</v>
      </c>
    </row>
    <row r="13940" spans="1:15" x14ac:dyDescent="0.4">
      <c r="A13940" t="s">
        <v>115</v>
      </c>
      <c r="B13940" t="s">
        <v>116</v>
      </c>
      <c r="C13940" s="1">
        <v>44578</v>
      </c>
      <c r="D13940">
        <v>3473292710</v>
      </c>
      <c r="E13940">
        <v>1673302500</v>
      </c>
      <c r="F13940">
        <v>1472237650</v>
      </c>
      <c r="G13940">
        <v>39766050</v>
      </c>
      <c r="H13940">
        <v>15004790</v>
      </c>
      <c r="I13940">
        <v>16231</v>
      </c>
      <c r="J13940">
        <v>7819</v>
      </c>
      <c r="K13940">
        <v>688</v>
      </c>
      <c r="L13940">
        <v>70120</v>
      </c>
      <c r="M13940" t="s">
        <v>94</v>
      </c>
      <c r="N13940" t="s">
        <v>117</v>
      </c>
      <c r="O13940" t="s">
        <v>118</v>
      </c>
    </row>
    <row r="13941" spans="1:15" x14ac:dyDescent="0.4">
      <c r="A13941" t="s">
        <v>119</v>
      </c>
      <c r="B13941" t="s">
        <v>120</v>
      </c>
      <c r="C13941" s="1">
        <v>44578</v>
      </c>
      <c r="H13941">
        <v>230</v>
      </c>
      <c r="L13941">
        <v>7560</v>
      </c>
      <c r="M13941" t="s">
        <v>121</v>
      </c>
      <c r="N13941" t="s">
        <v>18</v>
      </c>
      <c r="O13941" t="s">
        <v>19</v>
      </c>
    </row>
    <row r="13942" spans="1:15" x14ac:dyDescent="0.4">
      <c r="A13942" t="s">
        <v>122</v>
      </c>
      <c r="B13942" t="s">
        <v>123</v>
      </c>
      <c r="C13942" s="1">
        <v>44578</v>
      </c>
      <c r="H13942">
        <v>30560</v>
      </c>
      <c r="L13942">
        <v>69210</v>
      </c>
      <c r="M13942" t="s">
        <v>124</v>
      </c>
      <c r="N13942" t="s">
        <v>18</v>
      </c>
      <c r="O13942" t="s">
        <v>19</v>
      </c>
    </row>
    <row r="13943" spans="1:15" x14ac:dyDescent="0.4">
      <c r="A13943" t="s">
        <v>125</v>
      </c>
      <c r="B13943" t="s">
        <v>126</v>
      </c>
      <c r="C13943" s="1">
        <v>44578</v>
      </c>
      <c r="D13943">
        <v>40207170</v>
      </c>
      <c r="F13943">
        <v>19646920</v>
      </c>
      <c r="G13943">
        <v>136990</v>
      </c>
      <c r="H13943">
        <v>201660</v>
      </c>
      <c r="I13943">
        <v>583</v>
      </c>
      <c r="K13943">
        <v>2849</v>
      </c>
      <c r="L13943">
        <v>29240</v>
      </c>
      <c r="M13943" t="s">
        <v>87</v>
      </c>
      <c r="N13943" t="s">
        <v>23</v>
      </c>
      <c r="O13943" t="s">
        <v>127</v>
      </c>
    </row>
    <row r="13944" spans="1:15" x14ac:dyDescent="0.4">
      <c r="A13944" t="s">
        <v>128</v>
      </c>
      <c r="B13944" t="s">
        <v>129</v>
      </c>
      <c r="C13944" s="1">
        <v>44578</v>
      </c>
      <c r="H13944">
        <v>189650</v>
      </c>
      <c r="L13944">
        <v>8820</v>
      </c>
      <c r="M13944" t="s">
        <v>130</v>
      </c>
      <c r="N13944" t="s">
        <v>18</v>
      </c>
      <c r="O13944" t="s">
        <v>19</v>
      </c>
    </row>
    <row r="13945" spans="1:15" x14ac:dyDescent="0.4">
      <c r="A13945" t="s">
        <v>131</v>
      </c>
      <c r="B13945" t="s">
        <v>132</v>
      </c>
      <c r="C13945" s="1">
        <v>44578</v>
      </c>
      <c r="H13945">
        <v>530</v>
      </c>
      <c r="L13945">
        <v>40</v>
      </c>
      <c r="M13945" t="s">
        <v>133</v>
      </c>
      <c r="N13945" t="s">
        <v>18</v>
      </c>
      <c r="O13945" t="s">
        <v>19</v>
      </c>
    </row>
    <row r="13946" spans="1:15" x14ac:dyDescent="0.4">
      <c r="A13946" t="s">
        <v>134</v>
      </c>
      <c r="B13946" t="s">
        <v>135</v>
      </c>
      <c r="C13946" s="1">
        <v>44578</v>
      </c>
      <c r="D13946">
        <v>318499060</v>
      </c>
      <c r="E13946">
        <v>143136860</v>
      </c>
      <c r="F13946">
        <v>137157940</v>
      </c>
      <c r="G13946">
        <v>1436410</v>
      </c>
      <c r="H13946">
        <v>1286220</v>
      </c>
      <c r="I13946">
        <v>18794</v>
      </c>
      <c r="J13946">
        <v>8446</v>
      </c>
      <c r="K13946">
        <v>8094</v>
      </c>
      <c r="L13946">
        <v>75900</v>
      </c>
      <c r="M13946" t="s">
        <v>136</v>
      </c>
      <c r="N13946" t="s">
        <v>23</v>
      </c>
      <c r="O13946" t="s">
        <v>137</v>
      </c>
    </row>
    <row r="13947" spans="1:15" x14ac:dyDescent="0.4">
      <c r="A13947" t="s">
        <v>138</v>
      </c>
      <c r="B13947" t="s">
        <v>139</v>
      </c>
      <c r="C13947" s="1">
        <v>44578</v>
      </c>
      <c r="H13947">
        <v>28180</v>
      </c>
      <c r="L13947">
        <v>1040</v>
      </c>
      <c r="M13947" t="s">
        <v>17</v>
      </c>
      <c r="N13947" t="s">
        <v>18</v>
      </c>
      <c r="O13947" t="s">
        <v>19</v>
      </c>
    </row>
    <row r="13948" spans="1:15" x14ac:dyDescent="0.4">
      <c r="A13948" t="s">
        <v>140</v>
      </c>
      <c r="B13948" t="s">
        <v>141</v>
      </c>
      <c r="C13948" s="1">
        <v>44578</v>
      </c>
      <c r="D13948">
        <v>742838330</v>
      </c>
      <c r="E13948">
        <v>320883180</v>
      </c>
      <c r="F13948">
        <v>296917560</v>
      </c>
      <c r="G13948">
        <v>4307490</v>
      </c>
      <c r="H13948">
        <v>3668090</v>
      </c>
      <c r="I13948">
        <v>19514</v>
      </c>
      <c r="J13948">
        <v>8429</v>
      </c>
      <c r="K13948">
        <v>780</v>
      </c>
      <c r="L13948">
        <v>96360</v>
      </c>
      <c r="M13948" t="s">
        <v>87</v>
      </c>
      <c r="N13948" t="s">
        <v>142</v>
      </c>
      <c r="O13948" t="s">
        <v>143</v>
      </c>
    </row>
    <row r="13949" spans="1:15" x14ac:dyDescent="0.4">
      <c r="A13949" t="s">
        <v>144</v>
      </c>
      <c r="B13949" t="s">
        <v>145</v>
      </c>
      <c r="C13949" s="1">
        <v>44578</v>
      </c>
      <c r="H13949">
        <v>28690</v>
      </c>
      <c r="L13949">
        <v>51060</v>
      </c>
      <c r="M13949" t="s">
        <v>99</v>
      </c>
      <c r="N13949" t="s">
        <v>18</v>
      </c>
      <c r="O13949" t="s">
        <v>19</v>
      </c>
    </row>
    <row r="13950" spans="1:15" x14ac:dyDescent="0.4">
      <c r="A13950" t="s">
        <v>146</v>
      </c>
      <c r="B13950" t="s">
        <v>147</v>
      </c>
      <c r="C13950" s="1">
        <v>44578</v>
      </c>
      <c r="H13950">
        <v>1840</v>
      </c>
      <c r="L13950">
        <v>27670</v>
      </c>
      <c r="M13950" t="s">
        <v>36</v>
      </c>
      <c r="N13950" t="s">
        <v>18</v>
      </c>
      <c r="O13950" t="s">
        <v>19</v>
      </c>
    </row>
    <row r="13951" spans="1:15" x14ac:dyDescent="0.4">
      <c r="A13951" t="s">
        <v>148</v>
      </c>
      <c r="B13951" t="s">
        <v>149</v>
      </c>
      <c r="C13951" s="1">
        <v>44578</v>
      </c>
      <c r="H13951">
        <v>33390</v>
      </c>
      <c r="L13951">
        <v>6790</v>
      </c>
      <c r="M13951" t="s">
        <v>150</v>
      </c>
      <c r="N13951" t="s">
        <v>114</v>
      </c>
      <c r="O13951" t="s">
        <v>19</v>
      </c>
    </row>
    <row r="13952" spans="1:15" x14ac:dyDescent="0.4">
      <c r="A13952" t="s">
        <v>151</v>
      </c>
      <c r="B13952" t="s">
        <v>152</v>
      </c>
      <c r="C13952" s="1">
        <v>44578</v>
      </c>
      <c r="H13952">
        <v>23560</v>
      </c>
      <c r="L13952">
        <v>1390</v>
      </c>
      <c r="M13952" t="s">
        <v>133</v>
      </c>
      <c r="N13952" t="s">
        <v>114</v>
      </c>
      <c r="O13952" t="s">
        <v>19</v>
      </c>
    </row>
    <row r="13953" spans="1:15" x14ac:dyDescent="0.4">
      <c r="A13953" t="s">
        <v>153</v>
      </c>
      <c r="B13953" t="s">
        <v>154</v>
      </c>
      <c r="C13953" s="1">
        <v>44578</v>
      </c>
      <c r="D13953">
        <v>458065340</v>
      </c>
      <c r="E13953">
        <v>174989270</v>
      </c>
      <c r="F13953">
        <v>167983820</v>
      </c>
      <c r="G13953">
        <v>1045740</v>
      </c>
      <c r="H13953">
        <v>785620</v>
      </c>
      <c r="I13953">
        <v>23842</v>
      </c>
      <c r="J13953">
        <v>9108</v>
      </c>
      <c r="K13953">
        <v>8744</v>
      </c>
      <c r="L13953">
        <v>40890</v>
      </c>
      <c r="M13953" t="s">
        <v>155</v>
      </c>
      <c r="N13953" t="s">
        <v>156</v>
      </c>
      <c r="O13953" t="s">
        <v>157</v>
      </c>
    </row>
    <row r="13954" spans="1:15" x14ac:dyDescent="0.4">
      <c r="A13954" t="s">
        <v>158</v>
      </c>
      <c r="B13954" t="s">
        <v>159</v>
      </c>
      <c r="C13954" s="1">
        <v>44578</v>
      </c>
      <c r="D13954">
        <v>29421110000</v>
      </c>
      <c r="G13954">
        <v>44790000</v>
      </c>
      <c r="H13954">
        <v>52104290</v>
      </c>
      <c r="I13954">
        <v>20372</v>
      </c>
      <c r="L13954">
        <v>36080</v>
      </c>
      <c r="M13954" t="s">
        <v>160</v>
      </c>
      <c r="N13954" t="s">
        <v>161</v>
      </c>
      <c r="O13954" t="s">
        <v>162</v>
      </c>
    </row>
    <row r="13955" spans="1:15" x14ac:dyDescent="0.4">
      <c r="A13955" t="s">
        <v>163</v>
      </c>
      <c r="B13955" t="s">
        <v>164</v>
      </c>
      <c r="C13955" s="1">
        <v>44578</v>
      </c>
      <c r="D13955">
        <v>685961900</v>
      </c>
      <c r="E13955">
        <v>394528520</v>
      </c>
      <c r="F13955">
        <v>301238110</v>
      </c>
      <c r="H13955">
        <v>2785250</v>
      </c>
      <c r="I13955">
        <v>1338</v>
      </c>
      <c r="J13955">
        <v>7696</v>
      </c>
      <c r="K13955">
        <v>5876</v>
      </c>
      <c r="L13955">
        <v>54330</v>
      </c>
      <c r="M13955" t="s">
        <v>165</v>
      </c>
      <c r="N13955" t="s">
        <v>23</v>
      </c>
      <c r="O13955" t="s">
        <v>166</v>
      </c>
    </row>
    <row r="13956" spans="1:15" x14ac:dyDescent="0.4">
      <c r="A13956" t="s">
        <v>167</v>
      </c>
      <c r="B13956" t="s">
        <v>168</v>
      </c>
      <c r="C13956" s="1">
        <v>44578</v>
      </c>
      <c r="H13956">
        <v>6090</v>
      </c>
      <c r="L13956">
        <v>6850</v>
      </c>
      <c r="M13956" t="s">
        <v>169</v>
      </c>
      <c r="N13956" t="s">
        <v>18</v>
      </c>
      <c r="O13956" t="s">
        <v>19</v>
      </c>
    </row>
    <row r="13957" spans="1:15" x14ac:dyDescent="0.4">
      <c r="A13957" t="s">
        <v>170</v>
      </c>
      <c r="B13957" t="s">
        <v>171</v>
      </c>
      <c r="C13957" s="1">
        <v>44578</v>
      </c>
      <c r="H13957">
        <v>11220</v>
      </c>
      <c r="L13957">
        <v>1980</v>
      </c>
      <c r="M13957" t="s">
        <v>172</v>
      </c>
      <c r="N13957" t="s">
        <v>114</v>
      </c>
      <c r="O13957" t="s">
        <v>19</v>
      </c>
    </row>
    <row r="13958" spans="1:15" x14ac:dyDescent="0.4">
      <c r="A13958" t="s">
        <v>173</v>
      </c>
      <c r="B13958" t="s">
        <v>174</v>
      </c>
      <c r="C13958" s="1">
        <v>44578</v>
      </c>
      <c r="H13958">
        <v>40</v>
      </c>
      <c r="L13958">
        <v>2280</v>
      </c>
      <c r="M13958" t="s">
        <v>50</v>
      </c>
      <c r="N13958" t="s">
        <v>175</v>
      </c>
      <c r="O13958" t="s">
        <v>176</v>
      </c>
    </row>
    <row r="13959" spans="1:15" x14ac:dyDescent="0.4">
      <c r="A13959" t="s">
        <v>177</v>
      </c>
      <c r="B13959" t="s">
        <v>178</v>
      </c>
      <c r="C13959" s="1">
        <v>44578</v>
      </c>
      <c r="D13959">
        <v>81451820</v>
      </c>
      <c r="E13959">
        <v>39974590</v>
      </c>
      <c r="F13959">
        <v>36289350</v>
      </c>
      <c r="H13959">
        <v>183860</v>
      </c>
      <c r="I13959">
        <v>1585</v>
      </c>
      <c r="J13959">
        <v>7779</v>
      </c>
      <c r="K13959">
        <v>7061</v>
      </c>
      <c r="L13959">
        <v>35780</v>
      </c>
      <c r="M13959" t="s">
        <v>36</v>
      </c>
      <c r="N13959" t="s">
        <v>179</v>
      </c>
      <c r="O13959" t="s">
        <v>180</v>
      </c>
    </row>
    <row r="13960" spans="1:15" x14ac:dyDescent="0.4">
      <c r="A13960" t="s">
        <v>181</v>
      </c>
      <c r="B13960" t="s">
        <v>182</v>
      </c>
      <c r="C13960" s="1">
        <v>44578</v>
      </c>
      <c r="H13960">
        <v>120210</v>
      </c>
      <c r="L13960">
        <v>4440</v>
      </c>
      <c r="M13960" t="s">
        <v>102</v>
      </c>
      <c r="N13960" t="s">
        <v>18</v>
      </c>
      <c r="O13960" t="s">
        <v>19</v>
      </c>
    </row>
    <row r="13961" spans="1:15" x14ac:dyDescent="0.4">
      <c r="A13961" t="s">
        <v>183</v>
      </c>
      <c r="B13961" t="s">
        <v>184</v>
      </c>
      <c r="C13961" s="1">
        <v>44578</v>
      </c>
      <c r="D13961">
        <v>49747050</v>
      </c>
      <c r="E13961">
        <v>22819150</v>
      </c>
      <c r="F13961">
        <v>21865700</v>
      </c>
      <c r="G13961">
        <v>112370</v>
      </c>
      <c r="H13961">
        <v>174380</v>
      </c>
      <c r="I13961">
        <v>12188</v>
      </c>
      <c r="J13961">
        <v>5591</v>
      </c>
      <c r="K13961">
        <v>5357</v>
      </c>
      <c r="L13961">
        <v>42720</v>
      </c>
      <c r="M13961" t="s">
        <v>87</v>
      </c>
      <c r="N13961" t="s">
        <v>23</v>
      </c>
      <c r="O13961" t="s">
        <v>185</v>
      </c>
    </row>
    <row r="13962" spans="1:15" x14ac:dyDescent="0.4">
      <c r="A13962" t="s">
        <v>186</v>
      </c>
      <c r="B13962" t="s">
        <v>187</v>
      </c>
      <c r="C13962" s="1">
        <v>44578</v>
      </c>
      <c r="D13962">
        <v>330133500</v>
      </c>
      <c r="E13962">
        <v>105312210</v>
      </c>
      <c r="F13962">
        <v>97773260</v>
      </c>
      <c r="G13962">
        <v>712610</v>
      </c>
      <c r="H13962">
        <v>1728070</v>
      </c>
      <c r="I13962">
        <v>2917</v>
      </c>
      <c r="J13962">
        <v>9305</v>
      </c>
      <c r="K13962">
        <v>8639</v>
      </c>
      <c r="L13962">
        <v>152690</v>
      </c>
      <c r="M13962" t="s">
        <v>188</v>
      </c>
      <c r="N13962" t="s">
        <v>23</v>
      </c>
      <c r="O13962" t="s">
        <v>189</v>
      </c>
    </row>
    <row r="13963" spans="1:15" x14ac:dyDescent="0.4">
      <c r="A13963" t="s">
        <v>190</v>
      </c>
      <c r="B13963" t="s">
        <v>191</v>
      </c>
      <c r="C13963" s="1">
        <v>44578</v>
      </c>
      <c r="D13963">
        <v>2360320</v>
      </c>
      <c r="E13963">
        <v>1055850</v>
      </c>
      <c r="F13963">
        <v>972750</v>
      </c>
      <c r="G13963">
        <v>4450</v>
      </c>
      <c r="H13963">
        <v>6130</v>
      </c>
      <c r="I13963">
        <v>14323</v>
      </c>
      <c r="J13963">
        <v>6407</v>
      </c>
      <c r="K13963">
        <v>5903</v>
      </c>
      <c r="L13963">
        <v>37200</v>
      </c>
      <c r="M13963" t="s">
        <v>107</v>
      </c>
      <c r="N13963" t="s">
        <v>192</v>
      </c>
      <c r="O13963" t="s">
        <v>193</v>
      </c>
    </row>
    <row r="13964" spans="1:15" x14ac:dyDescent="0.4">
      <c r="A13964" t="s">
        <v>194</v>
      </c>
      <c r="B13964" t="s">
        <v>195</v>
      </c>
      <c r="C13964" s="1">
        <v>44578</v>
      </c>
      <c r="H13964">
        <v>58810</v>
      </c>
      <c r="L13964">
        <v>65640</v>
      </c>
      <c r="M13964" t="s">
        <v>87</v>
      </c>
      <c r="N13964" t="s">
        <v>23</v>
      </c>
      <c r="O13964" t="s">
        <v>196</v>
      </c>
    </row>
    <row r="13965" spans="1:15" x14ac:dyDescent="0.4">
      <c r="A13965" t="s">
        <v>197</v>
      </c>
      <c r="B13965" t="s">
        <v>198</v>
      </c>
      <c r="C13965" s="1">
        <v>44578</v>
      </c>
      <c r="D13965">
        <v>165574640</v>
      </c>
      <c r="E13965">
        <v>68960120</v>
      </c>
      <c r="F13965">
        <v>67403050</v>
      </c>
      <c r="G13965">
        <v>539570</v>
      </c>
      <c r="H13965">
        <v>634960</v>
      </c>
      <c r="I13965">
        <v>15439</v>
      </c>
      <c r="J13965">
        <v>643</v>
      </c>
      <c r="K13965">
        <v>6285</v>
      </c>
      <c r="L13965">
        <v>59210</v>
      </c>
      <c r="M13965" t="s">
        <v>59</v>
      </c>
      <c r="N13965" t="s">
        <v>23</v>
      </c>
      <c r="O13965" t="s">
        <v>199</v>
      </c>
    </row>
    <row r="13966" spans="1:15" x14ac:dyDescent="0.4">
      <c r="A13966" t="s">
        <v>200</v>
      </c>
      <c r="B13966" t="s">
        <v>201</v>
      </c>
      <c r="C13966" s="1">
        <v>44578</v>
      </c>
      <c r="H13966">
        <v>30450</v>
      </c>
      <c r="L13966">
        <v>330</v>
      </c>
      <c r="M13966" t="s">
        <v>33</v>
      </c>
      <c r="N13966" t="s">
        <v>18</v>
      </c>
      <c r="O13966" t="s">
        <v>19</v>
      </c>
    </row>
    <row r="13967" spans="1:15" x14ac:dyDescent="0.4">
      <c r="A13967" t="s">
        <v>202</v>
      </c>
      <c r="B13967" t="s">
        <v>203</v>
      </c>
      <c r="C13967" s="1">
        <v>44578</v>
      </c>
      <c r="D13967">
        <v>128549490</v>
      </c>
      <c r="E13967">
        <v>48276190</v>
      </c>
      <c r="F13967">
        <v>47393900</v>
      </c>
      <c r="G13967">
        <v>388240</v>
      </c>
      <c r="H13967">
        <v>365850</v>
      </c>
      <c r="I13967">
        <v>22113</v>
      </c>
      <c r="J13967">
        <v>8304</v>
      </c>
      <c r="K13967">
        <v>8153</v>
      </c>
      <c r="L13967">
        <v>62930</v>
      </c>
      <c r="M13967" t="s">
        <v>204</v>
      </c>
      <c r="N13967" t="s">
        <v>205</v>
      </c>
      <c r="O13967" t="s">
        <v>206</v>
      </c>
    </row>
    <row r="13968" spans="1:15" x14ac:dyDescent="0.4">
      <c r="A13968" t="s">
        <v>207</v>
      </c>
      <c r="B13968" t="s">
        <v>208</v>
      </c>
      <c r="C13968" s="1">
        <v>44578</v>
      </c>
      <c r="D13968">
        <v>1437960</v>
      </c>
      <c r="E13968">
        <v>1235660</v>
      </c>
      <c r="F13968">
        <v>836550</v>
      </c>
      <c r="H13968">
        <v>6080</v>
      </c>
      <c r="I13968">
        <v>1435</v>
      </c>
      <c r="J13968">
        <v>1233</v>
      </c>
      <c r="K13968">
        <v>835</v>
      </c>
      <c r="L13968">
        <v>6070</v>
      </c>
      <c r="M13968" t="s">
        <v>209</v>
      </c>
      <c r="N13968" t="s">
        <v>18</v>
      </c>
      <c r="O13968" t="s">
        <v>19</v>
      </c>
    </row>
    <row r="13969" spans="1:15" x14ac:dyDescent="0.4">
      <c r="A13969" t="s">
        <v>210</v>
      </c>
      <c r="B13969" t="s">
        <v>211</v>
      </c>
      <c r="C13969" s="1">
        <v>44578</v>
      </c>
      <c r="H13969">
        <v>360</v>
      </c>
      <c r="L13969">
        <v>4990</v>
      </c>
      <c r="M13969" t="s">
        <v>80</v>
      </c>
      <c r="N13969" t="s">
        <v>68</v>
      </c>
      <c r="O13969" t="s">
        <v>69</v>
      </c>
    </row>
    <row r="13970" spans="1:15" x14ac:dyDescent="0.4">
      <c r="A13970" t="s">
        <v>212</v>
      </c>
      <c r="B13970" t="s">
        <v>213</v>
      </c>
      <c r="C13970" s="1">
        <v>44578</v>
      </c>
      <c r="D13970">
        <v>143665330</v>
      </c>
      <c r="E13970">
        <v>69705600</v>
      </c>
      <c r="F13970">
        <v>57470900</v>
      </c>
      <c r="G13970">
        <v>269030</v>
      </c>
      <c r="H13970">
        <v>207720</v>
      </c>
      <c r="I13970">
        <v>13116</v>
      </c>
      <c r="J13970">
        <v>6364</v>
      </c>
      <c r="K13970">
        <v>5247</v>
      </c>
      <c r="L13970">
        <v>18960</v>
      </c>
      <c r="M13970" t="s">
        <v>214</v>
      </c>
      <c r="N13970" t="s">
        <v>215</v>
      </c>
      <c r="O13970" t="s">
        <v>216</v>
      </c>
    </row>
    <row r="13971" spans="1:15" x14ac:dyDescent="0.4">
      <c r="A13971" t="s">
        <v>217</v>
      </c>
      <c r="B13971" t="s">
        <v>218</v>
      </c>
      <c r="C13971" s="1">
        <v>44578</v>
      </c>
      <c r="D13971">
        <v>291074630</v>
      </c>
      <c r="E13971">
        <v>145257460</v>
      </c>
      <c r="F13971">
        <v>131122460</v>
      </c>
      <c r="G13971">
        <v>1209960</v>
      </c>
      <c r="H13971">
        <v>1083780</v>
      </c>
      <c r="I13971">
        <v>16272</v>
      </c>
      <c r="J13971">
        <v>812</v>
      </c>
      <c r="K13971">
        <v>733</v>
      </c>
      <c r="L13971">
        <v>60590</v>
      </c>
      <c r="M13971" t="s">
        <v>155</v>
      </c>
      <c r="N13971" t="s">
        <v>219</v>
      </c>
      <c r="O13971" t="s">
        <v>220</v>
      </c>
    </row>
    <row r="13972" spans="1:15" x14ac:dyDescent="0.4">
      <c r="A13972" t="s">
        <v>221</v>
      </c>
      <c r="B13972" t="s">
        <v>222</v>
      </c>
      <c r="C13972" s="1">
        <v>44578</v>
      </c>
      <c r="H13972">
        <v>3195690</v>
      </c>
      <c r="L13972">
        <v>30650</v>
      </c>
      <c r="M13972" t="s">
        <v>209</v>
      </c>
      <c r="N13972" t="s">
        <v>18</v>
      </c>
      <c r="O13972" t="s">
        <v>19</v>
      </c>
    </row>
    <row r="13973" spans="1:15" x14ac:dyDescent="0.4">
      <c r="A13973" t="s">
        <v>223</v>
      </c>
      <c r="B13973" t="s">
        <v>224</v>
      </c>
      <c r="C13973" s="1">
        <v>44578</v>
      </c>
      <c r="H13973">
        <v>152210</v>
      </c>
      <c r="L13973">
        <v>23350</v>
      </c>
      <c r="M13973" t="s">
        <v>214</v>
      </c>
      <c r="N13973" t="s">
        <v>23</v>
      </c>
      <c r="O13973" t="s">
        <v>225</v>
      </c>
    </row>
    <row r="13974" spans="1:15" x14ac:dyDescent="0.4">
      <c r="A13974" t="s">
        <v>226</v>
      </c>
      <c r="B13974" t="s">
        <v>227</v>
      </c>
      <c r="C13974" s="1">
        <v>44578</v>
      </c>
      <c r="D13974">
        <v>1146496590</v>
      </c>
      <c r="E13974">
        <v>438195710</v>
      </c>
      <c r="F13974">
        <v>402488760</v>
      </c>
      <c r="G13974">
        <v>904190</v>
      </c>
      <c r="H13974">
        <v>1254430</v>
      </c>
      <c r="I13974">
        <v>20274</v>
      </c>
      <c r="J13974">
        <v>7749</v>
      </c>
      <c r="K13974">
        <v>7117</v>
      </c>
      <c r="L13974">
        <v>22180</v>
      </c>
      <c r="M13974" t="s">
        <v>30</v>
      </c>
      <c r="N13974" t="s">
        <v>228</v>
      </c>
      <c r="O13974" t="s">
        <v>229</v>
      </c>
    </row>
    <row r="13975" spans="1:15" x14ac:dyDescent="0.4">
      <c r="A13975" t="s">
        <v>230</v>
      </c>
      <c r="B13975" t="s">
        <v>231</v>
      </c>
      <c r="C13975" s="1">
        <v>44578</v>
      </c>
      <c r="H13975">
        <v>2150</v>
      </c>
      <c r="L13975">
        <v>1480</v>
      </c>
      <c r="M13975" t="s">
        <v>133</v>
      </c>
      <c r="N13975" t="s">
        <v>23</v>
      </c>
      <c r="O13975" t="s">
        <v>232</v>
      </c>
    </row>
    <row r="13976" spans="1:15" x14ac:dyDescent="0.4">
      <c r="A13976" t="s">
        <v>233</v>
      </c>
      <c r="B13976" t="s">
        <v>234</v>
      </c>
      <c r="C13976" s="1">
        <v>44578</v>
      </c>
      <c r="D13976">
        <v>18776790</v>
      </c>
      <c r="E13976">
        <v>8499230</v>
      </c>
      <c r="F13976">
        <v>8276730</v>
      </c>
      <c r="G13976">
        <v>36280</v>
      </c>
      <c r="H13976">
        <v>45850</v>
      </c>
      <c r="I13976">
        <v>14169</v>
      </c>
      <c r="J13976">
        <v>6414</v>
      </c>
      <c r="K13976">
        <v>6246</v>
      </c>
      <c r="L13976">
        <v>34600</v>
      </c>
      <c r="M13976" t="s">
        <v>87</v>
      </c>
      <c r="N13976" t="s">
        <v>235</v>
      </c>
      <c r="O13976" t="s">
        <v>236</v>
      </c>
    </row>
    <row r="13977" spans="1:15" x14ac:dyDescent="0.4">
      <c r="A13977" t="s">
        <v>237</v>
      </c>
      <c r="B13977" t="s">
        <v>238</v>
      </c>
      <c r="C13977" s="1">
        <v>44578</v>
      </c>
      <c r="D13977">
        <v>4402450</v>
      </c>
      <c r="E13977">
        <v>3526640</v>
      </c>
      <c r="H13977">
        <v>31450</v>
      </c>
      <c r="I13977">
        <v>3755</v>
      </c>
      <c r="J13977">
        <v>3008</v>
      </c>
      <c r="L13977">
        <v>26830</v>
      </c>
      <c r="M13977" t="s">
        <v>67</v>
      </c>
      <c r="N13977" t="s">
        <v>18</v>
      </c>
      <c r="O13977" t="s">
        <v>19</v>
      </c>
    </row>
    <row r="13978" spans="1:15" x14ac:dyDescent="0.4">
      <c r="A13978" t="s">
        <v>239</v>
      </c>
      <c r="B13978" t="s">
        <v>240</v>
      </c>
      <c r="C13978" s="1">
        <v>44578</v>
      </c>
      <c r="D13978">
        <v>109654790</v>
      </c>
      <c r="E13978">
        <v>93690360</v>
      </c>
      <c r="H13978">
        <v>10230</v>
      </c>
      <c r="I13978">
        <v>93</v>
      </c>
      <c r="J13978">
        <v>795</v>
      </c>
      <c r="L13978">
        <v>90</v>
      </c>
      <c r="M13978" t="s">
        <v>241</v>
      </c>
      <c r="N13978" t="s">
        <v>18</v>
      </c>
      <c r="O13978" t="s">
        <v>19</v>
      </c>
    </row>
    <row r="13979" spans="1:15" x14ac:dyDescent="0.4">
      <c r="A13979" t="s">
        <v>242</v>
      </c>
      <c r="B13979" t="s">
        <v>243</v>
      </c>
      <c r="C13979" s="1">
        <v>44578</v>
      </c>
      <c r="H13979">
        <v>1590</v>
      </c>
      <c r="L13979">
        <v>32410</v>
      </c>
      <c r="M13979" t="s">
        <v>107</v>
      </c>
      <c r="N13979" t="s">
        <v>244</v>
      </c>
      <c r="O13979" t="s">
        <v>245</v>
      </c>
    </row>
    <row r="13980" spans="1:15" x14ac:dyDescent="0.4">
      <c r="A13980" t="s">
        <v>250</v>
      </c>
      <c r="B13980" t="s">
        <v>251</v>
      </c>
      <c r="C13980" s="1">
        <v>44578</v>
      </c>
      <c r="H13980">
        <v>1820</v>
      </c>
      <c r="L13980">
        <v>2020</v>
      </c>
      <c r="M13980" t="s">
        <v>30</v>
      </c>
      <c r="N13980" t="s">
        <v>175</v>
      </c>
      <c r="O13980" t="s">
        <v>176</v>
      </c>
    </row>
    <row r="13981" spans="1:15" x14ac:dyDescent="0.4">
      <c r="A13981" t="s">
        <v>252</v>
      </c>
      <c r="B13981" t="s">
        <v>253</v>
      </c>
      <c r="C13981" s="1">
        <v>44578</v>
      </c>
      <c r="H13981">
        <v>321760</v>
      </c>
      <c r="L13981">
        <v>57990</v>
      </c>
      <c r="M13981" t="s">
        <v>30</v>
      </c>
      <c r="N13981" t="s">
        <v>254</v>
      </c>
      <c r="O13981" t="s">
        <v>255</v>
      </c>
    </row>
    <row r="13982" spans="1:15" x14ac:dyDescent="0.4">
      <c r="A13982" t="s">
        <v>256</v>
      </c>
      <c r="B13982" t="s">
        <v>257</v>
      </c>
      <c r="C13982" s="1">
        <v>44578</v>
      </c>
      <c r="D13982">
        <v>1326927680</v>
      </c>
      <c r="E13982">
        <v>535518960</v>
      </c>
      <c r="F13982">
        <v>508182930</v>
      </c>
      <c r="G13982">
        <v>4030060</v>
      </c>
      <c r="H13982">
        <v>5059710</v>
      </c>
      <c r="I13982">
        <v>19681</v>
      </c>
      <c r="J13982">
        <v>7943</v>
      </c>
      <c r="K13982">
        <v>7537</v>
      </c>
      <c r="L13982">
        <v>75050</v>
      </c>
      <c r="M13982" t="s">
        <v>87</v>
      </c>
      <c r="N13982" t="s">
        <v>258</v>
      </c>
      <c r="O13982" t="s">
        <v>259</v>
      </c>
    </row>
    <row r="13983" spans="1:15" x14ac:dyDescent="0.4">
      <c r="A13983" t="s">
        <v>260</v>
      </c>
      <c r="B13983" t="s">
        <v>261</v>
      </c>
      <c r="C13983" s="1">
        <v>44578</v>
      </c>
      <c r="H13983">
        <v>7220</v>
      </c>
      <c r="L13983">
        <v>25550</v>
      </c>
      <c r="M13983" t="s">
        <v>262</v>
      </c>
      <c r="N13983" t="s">
        <v>175</v>
      </c>
      <c r="O13983" t="s">
        <v>176</v>
      </c>
    </row>
    <row r="13984" spans="1:15" x14ac:dyDescent="0.4">
      <c r="A13984" t="s">
        <v>263</v>
      </c>
      <c r="B13984" t="s">
        <v>264</v>
      </c>
      <c r="C13984" s="1">
        <v>44578</v>
      </c>
      <c r="H13984">
        <v>29570</v>
      </c>
      <c r="L13984">
        <v>12980</v>
      </c>
      <c r="M13984" t="s">
        <v>265</v>
      </c>
      <c r="N13984" t="s">
        <v>114</v>
      </c>
      <c r="O13984" t="s">
        <v>266</v>
      </c>
    </row>
    <row r="13985" spans="1:15" x14ac:dyDescent="0.4">
      <c r="A13985" t="s">
        <v>267</v>
      </c>
      <c r="B13985" t="s">
        <v>268</v>
      </c>
      <c r="C13985" s="1">
        <v>44578</v>
      </c>
      <c r="H13985">
        <v>22990</v>
      </c>
      <c r="L13985">
        <v>9240</v>
      </c>
      <c r="M13985" t="s">
        <v>130</v>
      </c>
      <c r="N13985" t="s">
        <v>114</v>
      </c>
      <c r="O13985" t="s">
        <v>19</v>
      </c>
    </row>
    <row r="13986" spans="1:15" x14ac:dyDescent="0.4">
      <c r="A13986" t="s">
        <v>269</v>
      </c>
      <c r="B13986" t="s">
        <v>270</v>
      </c>
      <c r="C13986" s="1">
        <v>44578</v>
      </c>
      <c r="D13986">
        <v>26224590</v>
      </c>
      <c r="E13986">
        <v>14268810</v>
      </c>
      <c r="F13986">
        <v>11955780</v>
      </c>
      <c r="G13986">
        <v>101460</v>
      </c>
      <c r="H13986">
        <v>81230</v>
      </c>
      <c r="I13986">
        <v>6589</v>
      </c>
      <c r="J13986">
        <v>3585</v>
      </c>
      <c r="K13986">
        <v>3004</v>
      </c>
      <c r="L13986">
        <v>20410</v>
      </c>
      <c r="M13986" t="s">
        <v>214</v>
      </c>
      <c r="N13986" t="s">
        <v>271</v>
      </c>
      <c r="O13986" t="s">
        <v>272</v>
      </c>
    </row>
    <row r="13987" spans="1:15" x14ac:dyDescent="0.4">
      <c r="A13987" t="s">
        <v>273</v>
      </c>
      <c r="B13987" t="s">
        <v>274</v>
      </c>
      <c r="C13987" s="1">
        <v>44578</v>
      </c>
      <c r="D13987">
        <v>1595490680</v>
      </c>
      <c r="E13987">
        <v>625791250</v>
      </c>
      <c r="F13987">
        <v>606237360</v>
      </c>
      <c r="G13987">
        <v>4794170</v>
      </c>
      <c r="H13987">
        <v>6261910</v>
      </c>
      <c r="I13987">
        <v>19016</v>
      </c>
      <c r="J13987">
        <v>7459</v>
      </c>
      <c r="K13987">
        <v>7226</v>
      </c>
      <c r="L13987">
        <v>74630</v>
      </c>
      <c r="M13987" t="s">
        <v>59</v>
      </c>
      <c r="N13987" t="s">
        <v>275</v>
      </c>
      <c r="O13987" t="s">
        <v>276</v>
      </c>
    </row>
    <row r="13988" spans="1:15" x14ac:dyDescent="0.4">
      <c r="A13988" t="s">
        <v>277</v>
      </c>
      <c r="B13988" t="s">
        <v>278</v>
      </c>
      <c r="C13988" s="1">
        <v>44578</v>
      </c>
      <c r="D13988">
        <v>100158880</v>
      </c>
      <c r="E13988">
        <v>68776820</v>
      </c>
      <c r="F13988">
        <v>31382060</v>
      </c>
      <c r="H13988">
        <v>1700130</v>
      </c>
      <c r="I13988">
        <v>3156</v>
      </c>
      <c r="J13988">
        <v>2167</v>
      </c>
      <c r="K13988">
        <v>989</v>
      </c>
      <c r="L13988">
        <v>53580</v>
      </c>
      <c r="M13988" t="s">
        <v>279</v>
      </c>
      <c r="N13988" t="s">
        <v>18</v>
      </c>
      <c r="O13988" t="s">
        <v>266</v>
      </c>
    </row>
    <row r="13989" spans="1:15" x14ac:dyDescent="0.4">
      <c r="A13989" t="s">
        <v>280</v>
      </c>
      <c r="B13989" t="s">
        <v>281</v>
      </c>
      <c r="C13989" s="1">
        <v>44578</v>
      </c>
      <c r="H13989">
        <v>1320</v>
      </c>
      <c r="L13989">
        <v>39180</v>
      </c>
      <c r="M13989" t="s">
        <v>36</v>
      </c>
      <c r="N13989" t="s">
        <v>282</v>
      </c>
      <c r="O13989" t="s">
        <v>283</v>
      </c>
    </row>
    <row r="13990" spans="1:15" x14ac:dyDescent="0.4">
      <c r="A13990" t="s">
        <v>284</v>
      </c>
      <c r="B13990" t="s">
        <v>285</v>
      </c>
      <c r="C13990" s="1">
        <v>44578</v>
      </c>
      <c r="D13990">
        <v>186492480</v>
      </c>
      <c r="E13990">
        <v>76347300</v>
      </c>
      <c r="F13990">
        <v>72152800</v>
      </c>
      <c r="G13990">
        <v>605730</v>
      </c>
      <c r="H13990">
        <v>752070</v>
      </c>
      <c r="I13990">
        <v>17983</v>
      </c>
      <c r="J13990">
        <v>7362</v>
      </c>
      <c r="K13990">
        <v>6957</v>
      </c>
      <c r="L13990">
        <v>72520</v>
      </c>
      <c r="M13990" t="s">
        <v>87</v>
      </c>
      <c r="N13990" t="s">
        <v>23</v>
      </c>
      <c r="O13990" t="s">
        <v>286</v>
      </c>
    </row>
    <row r="13991" spans="1:15" x14ac:dyDescent="0.4">
      <c r="A13991" t="s">
        <v>287</v>
      </c>
      <c r="B13991" t="s">
        <v>288</v>
      </c>
      <c r="C13991" s="1">
        <v>44578</v>
      </c>
      <c r="H13991">
        <v>510</v>
      </c>
      <c r="L13991">
        <v>8970</v>
      </c>
      <c r="M13991" t="s">
        <v>289</v>
      </c>
      <c r="N13991" t="s">
        <v>290</v>
      </c>
      <c r="O13991" t="s">
        <v>291</v>
      </c>
    </row>
    <row r="13992" spans="1:15" x14ac:dyDescent="0.4">
      <c r="A13992" t="s">
        <v>292</v>
      </c>
      <c r="B13992" t="s">
        <v>293</v>
      </c>
      <c r="C13992" s="1">
        <v>44578</v>
      </c>
      <c r="H13992">
        <v>1630</v>
      </c>
      <c r="L13992">
        <v>14420</v>
      </c>
      <c r="M13992" t="s">
        <v>67</v>
      </c>
      <c r="N13992" t="s">
        <v>18</v>
      </c>
      <c r="O13992" t="s">
        <v>69</v>
      </c>
    </row>
    <row r="13993" spans="1:15" x14ac:dyDescent="0.4">
      <c r="A13993" t="s">
        <v>294</v>
      </c>
      <c r="B13993" t="s">
        <v>295</v>
      </c>
      <c r="C13993" s="1">
        <v>44578</v>
      </c>
      <c r="D13993">
        <v>125015590</v>
      </c>
      <c r="E13993">
        <v>67432070</v>
      </c>
      <c r="F13993">
        <v>50270040</v>
      </c>
      <c r="G13993">
        <v>1030770</v>
      </c>
      <c r="H13993">
        <v>924050</v>
      </c>
      <c r="I13993">
        <v>685</v>
      </c>
      <c r="J13993">
        <v>3695</v>
      </c>
      <c r="K13993">
        <v>2755</v>
      </c>
      <c r="L13993">
        <v>50630</v>
      </c>
      <c r="M13993" t="s">
        <v>296</v>
      </c>
      <c r="N13993" t="s">
        <v>23</v>
      </c>
      <c r="O13993" t="s">
        <v>69</v>
      </c>
    </row>
    <row r="13994" spans="1:15" x14ac:dyDescent="0.4">
      <c r="A13994" t="s">
        <v>297</v>
      </c>
      <c r="B13994" t="s">
        <v>298</v>
      </c>
      <c r="C13994" s="1">
        <v>44578</v>
      </c>
      <c r="D13994">
        <v>1451120</v>
      </c>
      <c r="H13994">
        <v>1560</v>
      </c>
      <c r="I13994">
        <v>22894</v>
      </c>
      <c r="L13994">
        <v>24610</v>
      </c>
      <c r="M13994" t="s">
        <v>30</v>
      </c>
      <c r="N13994" t="s">
        <v>299</v>
      </c>
      <c r="O13994" t="s">
        <v>300</v>
      </c>
    </row>
    <row r="13995" spans="1:15" x14ac:dyDescent="0.4">
      <c r="A13995" t="s">
        <v>301</v>
      </c>
      <c r="B13995" t="s">
        <v>302</v>
      </c>
      <c r="C13995" s="1">
        <v>44578</v>
      </c>
      <c r="D13995">
        <v>44917620</v>
      </c>
      <c r="E13995">
        <v>32779490</v>
      </c>
      <c r="F13995">
        <v>18597780</v>
      </c>
      <c r="H13995">
        <v>1529510</v>
      </c>
      <c r="I13995">
        <v>3328</v>
      </c>
      <c r="J13995">
        <v>2429</v>
      </c>
      <c r="K13995">
        <v>1378</v>
      </c>
      <c r="L13995">
        <v>113320</v>
      </c>
      <c r="M13995" t="s">
        <v>209</v>
      </c>
      <c r="N13995" t="s">
        <v>303</v>
      </c>
      <c r="O13995" t="s">
        <v>19</v>
      </c>
    </row>
    <row r="13996" spans="1:15" x14ac:dyDescent="0.4">
      <c r="A13996" t="s">
        <v>304</v>
      </c>
      <c r="B13996" t="s">
        <v>305</v>
      </c>
      <c r="C13996" s="1">
        <v>44578</v>
      </c>
      <c r="D13996">
        <v>4158740</v>
      </c>
      <c r="E13996">
        <v>3919680</v>
      </c>
      <c r="F13996">
        <v>239060</v>
      </c>
      <c r="H13996">
        <v>1390</v>
      </c>
      <c r="I13996">
        <v>2063</v>
      </c>
      <c r="J13996">
        <v>1945</v>
      </c>
      <c r="K13996">
        <v>119</v>
      </c>
      <c r="L13996">
        <v>690</v>
      </c>
      <c r="M13996" t="s">
        <v>306</v>
      </c>
      <c r="N13996" t="s">
        <v>18</v>
      </c>
      <c r="O13996" t="s">
        <v>19</v>
      </c>
    </row>
    <row r="13997" spans="1:15" x14ac:dyDescent="0.4">
      <c r="A13997" t="s">
        <v>307</v>
      </c>
      <c r="B13997" t="s">
        <v>308</v>
      </c>
      <c r="C13997" s="1">
        <v>44578</v>
      </c>
      <c r="H13997">
        <v>19420</v>
      </c>
      <c r="L13997">
        <v>24570</v>
      </c>
      <c r="M13997" t="s">
        <v>309</v>
      </c>
      <c r="N13997" t="s">
        <v>23</v>
      </c>
      <c r="O13997" t="s">
        <v>69</v>
      </c>
    </row>
    <row r="13998" spans="1:15" x14ac:dyDescent="0.4">
      <c r="A13998" t="s">
        <v>310</v>
      </c>
      <c r="B13998" t="s">
        <v>311</v>
      </c>
      <c r="C13998" s="1">
        <v>44578</v>
      </c>
      <c r="H13998">
        <v>2510</v>
      </c>
      <c r="L13998">
        <v>220</v>
      </c>
      <c r="M13998" t="s">
        <v>312</v>
      </c>
      <c r="N13998" t="s">
        <v>68</v>
      </c>
      <c r="O13998" t="s">
        <v>69</v>
      </c>
    </row>
    <row r="13999" spans="1:15" x14ac:dyDescent="0.4">
      <c r="A13999" t="s">
        <v>313</v>
      </c>
      <c r="B13999" t="s">
        <v>314</v>
      </c>
      <c r="C13999" s="1">
        <v>44578</v>
      </c>
      <c r="H13999">
        <v>256010</v>
      </c>
      <c r="L13999">
        <v>25440</v>
      </c>
      <c r="M13999" t="s">
        <v>315</v>
      </c>
      <c r="N13999" t="s">
        <v>18</v>
      </c>
      <c r="O13999" t="s">
        <v>19</v>
      </c>
    </row>
    <row r="14000" spans="1:15" x14ac:dyDescent="0.4">
      <c r="A14000" t="s">
        <v>316</v>
      </c>
      <c r="B14000" t="s">
        <v>317</v>
      </c>
      <c r="C14000" s="1">
        <v>44578</v>
      </c>
      <c r="D14000">
        <v>105546370</v>
      </c>
      <c r="E14000">
        <v>51505460</v>
      </c>
      <c r="F14000">
        <v>47271210</v>
      </c>
      <c r="G14000">
        <v>408190</v>
      </c>
      <c r="H14000">
        <v>393700</v>
      </c>
      <c r="I14000">
        <v>13974</v>
      </c>
      <c r="J14000">
        <v>6819</v>
      </c>
      <c r="K14000">
        <v>6259</v>
      </c>
      <c r="L14000">
        <v>52130</v>
      </c>
      <c r="M14000" t="s">
        <v>318</v>
      </c>
      <c r="N14000" t="s">
        <v>319</v>
      </c>
      <c r="O14000" t="s">
        <v>320</v>
      </c>
    </row>
    <row r="14001" spans="1:15" x14ac:dyDescent="0.4">
      <c r="A14001" t="s">
        <v>321</v>
      </c>
      <c r="B14001" t="s">
        <v>322</v>
      </c>
      <c r="C14001" s="1">
        <v>44578</v>
      </c>
      <c r="D14001">
        <v>155828610</v>
      </c>
      <c r="E14001">
        <v>63210390</v>
      </c>
      <c r="F14001">
        <v>60623460</v>
      </c>
      <c r="H14001">
        <v>263570</v>
      </c>
      <c r="I14001">
        <v>16175</v>
      </c>
      <c r="J14001">
        <v>6561</v>
      </c>
      <c r="K14001">
        <v>6293</v>
      </c>
      <c r="L14001">
        <v>27360</v>
      </c>
      <c r="M14001" t="s">
        <v>323</v>
      </c>
      <c r="N14001" t="s">
        <v>324</v>
      </c>
      <c r="O14001" t="s">
        <v>325</v>
      </c>
    </row>
    <row r="14002" spans="1:15" x14ac:dyDescent="0.4">
      <c r="A14002" t="s">
        <v>326</v>
      </c>
      <c r="B14002" t="s">
        <v>327</v>
      </c>
      <c r="C14002" s="1">
        <v>44578</v>
      </c>
      <c r="H14002">
        <v>34730</v>
      </c>
      <c r="L14002">
        <v>94170</v>
      </c>
      <c r="M14002" t="s">
        <v>87</v>
      </c>
      <c r="N14002" t="s">
        <v>328</v>
      </c>
      <c r="O14002" t="s">
        <v>329</v>
      </c>
    </row>
    <row r="14003" spans="1:15" x14ac:dyDescent="0.4">
      <c r="A14003" t="s">
        <v>330</v>
      </c>
      <c r="B14003" t="s">
        <v>331</v>
      </c>
      <c r="C14003" s="1">
        <v>44578</v>
      </c>
      <c r="D14003">
        <v>15758632890</v>
      </c>
      <c r="E14003">
        <v>9125521340</v>
      </c>
      <c r="F14003">
        <v>6586145000</v>
      </c>
      <c r="G14003">
        <v>51672830</v>
      </c>
      <c r="H14003">
        <v>73772200</v>
      </c>
      <c r="I14003">
        <v>11309</v>
      </c>
      <c r="J14003">
        <v>6549</v>
      </c>
      <c r="K14003">
        <v>4727</v>
      </c>
      <c r="L14003">
        <v>52940</v>
      </c>
      <c r="M14003" t="s">
        <v>332</v>
      </c>
      <c r="N14003" t="s">
        <v>333</v>
      </c>
      <c r="O14003" t="s">
        <v>334</v>
      </c>
    </row>
    <row r="14004" spans="1:15" x14ac:dyDescent="0.4">
      <c r="A14004" t="s">
        <v>335</v>
      </c>
      <c r="B14004" t="s">
        <v>336</v>
      </c>
      <c r="C14004" s="1">
        <v>44578</v>
      </c>
      <c r="E14004">
        <v>1766299410</v>
      </c>
      <c r="F14004">
        <v>1199928520</v>
      </c>
      <c r="H14004">
        <v>13141100</v>
      </c>
      <c r="J14004">
        <v>6391</v>
      </c>
      <c r="K14004">
        <v>4342</v>
      </c>
      <c r="L14004">
        <v>47550</v>
      </c>
      <c r="M14004" t="s">
        <v>337</v>
      </c>
      <c r="N14004" t="s">
        <v>338</v>
      </c>
      <c r="O14004" t="s">
        <v>339</v>
      </c>
    </row>
    <row r="14005" spans="1:15" x14ac:dyDescent="0.4">
      <c r="A14005" t="s">
        <v>340</v>
      </c>
      <c r="B14005" t="s">
        <v>341</v>
      </c>
      <c r="C14005" s="1">
        <v>44578</v>
      </c>
      <c r="D14005">
        <v>1264019750</v>
      </c>
      <c r="E14005">
        <v>603506850</v>
      </c>
      <c r="F14005">
        <v>531953120</v>
      </c>
      <c r="G14005">
        <v>4287960</v>
      </c>
      <c r="H14005">
        <v>5063380</v>
      </c>
      <c r="I14005">
        <v>14866</v>
      </c>
      <c r="J14005">
        <v>7098</v>
      </c>
      <c r="K14005">
        <v>6256</v>
      </c>
      <c r="L14005">
        <v>59550</v>
      </c>
      <c r="M14005" t="s">
        <v>342</v>
      </c>
      <c r="N14005" t="s">
        <v>18</v>
      </c>
      <c r="O14005" t="s">
        <v>343</v>
      </c>
    </row>
    <row r="14006" spans="1:15" x14ac:dyDescent="0.4">
      <c r="A14006" t="s">
        <v>344</v>
      </c>
      <c r="B14006" t="s">
        <v>345</v>
      </c>
      <c r="C14006" s="1">
        <v>44578</v>
      </c>
      <c r="H14006">
        <v>545870</v>
      </c>
      <c r="L14006">
        <v>13260</v>
      </c>
      <c r="M14006" t="s">
        <v>346</v>
      </c>
      <c r="N14006" t="s">
        <v>18</v>
      </c>
      <c r="O14006" t="s">
        <v>19</v>
      </c>
    </row>
    <row r="14007" spans="1:15" x14ac:dyDescent="0.4">
      <c r="A14007" t="s">
        <v>347</v>
      </c>
      <c r="B14007" t="s">
        <v>348</v>
      </c>
      <c r="C14007" s="1">
        <v>44578</v>
      </c>
      <c r="D14007">
        <v>102700030</v>
      </c>
      <c r="E14007">
        <v>40061570</v>
      </c>
      <c r="F14007">
        <v>38799040</v>
      </c>
      <c r="G14007">
        <v>148490</v>
      </c>
      <c r="H14007">
        <v>260750</v>
      </c>
      <c r="I14007">
        <v>2061</v>
      </c>
      <c r="J14007">
        <v>804</v>
      </c>
      <c r="K14007">
        <v>7786</v>
      </c>
      <c r="L14007">
        <v>52330</v>
      </c>
      <c r="M14007" t="s">
        <v>87</v>
      </c>
      <c r="N14007" t="s">
        <v>349</v>
      </c>
      <c r="O14007" t="s">
        <v>350</v>
      </c>
    </row>
    <row r="14008" spans="1:15" x14ac:dyDescent="0.4">
      <c r="A14008" t="s">
        <v>351</v>
      </c>
      <c r="B14008" t="s">
        <v>352</v>
      </c>
      <c r="C14008" s="1">
        <v>44578</v>
      </c>
      <c r="H14008">
        <v>1540</v>
      </c>
      <c r="L14008">
        <v>18030</v>
      </c>
      <c r="M14008" t="s">
        <v>30</v>
      </c>
      <c r="N14008" t="s">
        <v>353</v>
      </c>
      <c r="O14008" t="s">
        <v>354</v>
      </c>
    </row>
    <row r="14009" spans="1:15" x14ac:dyDescent="0.4">
      <c r="A14009" t="s">
        <v>355</v>
      </c>
      <c r="B14009" t="s">
        <v>356</v>
      </c>
      <c r="C14009" s="1">
        <v>44578</v>
      </c>
      <c r="D14009">
        <v>177005660</v>
      </c>
      <c r="E14009">
        <v>66816100</v>
      </c>
      <c r="F14009">
        <v>60388980</v>
      </c>
      <c r="G14009">
        <v>338170</v>
      </c>
      <c r="H14009">
        <v>475270</v>
      </c>
      <c r="I14009">
        <v>19051</v>
      </c>
      <c r="J14009">
        <v>7191</v>
      </c>
      <c r="K14009">
        <v>650</v>
      </c>
      <c r="L14009">
        <v>51150</v>
      </c>
      <c r="M14009" t="s">
        <v>107</v>
      </c>
      <c r="N14009" t="s">
        <v>357</v>
      </c>
      <c r="O14009" t="s">
        <v>358</v>
      </c>
    </row>
    <row r="14010" spans="1:15" x14ac:dyDescent="0.4">
      <c r="A14010" t="s">
        <v>359</v>
      </c>
      <c r="B14010" t="s">
        <v>360</v>
      </c>
      <c r="C14010" s="1">
        <v>44578</v>
      </c>
      <c r="D14010">
        <v>1210839550</v>
      </c>
      <c r="E14010">
        <v>495430000</v>
      </c>
      <c r="F14010">
        <v>454254210</v>
      </c>
      <c r="G14010">
        <v>5996660</v>
      </c>
      <c r="H14010">
        <v>6558240</v>
      </c>
      <c r="I14010">
        <v>20058</v>
      </c>
      <c r="J14010">
        <v>8207</v>
      </c>
      <c r="K14010">
        <v>7525</v>
      </c>
      <c r="L14010">
        <v>108640</v>
      </c>
      <c r="M14010" t="s">
        <v>59</v>
      </c>
      <c r="N14010" t="s">
        <v>361</v>
      </c>
      <c r="O14010" t="s">
        <v>362</v>
      </c>
    </row>
    <row r="14011" spans="1:15" x14ac:dyDescent="0.4">
      <c r="A14011" t="s">
        <v>363</v>
      </c>
      <c r="B14011" t="s">
        <v>364</v>
      </c>
      <c r="C14011" s="1">
        <v>44578</v>
      </c>
      <c r="D14011">
        <v>12631910</v>
      </c>
      <c r="E14011">
        <v>7310420</v>
      </c>
      <c r="F14011">
        <v>5962860</v>
      </c>
      <c r="G14011">
        <v>11270</v>
      </c>
      <c r="H14011">
        <v>35070</v>
      </c>
      <c r="I14011">
        <v>4248</v>
      </c>
      <c r="J14011">
        <v>2459</v>
      </c>
      <c r="K14011">
        <v>2005</v>
      </c>
      <c r="L14011">
        <v>11790</v>
      </c>
      <c r="M14011" t="s">
        <v>87</v>
      </c>
      <c r="N14011" t="s">
        <v>23</v>
      </c>
      <c r="O14011" t="s">
        <v>365</v>
      </c>
    </row>
    <row r="14012" spans="1:15" x14ac:dyDescent="0.4">
      <c r="A14012" t="s">
        <v>366</v>
      </c>
      <c r="B14012" t="s">
        <v>367</v>
      </c>
      <c r="C14012" s="1">
        <v>44578</v>
      </c>
      <c r="D14012">
        <v>2022800890</v>
      </c>
      <c r="E14012">
        <v>1012240650</v>
      </c>
      <c r="F14012">
        <v>995724880</v>
      </c>
      <c r="G14012">
        <v>1610700</v>
      </c>
      <c r="H14012">
        <v>1238930</v>
      </c>
      <c r="I14012">
        <v>16048</v>
      </c>
      <c r="J14012">
        <v>803</v>
      </c>
      <c r="K14012">
        <v>7899</v>
      </c>
      <c r="L14012">
        <v>9830</v>
      </c>
      <c r="M14012" t="s">
        <v>30</v>
      </c>
      <c r="N14012" t="s">
        <v>368</v>
      </c>
      <c r="O14012" t="s">
        <v>369</v>
      </c>
    </row>
    <row r="14013" spans="1:15" x14ac:dyDescent="0.4">
      <c r="A14013" t="s">
        <v>370</v>
      </c>
      <c r="B14013" t="s">
        <v>371</v>
      </c>
      <c r="C14013" s="1">
        <v>44578</v>
      </c>
      <c r="H14013">
        <v>3090</v>
      </c>
      <c r="L14013">
        <v>30570</v>
      </c>
      <c r="M14013" t="s">
        <v>30</v>
      </c>
      <c r="N14013" t="s">
        <v>372</v>
      </c>
      <c r="O14013" t="s">
        <v>373</v>
      </c>
    </row>
    <row r="14014" spans="1:15" x14ac:dyDescent="0.4">
      <c r="A14014" t="s">
        <v>374</v>
      </c>
      <c r="B14014" t="s">
        <v>375</v>
      </c>
      <c r="C14014" s="1">
        <v>44578</v>
      </c>
      <c r="H14014">
        <v>354910</v>
      </c>
      <c r="L14014">
        <v>34560</v>
      </c>
      <c r="M14014" t="s">
        <v>323</v>
      </c>
      <c r="N14014" t="s">
        <v>18</v>
      </c>
      <c r="O14014" t="s">
        <v>19</v>
      </c>
    </row>
    <row r="14015" spans="1:15" x14ac:dyDescent="0.4">
      <c r="A14015" t="s">
        <v>376</v>
      </c>
      <c r="B14015" t="s">
        <v>377</v>
      </c>
      <c r="C14015" s="1">
        <v>44578</v>
      </c>
      <c r="D14015">
        <v>176830750</v>
      </c>
      <c r="E14015">
        <v>90623240</v>
      </c>
      <c r="F14015">
        <v>86207510</v>
      </c>
      <c r="G14015">
        <v>68920</v>
      </c>
      <c r="H14015">
        <v>156230</v>
      </c>
      <c r="I14015">
        <v>9309</v>
      </c>
      <c r="J14015">
        <v>4771</v>
      </c>
      <c r="K14015">
        <v>4538</v>
      </c>
      <c r="L14015">
        <v>8220</v>
      </c>
      <c r="M14015" t="s">
        <v>378</v>
      </c>
      <c r="N14015" t="s">
        <v>379</v>
      </c>
      <c r="O14015" t="s">
        <v>380</v>
      </c>
    </row>
    <row r="14016" spans="1:15" x14ac:dyDescent="0.4">
      <c r="A14016" t="s">
        <v>381</v>
      </c>
      <c r="B14016" t="s">
        <v>382</v>
      </c>
      <c r="C14016" s="1">
        <v>44578</v>
      </c>
      <c r="H14016">
        <v>613150</v>
      </c>
      <c r="L14016">
        <v>11150</v>
      </c>
      <c r="M14016" t="s">
        <v>124</v>
      </c>
      <c r="N14016" t="s">
        <v>23</v>
      </c>
      <c r="O14016" t="s">
        <v>383</v>
      </c>
    </row>
    <row r="14017" spans="1:15" x14ac:dyDescent="0.4">
      <c r="A14017" t="s">
        <v>384</v>
      </c>
      <c r="B14017" t="s">
        <v>385</v>
      </c>
      <c r="C14017" s="1">
        <v>44578</v>
      </c>
      <c r="H14017">
        <v>4280</v>
      </c>
      <c r="L14017">
        <v>35260</v>
      </c>
      <c r="M14017" t="s">
        <v>33</v>
      </c>
      <c r="N14017" t="s">
        <v>175</v>
      </c>
      <c r="O14017" t="s">
        <v>176</v>
      </c>
    </row>
    <row r="14018" spans="1:15" x14ac:dyDescent="0.4">
      <c r="A14018" t="s">
        <v>386</v>
      </c>
      <c r="B14018" t="s">
        <v>387</v>
      </c>
      <c r="C14018" s="1">
        <v>44578</v>
      </c>
      <c r="D14018">
        <v>17173790</v>
      </c>
      <c r="E14018">
        <v>8858080</v>
      </c>
      <c r="F14018">
        <v>7962460</v>
      </c>
      <c r="G14018">
        <v>11560</v>
      </c>
      <c r="H14018">
        <v>33880</v>
      </c>
      <c r="I14018">
        <v>9637</v>
      </c>
      <c r="J14018">
        <v>4971</v>
      </c>
      <c r="K14018">
        <v>4468</v>
      </c>
      <c r="L14018">
        <v>19010</v>
      </c>
      <c r="M14018" t="s">
        <v>36</v>
      </c>
      <c r="N14018" t="s">
        <v>23</v>
      </c>
      <c r="O14018" t="s">
        <v>388</v>
      </c>
    </row>
    <row r="14019" spans="1:15" x14ac:dyDescent="0.4">
      <c r="A14019" t="s">
        <v>389</v>
      </c>
      <c r="B14019" t="s">
        <v>390</v>
      </c>
      <c r="C14019" s="1">
        <v>44578</v>
      </c>
      <c r="D14019">
        <v>71980890</v>
      </c>
      <c r="E14019">
        <v>33524440</v>
      </c>
      <c r="F14019">
        <v>32384630</v>
      </c>
      <c r="H14019">
        <v>111850</v>
      </c>
      <c r="I14019">
        <v>16629</v>
      </c>
      <c r="J14019">
        <v>7745</v>
      </c>
      <c r="K14019">
        <v>7482</v>
      </c>
      <c r="L14019">
        <v>25840</v>
      </c>
      <c r="M14019" t="s">
        <v>124</v>
      </c>
      <c r="N14019" t="s">
        <v>18</v>
      </c>
      <c r="O14019" t="s">
        <v>19</v>
      </c>
    </row>
    <row r="14020" spans="1:15" x14ac:dyDescent="0.4">
      <c r="A14020" t="s">
        <v>391</v>
      </c>
      <c r="B14020" t="s">
        <v>392</v>
      </c>
      <c r="C14020" s="1">
        <v>44578</v>
      </c>
      <c r="H14020">
        <v>84550</v>
      </c>
      <c r="L14020">
        <v>12760</v>
      </c>
      <c r="M14020" t="s">
        <v>84</v>
      </c>
      <c r="N14020" t="s">
        <v>23</v>
      </c>
      <c r="O14020" t="s">
        <v>393</v>
      </c>
    </row>
    <row r="14021" spans="1:15" x14ac:dyDescent="0.4">
      <c r="A14021" t="s">
        <v>394</v>
      </c>
      <c r="B14021" t="s">
        <v>395</v>
      </c>
      <c r="C14021" s="1">
        <v>44578</v>
      </c>
      <c r="H14021">
        <v>353340</v>
      </c>
      <c r="L14021">
        <v>47880</v>
      </c>
      <c r="M14021" t="s">
        <v>396</v>
      </c>
      <c r="N14021" t="s">
        <v>18</v>
      </c>
      <c r="O14021" t="s">
        <v>397</v>
      </c>
    </row>
    <row r="14022" spans="1:15" x14ac:dyDescent="0.4">
      <c r="A14022" t="s">
        <v>398</v>
      </c>
      <c r="B14022" t="s">
        <v>399</v>
      </c>
      <c r="C14022" s="1">
        <v>44578</v>
      </c>
      <c r="D14022">
        <v>27019000</v>
      </c>
      <c r="E14022">
        <v>13290990</v>
      </c>
      <c r="F14022">
        <v>12792480</v>
      </c>
      <c r="G14022">
        <v>72100</v>
      </c>
      <c r="H14022">
        <v>89690</v>
      </c>
      <c r="I14022">
        <v>14472</v>
      </c>
      <c r="J14022">
        <v>7119</v>
      </c>
      <c r="K14022">
        <v>6852</v>
      </c>
      <c r="L14022">
        <v>48040</v>
      </c>
      <c r="M14022" t="s">
        <v>400</v>
      </c>
      <c r="N14022" t="s">
        <v>401</v>
      </c>
      <c r="O14022" t="s">
        <v>402</v>
      </c>
    </row>
    <row r="14023" spans="1:15" x14ac:dyDescent="0.4">
      <c r="A14023" t="s">
        <v>403</v>
      </c>
      <c r="B14023" t="s">
        <v>404</v>
      </c>
      <c r="C14023" s="1">
        <v>44578</v>
      </c>
      <c r="D14023">
        <v>47241540</v>
      </c>
      <c r="F14023">
        <v>19297260</v>
      </c>
      <c r="G14023">
        <v>193700</v>
      </c>
      <c r="H14023">
        <v>162680</v>
      </c>
      <c r="I14023">
        <v>6979</v>
      </c>
      <c r="K14023">
        <v>2851</v>
      </c>
      <c r="L14023">
        <v>24030</v>
      </c>
      <c r="M14023" t="s">
        <v>346</v>
      </c>
      <c r="N14023" t="s">
        <v>405</v>
      </c>
      <c r="O14023" t="s">
        <v>406</v>
      </c>
    </row>
    <row r="14024" spans="1:15" x14ac:dyDescent="0.4">
      <c r="A14024" t="s">
        <v>407</v>
      </c>
      <c r="B14024" t="s">
        <v>408</v>
      </c>
      <c r="C14024" s="1">
        <v>44578</v>
      </c>
      <c r="H14024">
        <v>0</v>
      </c>
      <c r="L14024">
        <v>0</v>
      </c>
      <c r="M14024" t="s">
        <v>130</v>
      </c>
      <c r="N14024" t="s">
        <v>18</v>
      </c>
      <c r="O14024" t="s">
        <v>19</v>
      </c>
    </row>
    <row r="14025" spans="1:15" x14ac:dyDescent="0.4">
      <c r="A14025" t="s">
        <v>409</v>
      </c>
      <c r="B14025" t="s">
        <v>410</v>
      </c>
      <c r="C14025" s="1">
        <v>44578</v>
      </c>
      <c r="H14025">
        <v>25220</v>
      </c>
      <c r="L14025">
        <v>4870</v>
      </c>
      <c r="M14025" t="s">
        <v>33</v>
      </c>
      <c r="N14025" t="s">
        <v>18</v>
      </c>
      <c r="O14025" t="s">
        <v>19</v>
      </c>
    </row>
    <row r="14026" spans="1:15" x14ac:dyDescent="0.4">
      <c r="A14026" t="s">
        <v>411</v>
      </c>
      <c r="B14026" t="s">
        <v>412</v>
      </c>
      <c r="C14026" s="1">
        <v>44578</v>
      </c>
      <c r="H14026">
        <v>104140</v>
      </c>
      <c r="L14026">
        <v>14970</v>
      </c>
      <c r="M14026" t="s">
        <v>413</v>
      </c>
      <c r="N14026" t="s">
        <v>18</v>
      </c>
      <c r="O14026" t="s">
        <v>414</v>
      </c>
    </row>
    <row r="14027" spans="1:15" x14ac:dyDescent="0.4">
      <c r="A14027" t="s">
        <v>415</v>
      </c>
      <c r="B14027" t="s">
        <v>416</v>
      </c>
      <c r="C14027" s="1">
        <v>44578</v>
      </c>
      <c r="D14027">
        <v>674470</v>
      </c>
      <c r="E14027">
        <v>265000</v>
      </c>
      <c r="F14027">
        <v>259160</v>
      </c>
      <c r="G14027">
        <v>4110</v>
      </c>
      <c r="H14027">
        <v>3040</v>
      </c>
      <c r="I14027">
        <v>17631</v>
      </c>
      <c r="J14027">
        <v>6927</v>
      </c>
      <c r="K14027">
        <v>6775</v>
      </c>
      <c r="L14027">
        <v>79470</v>
      </c>
      <c r="M14027" t="s">
        <v>204</v>
      </c>
      <c r="N14027" t="s">
        <v>417</v>
      </c>
      <c r="O14027" t="s">
        <v>418</v>
      </c>
    </row>
    <row r="14028" spans="1:15" x14ac:dyDescent="0.4">
      <c r="A14028" t="s">
        <v>419</v>
      </c>
      <c r="B14028" t="s">
        <v>420</v>
      </c>
      <c r="C14028" s="1">
        <v>44578</v>
      </c>
      <c r="D14028">
        <v>43330950</v>
      </c>
      <c r="E14028">
        <v>19357080</v>
      </c>
      <c r="F14028">
        <v>18505650</v>
      </c>
      <c r="G14028">
        <v>95970</v>
      </c>
      <c r="H14028">
        <v>103200</v>
      </c>
      <c r="I14028">
        <v>16109</v>
      </c>
      <c r="J14028">
        <v>7196</v>
      </c>
      <c r="K14028">
        <v>688</v>
      </c>
      <c r="L14028">
        <v>38370</v>
      </c>
      <c r="M14028" t="s">
        <v>59</v>
      </c>
      <c r="N14028" t="s">
        <v>23</v>
      </c>
      <c r="O14028" t="s">
        <v>421</v>
      </c>
    </row>
    <row r="14029" spans="1:15" x14ac:dyDescent="0.4">
      <c r="A14029" t="s">
        <v>422</v>
      </c>
      <c r="B14029" t="s">
        <v>423</v>
      </c>
      <c r="C14029" s="1">
        <v>44578</v>
      </c>
      <c r="D14029">
        <v>11703120</v>
      </c>
      <c r="E14029">
        <v>4727140</v>
      </c>
      <c r="G14029">
        <v>44870</v>
      </c>
      <c r="H14029">
        <v>66990</v>
      </c>
      <c r="I14029">
        <v>18436</v>
      </c>
      <c r="J14029">
        <v>7446</v>
      </c>
      <c r="L14029">
        <v>105530</v>
      </c>
      <c r="M14029" t="s">
        <v>87</v>
      </c>
      <c r="N14029" t="s">
        <v>424</v>
      </c>
      <c r="O14029" t="s">
        <v>425</v>
      </c>
    </row>
    <row r="14030" spans="1:15" x14ac:dyDescent="0.4">
      <c r="A14030" t="s">
        <v>426</v>
      </c>
      <c r="B14030" t="s">
        <v>427</v>
      </c>
      <c r="C14030" s="1">
        <v>44578</v>
      </c>
      <c r="D14030">
        <v>10105110</v>
      </c>
      <c r="E14030">
        <v>5010900</v>
      </c>
      <c r="F14030">
        <v>4707610</v>
      </c>
      <c r="G14030">
        <v>26050</v>
      </c>
      <c r="H14030">
        <v>26270</v>
      </c>
      <c r="I14030">
        <v>15348</v>
      </c>
      <c r="J14030">
        <v>7611</v>
      </c>
      <c r="K14030">
        <v>715</v>
      </c>
      <c r="L14030">
        <v>39900</v>
      </c>
      <c r="M14030" t="s">
        <v>428</v>
      </c>
      <c r="N14030" t="s">
        <v>429</v>
      </c>
      <c r="O14030" t="s">
        <v>430</v>
      </c>
    </row>
    <row r="14031" spans="1:15" x14ac:dyDescent="0.4">
      <c r="A14031" t="s">
        <v>431</v>
      </c>
      <c r="B14031" t="s">
        <v>432</v>
      </c>
      <c r="C14031" s="1">
        <v>44578</v>
      </c>
      <c r="H14031">
        <v>57270</v>
      </c>
      <c r="L14031">
        <v>2010</v>
      </c>
      <c r="M14031" t="s">
        <v>130</v>
      </c>
      <c r="N14031" t="s">
        <v>18</v>
      </c>
      <c r="O14031" t="s">
        <v>19</v>
      </c>
    </row>
    <row r="14032" spans="1:15" x14ac:dyDescent="0.4">
      <c r="A14032" t="s">
        <v>433</v>
      </c>
      <c r="B14032" t="s">
        <v>434</v>
      </c>
      <c r="C14032" s="1">
        <v>44578</v>
      </c>
      <c r="H14032">
        <v>22640</v>
      </c>
      <c r="L14032">
        <v>1150</v>
      </c>
      <c r="M14032" t="s">
        <v>121</v>
      </c>
      <c r="N14032" t="s">
        <v>18</v>
      </c>
      <c r="O14032" t="s">
        <v>19</v>
      </c>
    </row>
    <row r="14033" spans="1:15" x14ac:dyDescent="0.4">
      <c r="A14033" t="s">
        <v>435</v>
      </c>
      <c r="B14033" t="s">
        <v>436</v>
      </c>
      <c r="C14033" s="1">
        <v>44578</v>
      </c>
      <c r="D14033">
        <v>611601140</v>
      </c>
      <c r="E14033">
        <v>260490270</v>
      </c>
      <c r="F14033">
        <v>256832550</v>
      </c>
      <c r="G14033">
        <v>2473180</v>
      </c>
      <c r="H14033">
        <v>2277000</v>
      </c>
      <c r="I14033">
        <v>1866</v>
      </c>
      <c r="J14033">
        <v>7948</v>
      </c>
      <c r="K14033">
        <v>7836</v>
      </c>
      <c r="L14033">
        <v>69470</v>
      </c>
      <c r="M14033" t="s">
        <v>437</v>
      </c>
      <c r="N14033" t="s">
        <v>438</v>
      </c>
      <c r="O14033" t="s">
        <v>439</v>
      </c>
    </row>
    <row r="14034" spans="1:15" x14ac:dyDescent="0.4">
      <c r="A14034" t="s">
        <v>440</v>
      </c>
      <c r="B14034" t="s">
        <v>441</v>
      </c>
      <c r="C14034" s="1">
        <v>44578</v>
      </c>
      <c r="D14034">
        <v>8038590</v>
      </c>
      <c r="E14034">
        <v>3972480</v>
      </c>
      <c r="F14034">
        <v>3688860</v>
      </c>
      <c r="G14034">
        <v>27450</v>
      </c>
      <c r="H14034">
        <v>14840</v>
      </c>
      <c r="I14034">
        <v>14787</v>
      </c>
      <c r="J14034">
        <v>7307</v>
      </c>
      <c r="K14034">
        <v>6786</v>
      </c>
      <c r="L14034">
        <v>27300</v>
      </c>
      <c r="M14034" t="s">
        <v>80</v>
      </c>
      <c r="N14034" t="s">
        <v>442</v>
      </c>
      <c r="O14034" t="s">
        <v>443</v>
      </c>
    </row>
    <row r="14035" spans="1:15" x14ac:dyDescent="0.4">
      <c r="A14035" t="s">
        <v>444</v>
      </c>
      <c r="B14035" t="s">
        <v>445</v>
      </c>
      <c r="C14035" s="1">
        <v>44578</v>
      </c>
      <c r="H14035">
        <v>22050</v>
      </c>
      <c r="L14035">
        <v>1060</v>
      </c>
      <c r="M14035" t="s">
        <v>33</v>
      </c>
      <c r="N14035" t="s">
        <v>18</v>
      </c>
      <c r="O14035" t="s">
        <v>19</v>
      </c>
    </row>
    <row r="14036" spans="1:15" x14ac:dyDescent="0.4">
      <c r="A14036" t="s">
        <v>446</v>
      </c>
      <c r="B14036" t="s">
        <v>447</v>
      </c>
      <c r="C14036" s="1">
        <v>44578</v>
      </c>
      <c r="D14036">
        <v>11751360</v>
      </c>
      <c r="E14036">
        <v>4570910</v>
      </c>
      <c r="F14036">
        <v>4408160</v>
      </c>
      <c r="G14036">
        <v>43890</v>
      </c>
      <c r="H14036">
        <v>51100</v>
      </c>
      <c r="I14036">
        <v>2277</v>
      </c>
      <c r="J14036">
        <v>8857</v>
      </c>
      <c r="K14036">
        <v>8541</v>
      </c>
      <c r="L14036">
        <v>99010</v>
      </c>
      <c r="M14036" t="s">
        <v>87</v>
      </c>
      <c r="N14036" t="s">
        <v>448</v>
      </c>
      <c r="O14036" t="s">
        <v>449</v>
      </c>
    </row>
    <row r="14037" spans="1:15" x14ac:dyDescent="0.4">
      <c r="A14037" t="s">
        <v>450</v>
      </c>
      <c r="B14037" t="s">
        <v>451</v>
      </c>
      <c r="C14037" s="1">
        <v>44578</v>
      </c>
      <c r="H14037">
        <v>65610</v>
      </c>
      <c r="L14037">
        <v>13740</v>
      </c>
      <c r="M14037" t="s">
        <v>306</v>
      </c>
      <c r="N14037" t="s">
        <v>114</v>
      </c>
      <c r="O14037" t="s">
        <v>266</v>
      </c>
    </row>
    <row r="14038" spans="1:15" x14ac:dyDescent="0.4">
      <c r="A14038" t="s">
        <v>452</v>
      </c>
      <c r="B14038" t="s">
        <v>453</v>
      </c>
      <c r="C14038" s="1">
        <v>44578</v>
      </c>
      <c r="H14038">
        <v>64630</v>
      </c>
      <c r="L14038">
        <v>50750</v>
      </c>
      <c r="M14038" t="s">
        <v>169</v>
      </c>
      <c r="N14038" t="s">
        <v>18</v>
      </c>
      <c r="O14038" t="s">
        <v>266</v>
      </c>
    </row>
    <row r="14039" spans="1:15" x14ac:dyDescent="0.4">
      <c r="A14039" t="s">
        <v>454</v>
      </c>
      <c r="B14039" t="s">
        <v>455</v>
      </c>
      <c r="C14039" s="1">
        <v>44578</v>
      </c>
      <c r="H14039">
        <v>5855960</v>
      </c>
      <c r="L14039">
        <v>44960</v>
      </c>
      <c r="M14039" t="s">
        <v>456</v>
      </c>
      <c r="N14039" t="s">
        <v>457</v>
      </c>
      <c r="O14039" t="s">
        <v>458</v>
      </c>
    </row>
    <row r="14040" spans="1:15" x14ac:dyDescent="0.4">
      <c r="A14040" t="s">
        <v>459</v>
      </c>
      <c r="B14040" t="s">
        <v>460</v>
      </c>
      <c r="C14040" s="1">
        <v>44578</v>
      </c>
      <c r="D14040">
        <v>18467830</v>
      </c>
      <c r="F14040">
        <v>9994930</v>
      </c>
      <c r="G14040">
        <v>72520</v>
      </c>
      <c r="H14040">
        <v>61530</v>
      </c>
      <c r="I14040">
        <v>4589</v>
      </c>
      <c r="K14040">
        <v>2484</v>
      </c>
      <c r="L14040">
        <v>15290</v>
      </c>
      <c r="M14040" t="s">
        <v>102</v>
      </c>
      <c r="N14040" t="s">
        <v>23</v>
      </c>
      <c r="O14040" t="s">
        <v>461</v>
      </c>
    </row>
    <row r="14041" spans="1:15" x14ac:dyDescent="0.4">
      <c r="A14041" t="s">
        <v>466</v>
      </c>
      <c r="B14041" t="s">
        <v>467</v>
      </c>
      <c r="C14041" s="1">
        <v>44578</v>
      </c>
      <c r="D14041">
        <v>54045720</v>
      </c>
      <c r="E14041">
        <v>22679690</v>
      </c>
      <c r="F14041">
        <v>21681250</v>
      </c>
      <c r="G14041">
        <v>15300</v>
      </c>
      <c r="H14041">
        <v>49110</v>
      </c>
      <c r="I14041">
        <v>16233</v>
      </c>
      <c r="J14041">
        <v>6812</v>
      </c>
      <c r="K14041">
        <v>6512</v>
      </c>
      <c r="L14041">
        <v>14750</v>
      </c>
      <c r="M14041" t="s">
        <v>346</v>
      </c>
      <c r="N14041" t="s">
        <v>468</v>
      </c>
      <c r="O14041" t="s">
        <v>469</v>
      </c>
    </row>
    <row r="14042" spans="1:15" x14ac:dyDescent="0.4">
      <c r="A14042" t="s">
        <v>470</v>
      </c>
      <c r="B14042" t="s">
        <v>471</v>
      </c>
      <c r="C14042" s="1">
        <v>44578</v>
      </c>
      <c r="D14042">
        <v>6462130</v>
      </c>
      <c r="E14042">
        <v>2856680</v>
      </c>
      <c r="F14042">
        <v>2757980</v>
      </c>
      <c r="G14042">
        <v>1300</v>
      </c>
      <c r="H14042">
        <v>7470</v>
      </c>
      <c r="I14042">
        <v>10289</v>
      </c>
      <c r="J14042">
        <v>4548</v>
      </c>
      <c r="K14042">
        <v>4391</v>
      </c>
      <c r="L14042">
        <v>11890</v>
      </c>
      <c r="M14042" t="s">
        <v>346</v>
      </c>
      <c r="N14042" t="s">
        <v>472</v>
      </c>
      <c r="O14042" t="s">
        <v>473</v>
      </c>
    </row>
    <row r="14043" spans="1:15" x14ac:dyDescent="0.4">
      <c r="A14043" t="s">
        <v>474</v>
      </c>
      <c r="B14043" t="s">
        <v>475</v>
      </c>
      <c r="C14043" s="1">
        <v>44578</v>
      </c>
      <c r="H14043">
        <v>440</v>
      </c>
      <c r="L14043">
        <v>88340</v>
      </c>
      <c r="M14043" t="s">
        <v>33</v>
      </c>
      <c r="N14043" t="s">
        <v>18</v>
      </c>
      <c r="O14043" t="s">
        <v>19</v>
      </c>
    </row>
    <row r="14044" spans="1:15" x14ac:dyDescent="0.4">
      <c r="A14044" t="s">
        <v>476</v>
      </c>
      <c r="B14044" t="s">
        <v>477</v>
      </c>
      <c r="C14044" s="1">
        <v>44578</v>
      </c>
      <c r="H14044">
        <v>546150</v>
      </c>
      <c r="L14044">
        <v>14620</v>
      </c>
      <c r="M14044" t="s">
        <v>102</v>
      </c>
      <c r="N14044" t="s">
        <v>18</v>
      </c>
      <c r="O14044" t="s">
        <v>19</v>
      </c>
    </row>
    <row r="14045" spans="1:15" x14ac:dyDescent="0.4">
      <c r="A14045" t="s">
        <v>478</v>
      </c>
      <c r="B14045" t="s">
        <v>479</v>
      </c>
      <c r="C14045" s="1">
        <v>44578</v>
      </c>
      <c r="H14045">
        <v>2260940</v>
      </c>
      <c r="L14045">
        <v>70300</v>
      </c>
      <c r="M14045" t="s">
        <v>130</v>
      </c>
      <c r="N14045" t="s">
        <v>18</v>
      </c>
      <c r="O14045" t="s">
        <v>19</v>
      </c>
    </row>
    <row r="14046" spans="1:15" x14ac:dyDescent="0.4">
      <c r="A14046" t="s">
        <v>480</v>
      </c>
      <c r="B14046" t="s">
        <v>481</v>
      </c>
      <c r="C14046" s="1">
        <v>44578</v>
      </c>
      <c r="H14046">
        <v>1861010</v>
      </c>
      <c r="L14046">
        <v>33960</v>
      </c>
      <c r="M14046" t="s">
        <v>306</v>
      </c>
      <c r="N14046" t="s">
        <v>18</v>
      </c>
      <c r="O14046" t="s">
        <v>482</v>
      </c>
    </row>
    <row r="14047" spans="1:15" x14ac:dyDescent="0.4">
      <c r="A14047" t="s">
        <v>483</v>
      </c>
      <c r="B14047" t="s">
        <v>484</v>
      </c>
      <c r="C14047" s="1">
        <v>44578</v>
      </c>
      <c r="H14047">
        <v>9080</v>
      </c>
      <c r="L14047">
        <v>3510</v>
      </c>
      <c r="M14047" t="s">
        <v>17</v>
      </c>
      <c r="N14047" t="s">
        <v>114</v>
      </c>
      <c r="O14047" t="s">
        <v>19</v>
      </c>
    </row>
    <row r="14048" spans="1:15" x14ac:dyDescent="0.4">
      <c r="A14048" t="s">
        <v>485</v>
      </c>
      <c r="B14048" t="s">
        <v>486</v>
      </c>
      <c r="C14048" s="1">
        <v>44578</v>
      </c>
      <c r="H14048">
        <v>20</v>
      </c>
      <c r="L14048">
        <v>1840</v>
      </c>
      <c r="M14048" t="s">
        <v>33</v>
      </c>
      <c r="N14048" t="s">
        <v>18</v>
      </c>
      <c r="O14048" t="s">
        <v>176</v>
      </c>
    </row>
    <row r="14049" spans="1:15" x14ac:dyDescent="0.4">
      <c r="A14049" t="s">
        <v>487</v>
      </c>
      <c r="B14049" t="s">
        <v>488</v>
      </c>
      <c r="C14049" s="1">
        <v>44578</v>
      </c>
      <c r="H14049">
        <v>2274600</v>
      </c>
      <c r="L14049">
        <v>76650</v>
      </c>
      <c r="M14049" t="s">
        <v>124</v>
      </c>
      <c r="N14049" t="s">
        <v>18</v>
      </c>
      <c r="O14049" t="s">
        <v>489</v>
      </c>
    </row>
    <row r="14050" spans="1:15" x14ac:dyDescent="0.4">
      <c r="A14050" t="s">
        <v>490</v>
      </c>
      <c r="B14050" t="s">
        <v>491</v>
      </c>
      <c r="C14050" s="1">
        <v>44578</v>
      </c>
      <c r="H14050">
        <v>1360420</v>
      </c>
      <c r="L14050">
        <v>79220</v>
      </c>
      <c r="M14050" t="s">
        <v>59</v>
      </c>
      <c r="N14050" t="s">
        <v>492</v>
      </c>
      <c r="O14050" t="s">
        <v>493</v>
      </c>
    </row>
    <row r="14051" spans="1:15" x14ac:dyDescent="0.4">
      <c r="A14051" t="s">
        <v>494</v>
      </c>
      <c r="B14051" t="s">
        <v>495</v>
      </c>
      <c r="C14051" s="1">
        <v>44578</v>
      </c>
      <c r="H14051">
        <v>2050</v>
      </c>
      <c r="L14051">
        <v>7110</v>
      </c>
      <c r="M14051" t="s">
        <v>50</v>
      </c>
      <c r="N14051" t="s">
        <v>175</v>
      </c>
      <c r="O14051" t="s">
        <v>176</v>
      </c>
    </row>
    <row r="14052" spans="1:15" x14ac:dyDescent="0.4">
      <c r="A14052" t="s">
        <v>496</v>
      </c>
      <c r="B14052" t="s">
        <v>497</v>
      </c>
      <c r="C14052" s="1">
        <v>44578</v>
      </c>
      <c r="D14052">
        <v>87303350</v>
      </c>
      <c r="E14052">
        <v>40031870</v>
      </c>
      <c r="F14052">
        <v>39003670</v>
      </c>
      <c r="G14052">
        <v>559230</v>
      </c>
      <c r="H14052">
        <v>409770</v>
      </c>
      <c r="I14052">
        <v>1703</v>
      </c>
      <c r="J14052">
        <v>7809</v>
      </c>
      <c r="K14052">
        <v>7609</v>
      </c>
      <c r="L14052">
        <v>79930</v>
      </c>
      <c r="M14052" t="s">
        <v>36</v>
      </c>
      <c r="N14052" t="s">
        <v>23</v>
      </c>
      <c r="O14052" t="s">
        <v>498</v>
      </c>
    </row>
    <row r="14053" spans="1:15" x14ac:dyDescent="0.4">
      <c r="A14053" t="s">
        <v>499</v>
      </c>
      <c r="B14053" t="s">
        <v>500</v>
      </c>
      <c r="C14053" s="1">
        <v>44578</v>
      </c>
      <c r="H14053">
        <v>361880</v>
      </c>
      <c r="L14053">
        <v>53990</v>
      </c>
      <c r="M14053" t="s">
        <v>501</v>
      </c>
      <c r="N14053" t="s">
        <v>18</v>
      </c>
      <c r="O14053" t="s">
        <v>19</v>
      </c>
    </row>
    <row r="14054" spans="1:15" x14ac:dyDescent="0.4">
      <c r="A14054" t="s">
        <v>502</v>
      </c>
      <c r="B14054" t="s">
        <v>503</v>
      </c>
      <c r="C14054" s="1">
        <v>44578</v>
      </c>
      <c r="H14054">
        <v>9720</v>
      </c>
      <c r="L14054">
        <v>390</v>
      </c>
      <c r="M14054" t="s">
        <v>306</v>
      </c>
      <c r="N14054" t="s">
        <v>18</v>
      </c>
      <c r="O14054" t="s">
        <v>19</v>
      </c>
    </row>
    <row r="14055" spans="1:15" x14ac:dyDescent="0.4">
      <c r="A14055" t="s">
        <v>504</v>
      </c>
      <c r="B14055" t="s">
        <v>505</v>
      </c>
      <c r="C14055" s="1">
        <v>44578</v>
      </c>
      <c r="H14055">
        <v>2164190</v>
      </c>
      <c r="L14055">
        <v>10240</v>
      </c>
      <c r="M14055" t="s">
        <v>33</v>
      </c>
      <c r="N14055" t="s">
        <v>18</v>
      </c>
      <c r="O14055" t="s">
        <v>19</v>
      </c>
    </row>
    <row r="14056" spans="1:15" x14ac:dyDescent="0.4">
      <c r="A14056" t="s">
        <v>506</v>
      </c>
      <c r="B14056" t="s">
        <v>507</v>
      </c>
      <c r="C14056" s="1">
        <v>44578</v>
      </c>
      <c r="H14056">
        <v>140</v>
      </c>
      <c r="L14056">
        <v>86740</v>
      </c>
      <c r="M14056" t="s">
        <v>50</v>
      </c>
      <c r="N14056" t="s">
        <v>175</v>
      </c>
      <c r="O14056" t="s">
        <v>19</v>
      </c>
    </row>
    <row r="14057" spans="1:15" x14ac:dyDescent="0.4">
      <c r="A14057" t="s">
        <v>508</v>
      </c>
      <c r="B14057" t="s">
        <v>509</v>
      </c>
      <c r="C14057" s="1">
        <v>44578</v>
      </c>
      <c r="H14057">
        <v>15450</v>
      </c>
      <c r="L14057">
        <v>7420</v>
      </c>
      <c r="M14057" t="s">
        <v>413</v>
      </c>
      <c r="N14057" t="s">
        <v>510</v>
      </c>
      <c r="O14057" t="s">
        <v>511</v>
      </c>
    </row>
    <row r="14058" spans="1:15" x14ac:dyDescent="0.4">
      <c r="A14058" t="s">
        <v>516</v>
      </c>
      <c r="B14058" t="s">
        <v>517</v>
      </c>
      <c r="C14058" s="1">
        <v>44578</v>
      </c>
      <c r="D14058">
        <v>36267620</v>
      </c>
      <c r="E14058">
        <v>14107110</v>
      </c>
      <c r="F14058">
        <v>13054360</v>
      </c>
      <c r="G14058">
        <v>51710</v>
      </c>
      <c r="H14058">
        <v>58410</v>
      </c>
      <c r="I14058">
        <v>19128</v>
      </c>
      <c r="J14058">
        <v>744</v>
      </c>
      <c r="K14058">
        <v>6885</v>
      </c>
      <c r="L14058">
        <v>30810</v>
      </c>
      <c r="M14058" t="s">
        <v>30</v>
      </c>
      <c r="N14058" t="s">
        <v>228</v>
      </c>
      <c r="O14058" t="s">
        <v>229</v>
      </c>
    </row>
    <row r="14059" spans="1:15" x14ac:dyDescent="0.4">
      <c r="A14059" t="s">
        <v>518</v>
      </c>
      <c r="B14059" t="s">
        <v>519</v>
      </c>
      <c r="C14059" s="1">
        <v>44578</v>
      </c>
      <c r="D14059">
        <v>105699520</v>
      </c>
      <c r="E14059">
        <v>43055260</v>
      </c>
      <c r="F14059">
        <v>39661060</v>
      </c>
      <c r="G14059">
        <v>376300</v>
      </c>
      <c r="H14059">
        <v>538380</v>
      </c>
      <c r="I14059">
        <v>19339</v>
      </c>
      <c r="J14059">
        <v>7877</v>
      </c>
      <c r="K14059">
        <v>7256</v>
      </c>
      <c r="L14059">
        <v>98500</v>
      </c>
      <c r="M14059" t="s">
        <v>107</v>
      </c>
      <c r="N14059" t="s">
        <v>520</v>
      </c>
      <c r="O14059" t="s">
        <v>521</v>
      </c>
    </row>
    <row r="14060" spans="1:15" x14ac:dyDescent="0.4">
      <c r="A14060" t="s">
        <v>522</v>
      </c>
      <c r="B14060" t="s">
        <v>523</v>
      </c>
      <c r="C14060" s="1">
        <v>44578</v>
      </c>
      <c r="D14060">
        <v>63756000</v>
      </c>
      <c r="E14060">
        <v>31488940</v>
      </c>
      <c r="F14060">
        <v>29364670</v>
      </c>
      <c r="H14060">
        <v>117080</v>
      </c>
      <c r="I14060">
        <v>12206</v>
      </c>
      <c r="J14060">
        <v>6028</v>
      </c>
      <c r="K14060">
        <v>5622</v>
      </c>
      <c r="L14060">
        <v>22410</v>
      </c>
      <c r="M14060" t="s">
        <v>22</v>
      </c>
      <c r="N14060" t="s">
        <v>18</v>
      </c>
      <c r="O14060" t="s">
        <v>19</v>
      </c>
    </row>
    <row r="14061" spans="1:15" x14ac:dyDescent="0.4">
      <c r="A14061" t="s">
        <v>524</v>
      </c>
      <c r="B14061" t="s">
        <v>525</v>
      </c>
      <c r="C14061" s="1">
        <v>44578</v>
      </c>
      <c r="D14061">
        <v>1683653690</v>
      </c>
      <c r="E14061">
        <v>1021071550</v>
      </c>
      <c r="F14061">
        <v>774851240</v>
      </c>
      <c r="H14061">
        <v>7285580</v>
      </c>
      <c r="I14061">
        <v>7476</v>
      </c>
      <c r="J14061">
        <v>4534</v>
      </c>
      <c r="K14061">
        <v>3441</v>
      </c>
      <c r="L14061">
        <v>32350</v>
      </c>
      <c r="M14061" t="s">
        <v>526</v>
      </c>
      <c r="N14061" t="s">
        <v>527</v>
      </c>
      <c r="O14061" t="s">
        <v>528</v>
      </c>
    </row>
    <row r="14062" spans="1:15" x14ac:dyDescent="0.4">
      <c r="A14062" t="s">
        <v>529</v>
      </c>
      <c r="B14062" t="s">
        <v>530</v>
      </c>
      <c r="C14062" s="1">
        <v>44578</v>
      </c>
      <c r="H14062">
        <v>5380</v>
      </c>
      <c r="L14062">
        <v>1030</v>
      </c>
      <c r="M14062" t="s">
        <v>531</v>
      </c>
      <c r="N14062" t="s">
        <v>18</v>
      </c>
      <c r="O14062" t="s">
        <v>19</v>
      </c>
    </row>
    <row r="14063" spans="1:15" x14ac:dyDescent="0.4">
      <c r="A14063" t="s">
        <v>532</v>
      </c>
      <c r="B14063" t="s">
        <v>533</v>
      </c>
      <c r="C14063" s="1">
        <v>44578</v>
      </c>
      <c r="H14063">
        <v>243130</v>
      </c>
      <c r="L14063">
        <v>55490</v>
      </c>
      <c r="M14063" t="s">
        <v>36</v>
      </c>
      <c r="N14063" t="s">
        <v>68</v>
      </c>
      <c r="O14063" t="s">
        <v>69</v>
      </c>
    </row>
    <row r="14064" spans="1:15" x14ac:dyDescent="0.4">
      <c r="A14064" t="s">
        <v>534</v>
      </c>
      <c r="B14064" t="s">
        <v>535</v>
      </c>
      <c r="C14064" s="1">
        <v>44578</v>
      </c>
      <c r="H14064">
        <v>2150</v>
      </c>
      <c r="L14064">
        <v>240</v>
      </c>
      <c r="M14064" t="s">
        <v>33</v>
      </c>
      <c r="N14064" t="s">
        <v>175</v>
      </c>
      <c r="O14064" t="s">
        <v>176</v>
      </c>
    </row>
    <row r="14065" spans="1:15" x14ac:dyDescent="0.4">
      <c r="A14065" t="s">
        <v>536</v>
      </c>
      <c r="B14065" t="s">
        <v>537</v>
      </c>
      <c r="C14065" s="1">
        <v>44578</v>
      </c>
      <c r="H14065">
        <v>236900</v>
      </c>
      <c r="L14065">
        <v>32810</v>
      </c>
      <c r="M14065" t="s">
        <v>538</v>
      </c>
      <c r="N14065" t="s">
        <v>68</v>
      </c>
      <c r="O14065" t="s">
        <v>69</v>
      </c>
    </row>
    <row r="14066" spans="1:15" x14ac:dyDescent="0.4">
      <c r="A14066" t="s">
        <v>539</v>
      </c>
      <c r="B14066" t="s">
        <v>540</v>
      </c>
      <c r="C14066" s="1">
        <v>44578</v>
      </c>
      <c r="D14066">
        <v>542391510</v>
      </c>
      <c r="E14066">
        <v>249389720</v>
      </c>
      <c r="F14066">
        <v>225805700</v>
      </c>
      <c r="G14066">
        <v>1834260</v>
      </c>
      <c r="H14066">
        <v>2168230</v>
      </c>
      <c r="I14066">
        <v>16259</v>
      </c>
      <c r="J14066">
        <v>7476</v>
      </c>
      <c r="K14066">
        <v>6769</v>
      </c>
      <c r="L14066">
        <v>65000</v>
      </c>
      <c r="M14066" t="s">
        <v>80</v>
      </c>
      <c r="N14066" t="s">
        <v>541</v>
      </c>
      <c r="O14066" t="s">
        <v>542</v>
      </c>
    </row>
    <row r="14067" spans="1:15" x14ac:dyDescent="0.4">
      <c r="A14067" t="s">
        <v>543</v>
      </c>
      <c r="B14067" t="s">
        <v>544</v>
      </c>
      <c r="C14067" s="1">
        <v>44578</v>
      </c>
      <c r="D14067">
        <v>1197462320</v>
      </c>
      <c r="F14067">
        <v>555835920</v>
      </c>
      <c r="G14067">
        <v>8013450</v>
      </c>
      <c r="H14067">
        <v>7852870</v>
      </c>
      <c r="I14067">
        <v>10783</v>
      </c>
      <c r="K14067">
        <v>5005</v>
      </c>
      <c r="L14067">
        <v>70720</v>
      </c>
      <c r="M14067" t="s">
        <v>531</v>
      </c>
      <c r="N14067" t="s">
        <v>545</v>
      </c>
      <c r="O14067" t="s">
        <v>546</v>
      </c>
    </row>
    <row r="14068" spans="1:15" x14ac:dyDescent="0.4">
      <c r="A14068" t="s">
        <v>549</v>
      </c>
      <c r="B14068" t="s">
        <v>550</v>
      </c>
      <c r="C14068" s="1">
        <v>44578</v>
      </c>
      <c r="D14068">
        <v>497159160</v>
      </c>
      <c r="E14068">
        <v>220541910</v>
      </c>
      <c r="F14068">
        <v>214546890</v>
      </c>
      <c r="G14068">
        <v>1571350</v>
      </c>
      <c r="H14068">
        <v>1888130</v>
      </c>
      <c r="I14068">
        <v>13153</v>
      </c>
      <c r="J14068">
        <v>5835</v>
      </c>
      <c r="K14068">
        <v>5676</v>
      </c>
      <c r="L14068">
        <v>49950</v>
      </c>
      <c r="M14068" t="s">
        <v>87</v>
      </c>
      <c r="N14068" t="s">
        <v>23</v>
      </c>
      <c r="O14068" t="s">
        <v>551</v>
      </c>
    </row>
    <row r="14069" spans="1:15" x14ac:dyDescent="0.4">
      <c r="A14069" t="s">
        <v>552</v>
      </c>
      <c r="B14069" t="s">
        <v>553</v>
      </c>
      <c r="C14069" s="1">
        <v>44578</v>
      </c>
      <c r="D14069">
        <v>204020710</v>
      </c>
      <c r="F14069">
        <v>91676720</v>
      </c>
      <c r="G14069">
        <v>722450</v>
      </c>
      <c r="H14069">
        <v>811520</v>
      </c>
      <c r="I14069">
        <v>20065</v>
      </c>
      <c r="K14069">
        <v>9016</v>
      </c>
      <c r="L14069">
        <v>79810</v>
      </c>
      <c r="M14069" t="s">
        <v>87</v>
      </c>
      <c r="N14069" t="s">
        <v>554</v>
      </c>
      <c r="O14069" t="s">
        <v>555</v>
      </c>
    </row>
    <row r="14070" spans="1:15" x14ac:dyDescent="0.4">
      <c r="A14070" t="s">
        <v>556</v>
      </c>
      <c r="B14070" t="s">
        <v>557</v>
      </c>
      <c r="C14070" s="1">
        <v>44578</v>
      </c>
      <c r="D14070">
        <v>54472780</v>
      </c>
      <c r="G14070">
        <v>345610</v>
      </c>
      <c r="H14070">
        <v>185670</v>
      </c>
      <c r="I14070">
        <v>18588</v>
      </c>
      <c r="L14070">
        <v>63360</v>
      </c>
      <c r="M14070" t="s">
        <v>107</v>
      </c>
      <c r="N14070" t="s">
        <v>215</v>
      </c>
      <c r="O14070" t="s">
        <v>558</v>
      </c>
    </row>
    <row r="14071" spans="1:15" x14ac:dyDescent="0.4">
      <c r="A14071" t="s">
        <v>559</v>
      </c>
      <c r="B14071" t="s">
        <v>560</v>
      </c>
      <c r="C14071" s="1">
        <v>44578</v>
      </c>
      <c r="D14071">
        <v>162056610</v>
      </c>
      <c r="F14071">
        <v>79211340</v>
      </c>
      <c r="G14071">
        <v>169630</v>
      </c>
      <c r="H14071">
        <v>200870</v>
      </c>
      <c r="I14071">
        <v>8472</v>
      </c>
      <c r="K14071">
        <v>4141</v>
      </c>
      <c r="L14071">
        <v>10500</v>
      </c>
      <c r="M14071" t="s">
        <v>87</v>
      </c>
      <c r="N14071" t="s">
        <v>561</v>
      </c>
      <c r="O14071" t="s">
        <v>562</v>
      </c>
    </row>
    <row r="14072" spans="1:15" x14ac:dyDescent="0.4">
      <c r="A14072" t="s">
        <v>563</v>
      </c>
      <c r="B14072" t="s">
        <v>564</v>
      </c>
      <c r="C14072" s="1">
        <v>44578</v>
      </c>
      <c r="D14072">
        <v>1500965050</v>
      </c>
      <c r="E14072">
        <v>749418570</v>
      </c>
      <c r="F14072">
        <v>687400530</v>
      </c>
      <c r="G14072">
        <v>1165730</v>
      </c>
      <c r="H14072">
        <v>3616700</v>
      </c>
      <c r="I14072">
        <v>10287</v>
      </c>
      <c r="J14072">
        <v>5136</v>
      </c>
      <c r="K14072">
        <v>4711</v>
      </c>
      <c r="L14072">
        <v>24790</v>
      </c>
      <c r="M14072" t="s">
        <v>565</v>
      </c>
      <c r="N14072" t="s">
        <v>566</v>
      </c>
      <c r="O14072" t="s">
        <v>567</v>
      </c>
    </row>
    <row r="14073" spans="1:15" x14ac:dyDescent="0.4">
      <c r="A14073" t="s">
        <v>568</v>
      </c>
      <c r="B14073" t="s">
        <v>569</v>
      </c>
      <c r="C14073" s="1">
        <v>44578</v>
      </c>
      <c r="H14073">
        <v>1279010</v>
      </c>
      <c r="L14073">
        <v>96340</v>
      </c>
      <c r="M14073" t="s">
        <v>570</v>
      </c>
      <c r="N14073" t="s">
        <v>18</v>
      </c>
      <c r="O14073" t="s">
        <v>266</v>
      </c>
    </row>
    <row r="14074" spans="1:15" x14ac:dyDescent="0.4">
      <c r="A14074" t="s">
        <v>575</v>
      </c>
      <c r="B14074" t="s">
        <v>576</v>
      </c>
      <c r="C14074" s="1">
        <v>44578</v>
      </c>
      <c r="H14074">
        <v>630</v>
      </c>
      <c r="L14074">
        <v>11770</v>
      </c>
      <c r="M14074" t="s">
        <v>36</v>
      </c>
      <c r="N14074" t="s">
        <v>68</v>
      </c>
      <c r="O14074" t="s">
        <v>69</v>
      </c>
    </row>
    <row r="14075" spans="1:15" x14ac:dyDescent="0.4">
      <c r="A14075" t="s">
        <v>577</v>
      </c>
      <c r="B14075" t="s">
        <v>578</v>
      </c>
      <c r="C14075" s="1">
        <v>44578</v>
      </c>
      <c r="H14075">
        <v>1360</v>
      </c>
      <c r="L14075">
        <v>7380</v>
      </c>
      <c r="M14075" t="s">
        <v>36</v>
      </c>
      <c r="N14075" t="s">
        <v>23</v>
      </c>
      <c r="O14075" t="s">
        <v>69</v>
      </c>
    </row>
    <row r="14076" spans="1:15" x14ac:dyDescent="0.4">
      <c r="A14076" t="s">
        <v>579</v>
      </c>
      <c r="B14076" t="s">
        <v>580</v>
      </c>
      <c r="C14076" s="1">
        <v>44578</v>
      </c>
      <c r="H14076">
        <v>820</v>
      </c>
      <c r="L14076">
        <v>7370</v>
      </c>
      <c r="M14076" t="s">
        <v>33</v>
      </c>
      <c r="N14076" t="s">
        <v>23</v>
      </c>
      <c r="O14076" t="s">
        <v>581</v>
      </c>
    </row>
    <row r="14077" spans="1:15" x14ac:dyDescent="0.4">
      <c r="A14077" t="s">
        <v>582</v>
      </c>
      <c r="B14077" t="s">
        <v>583</v>
      </c>
      <c r="C14077" s="1">
        <v>44578</v>
      </c>
      <c r="H14077">
        <v>1280</v>
      </c>
      <c r="L14077">
        <v>6400</v>
      </c>
      <c r="M14077" t="s">
        <v>33</v>
      </c>
      <c r="N14077" t="s">
        <v>175</v>
      </c>
      <c r="O14077" t="s">
        <v>176</v>
      </c>
    </row>
    <row r="14078" spans="1:15" x14ac:dyDescent="0.4">
      <c r="A14078" t="s">
        <v>584</v>
      </c>
      <c r="B14078" t="s">
        <v>585</v>
      </c>
      <c r="C14078" s="1">
        <v>44578</v>
      </c>
      <c r="H14078">
        <v>2490</v>
      </c>
      <c r="L14078">
        <v>73210</v>
      </c>
      <c r="M14078" t="s">
        <v>586</v>
      </c>
      <c r="N14078" t="s">
        <v>18</v>
      </c>
      <c r="O14078" t="s">
        <v>19</v>
      </c>
    </row>
    <row r="14079" spans="1:15" x14ac:dyDescent="0.4">
      <c r="A14079" t="s">
        <v>587</v>
      </c>
      <c r="B14079" t="s">
        <v>588</v>
      </c>
      <c r="C14079" s="1">
        <v>44578</v>
      </c>
      <c r="D14079">
        <v>1822380</v>
      </c>
      <c r="E14079">
        <v>889830</v>
      </c>
      <c r="F14079">
        <v>614050</v>
      </c>
      <c r="H14079">
        <v>12750</v>
      </c>
      <c r="I14079">
        <v>8159</v>
      </c>
      <c r="J14079">
        <v>3984</v>
      </c>
      <c r="K14079">
        <v>2749</v>
      </c>
      <c r="L14079">
        <v>57080</v>
      </c>
      <c r="M14079" t="s">
        <v>33</v>
      </c>
      <c r="N14079" t="s">
        <v>18</v>
      </c>
      <c r="O14079" t="s">
        <v>266</v>
      </c>
    </row>
    <row r="14080" spans="1:15" x14ac:dyDescent="0.4">
      <c r="A14080" t="s">
        <v>589</v>
      </c>
      <c r="B14080" t="s">
        <v>590</v>
      </c>
      <c r="C14080" s="1">
        <v>44578</v>
      </c>
      <c r="D14080">
        <v>541904070</v>
      </c>
      <c r="E14080">
        <v>252207290</v>
      </c>
      <c r="F14080">
        <v>234874650</v>
      </c>
      <c r="G14080">
        <v>2000160</v>
      </c>
      <c r="H14080">
        <v>1842990</v>
      </c>
      <c r="I14080">
        <v>15334</v>
      </c>
      <c r="J14080">
        <v>7136</v>
      </c>
      <c r="K14080">
        <v>6646</v>
      </c>
      <c r="L14080">
        <v>52150</v>
      </c>
      <c r="M14080" t="s">
        <v>36</v>
      </c>
      <c r="N14080" t="s">
        <v>591</v>
      </c>
      <c r="O14080" t="s">
        <v>19</v>
      </c>
    </row>
    <row r="14081" spans="1:15" x14ac:dyDescent="0.4">
      <c r="A14081" t="s">
        <v>592</v>
      </c>
      <c r="B14081" t="s">
        <v>593</v>
      </c>
      <c r="C14081" s="1">
        <v>44578</v>
      </c>
      <c r="D14081">
        <v>117053380</v>
      </c>
      <c r="E14081">
        <v>44010340</v>
      </c>
      <c r="F14081">
        <v>40902420</v>
      </c>
      <c r="G14081">
        <v>132810</v>
      </c>
      <c r="H14081">
        <v>185020</v>
      </c>
      <c r="I14081">
        <v>21415</v>
      </c>
      <c r="J14081">
        <v>8052</v>
      </c>
      <c r="K14081">
        <v>7483</v>
      </c>
      <c r="L14081">
        <v>33850</v>
      </c>
      <c r="M14081" t="s">
        <v>30</v>
      </c>
      <c r="N14081" t="s">
        <v>228</v>
      </c>
      <c r="O14081" t="s">
        <v>229</v>
      </c>
    </row>
    <row r="14082" spans="1:15" x14ac:dyDescent="0.4">
      <c r="A14082" t="s">
        <v>594</v>
      </c>
      <c r="B14082" t="s">
        <v>595</v>
      </c>
      <c r="C14082" s="1">
        <v>44578</v>
      </c>
      <c r="H14082">
        <v>44720</v>
      </c>
      <c r="L14082">
        <v>2600</v>
      </c>
      <c r="M14082" t="s">
        <v>130</v>
      </c>
      <c r="N14082" t="s">
        <v>18</v>
      </c>
      <c r="O14082" t="s">
        <v>19</v>
      </c>
    </row>
    <row r="14083" spans="1:15" x14ac:dyDescent="0.4">
      <c r="A14083" t="s">
        <v>596</v>
      </c>
      <c r="B14083" t="s">
        <v>597</v>
      </c>
      <c r="C14083" s="1">
        <v>44578</v>
      </c>
      <c r="H14083">
        <v>60970</v>
      </c>
      <c r="L14083">
        <v>8870</v>
      </c>
      <c r="M14083" t="s">
        <v>346</v>
      </c>
      <c r="N14083" t="s">
        <v>598</v>
      </c>
      <c r="O14083" t="s">
        <v>599</v>
      </c>
    </row>
    <row r="14084" spans="1:15" x14ac:dyDescent="0.4">
      <c r="A14084" t="s">
        <v>600</v>
      </c>
      <c r="B14084" t="s">
        <v>601</v>
      </c>
      <c r="C14084" s="1">
        <v>44578</v>
      </c>
      <c r="H14084">
        <v>3470</v>
      </c>
      <c r="L14084">
        <v>35080</v>
      </c>
      <c r="M14084" t="s">
        <v>602</v>
      </c>
      <c r="N14084" t="s">
        <v>18</v>
      </c>
      <c r="O14084" t="s">
        <v>19</v>
      </c>
    </row>
    <row r="14085" spans="1:15" x14ac:dyDescent="0.4">
      <c r="A14085" t="s">
        <v>603</v>
      </c>
      <c r="B14085" t="s">
        <v>604</v>
      </c>
      <c r="C14085" s="1">
        <v>44578</v>
      </c>
      <c r="H14085">
        <v>279100</v>
      </c>
      <c r="L14085">
        <v>34280</v>
      </c>
      <c r="M14085" t="s">
        <v>306</v>
      </c>
      <c r="N14085" t="s">
        <v>18</v>
      </c>
      <c r="O14085" t="s">
        <v>19</v>
      </c>
    </row>
    <row r="14086" spans="1:15" x14ac:dyDescent="0.4">
      <c r="A14086" t="s">
        <v>605</v>
      </c>
      <c r="B14086" t="s">
        <v>606</v>
      </c>
      <c r="C14086" s="1">
        <v>44578</v>
      </c>
      <c r="D14086">
        <v>123587720</v>
      </c>
      <c r="E14086">
        <v>48690220</v>
      </c>
      <c r="F14086">
        <v>46470440</v>
      </c>
      <c r="G14086">
        <v>376750</v>
      </c>
      <c r="H14086">
        <v>455500</v>
      </c>
      <c r="I14086">
        <v>22662</v>
      </c>
      <c r="J14086">
        <v>8928</v>
      </c>
      <c r="K14086">
        <v>8521</v>
      </c>
      <c r="L14086">
        <v>83520</v>
      </c>
      <c r="M14086" t="s">
        <v>607</v>
      </c>
      <c r="N14086" t="s">
        <v>608</v>
      </c>
      <c r="O14086" t="s">
        <v>609</v>
      </c>
    </row>
    <row r="14087" spans="1:15" x14ac:dyDescent="0.4">
      <c r="A14087" t="s">
        <v>610</v>
      </c>
      <c r="B14087" t="s">
        <v>611</v>
      </c>
      <c r="C14087" s="1">
        <v>44578</v>
      </c>
      <c r="H14087">
        <v>5610</v>
      </c>
      <c r="L14087">
        <v>129200</v>
      </c>
      <c r="M14087" t="s">
        <v>30</v>
      </c>
      <c r="N14087" t="s">
        <v>18</v>
      </c>
      <c r="O14087" t="s">
        <v>19</v>
      </c>
    </row>
    <row r="14088" spans="1:15" x14ac:dyDescent="0.4">
      <c r="A14088" t="s">
        <v>612</v>
      </c>
      <c r="B14088" t="s">
        <v>613</v>
      </c>
      <c r="C14088" s="1">
        <v>44578</v>
      </c>
      <c r="H14088">
        <v>179010</v>
      </c>
      <c r="L14088">
        <v>32850</v>
      </c>
      <c r="M14088" t="s">
        <v>614</v>
      </c>
      <c r="N14088" t="s">
        <v>23</v>
      </c>
      <c r="O14088" t="s">
        <v>615</v>
      </c>
    </row>
    <row r="14089" spans="1:15" x14ac:dyDescent="0.4">
      <c r="A14089" t="s">
        <v>616</v>
      </c>
      <c r="B14089" t="s">
        <v>617</v>
      </c>
      <c r="C14089" s="1">
        <v>44578</v>
      </c>
      <c r="D14089">
        <v>28759660</v>
      </c>
      <c r="E14089">
        <v>12580580</v>
      </c>
      <c r="F14089">
        <v>12034110</v>
      </c>
      <c r="G14089">
        <v>25750</v>
      </c>
      <c r="H14089">
        <v>84350</v>
      </c>
      <c r="I14089">
        <v>13835</v>
      </c>
      <c r="J14089">
        <v>6052</v>
      </c>
      <c r="K14089">
        <v>5789</v>
      </c>
      <c r="L14089">
        <v>40580</v>
      </c>
      <c r="M14089" t="s">
        <v>59</v>
      </c>
      <c r="N14089" t="s">
        <v>618</v>
      </c>
      <c r="O14089" t="s">
        <v>619</v>
      </c>
    </row>
    <row r="14090" spans="1:15" x14ac:dyDescent="0.4">
      <c r="A14090" t="s">
        <v>620</v>
      </c>
      <c r="B14090" t="s">
        <v>621</v>
      </c>
      <c r="C14090" s="1">
        <v>44578</v>
      </c>
      <c r="H14090">
        <v>7600</v>
      </c>
      <c r="L14090">
        <v>10800</v>
      </c>
      <c r="M14090" t="s">
        <v>33</v>
      </c>
      <c r="N14090" t="s">
        <v>175</v>
      </c>
      <c r="O14090" t="s">
        <v>176</v>
      </c>
    </row>
    <row r="14091" spans="1:15" x14ac:dyDescent="0.4">
      <c r="A14091" t="s">
        <v>622</v>
      </c>
      <c r="B14091" t="s">
        <v>623</v>
      </c>
      <c r="C14091" s="1">
        <v>44578</v>
      </c>
      <c r="H14091">
        <v>45350</v>
      </c>
      <c r="L14091">
        <v>2770</v>
      </c>
      <c r="M14091" t="s">
        <v>136</v>
      </c>
      <c r="N14091" t="s">
        <v>18</v>
      </c>
      <c r="O14091" t="s">
        <v>19</v>
      </c>
    </row>
    <row r="14092" spans="1:15" x14ac:dyDescent="0.4">
      <c r="A14092" t="s">
        <v>624</v>
      </c>
      <c r="B14092" t="s">
        <v>625</v>
      </c>
      <c r="C14092" s="1">
        <v>44578</v>
      </c>
      <c r="D14092">
        <v>289990880</v>
      </c>
      <c r="E14092">
        <v>192202740</v>
      </c>
      <c r="F14092">
        <v>161661630</v>
      </c>
      <c r="G14092">
        <v>879190</v>
      </c>
      <c r="H14092">
        <v>691900</v>
      </c>
      <c r="I14092">
        <v>483</v>
      </c>
      <c r="J14092">
        <v>3201</v>
      </c>
      <c r="K14092">
        <v>2692</v>
      </c>
      <c r="L14092">
        <v>11520</v>
      </c>
      <c r="M14092" t="s">
        <v>262</v>
      </c>
      <c r="N14092" t="s">
        <v>23</v>
      </c>
      <c r="O14092" t="s">
        <v>626</v>
      </c>
    </row>
    <row r="14093" spans="1:15" x14ac:dyDescent="0.4">
      <c r="A14093" t="s">
        <v>627</v>
      </c>
      <c r="B14093" t="s">
        <v>628</v>
      </c>
      <c r="C14093" s="1">
        <v>44578</v>
      </c>
      <c r="D14093">
        <v>1104916620</v>
      </c>
      <c r="E14093">
        <v>445759630</v>
      </c>
      <c r="F14093">
        <v>436535240</v>
      </c>
      <c r="G14093">
        <v>4740600</v>
      </c>
      <c r="H14093">
        <v>3994040</v>
      </c>
      <c r="I14093">
        <v>21536</v>
      </c>
      <c r="J14093">
        <v>8688</v>
      </c>
      <c r="K14093">
        <v>8509</v>
      </c>
      <c r="L14093">
        <v>77850</v>
      </c>
      <c r="M14093" t="s">
        <v>59</v>
      </c>
      <c r="N14093" t="s">
        <v>629</v>
      </c>
      <c r="O14093" t="s">
        <v>630</v>
      </c>
    </row>
    <row r="14094" spans="1:15" x14ac:dyDescent="0.4">
      <c r="A14094" t="s">
        <v>631</v>
      </c>
      <c r="B14094" t="s">
        <v>632</v>
      </c>
      <c r="C14094" s="1">
        <v>44578</v>
      </c>
      <c r="H14094">
        <v>17430</v>
      </c>
      <c r="L14094">
        <v>1530</v>
      </c>
      <c r="M14094" t="s">
        <v>121</v>
      </c>
      <c r="N14094" t="s">
        <v>18</v>
      </c>
      <c r="O14094" t="s">
        <v>19</v>
      </c>
    </row>
    <row r="14095" spans="1:15" x14ac:dyDescent="0.4">
      <c r="A14095" t="s">
        <v>633</v>
      </c>
      <c r="B14095" t="s">
        <v>634</v>
      </c>
      <c r="C14095" s="1">
        <v>44578</v>
      </c>
      <c r="D14095">
        <v>873971750</v>
      </c>
      <c r="E14095">
        <v>404842860</v>
      </c>
      <c r="F14095">
        <v>381881080</v>
      </c>
      <c r="G14095">
        <v>2438870</v>
      </c>
      <c r="H14095">
        <v>2379850</v>
      </c>
      <c r="I14095">
        <v>18696</v>
      </c>
      <c r="J14095">
        <v>8661</v>
      </c>
      <c r="K14095">
        <v>8169</v>
      </c>
      <c r="L14095">
        <v>50910</v>
      </c>
      <c r="M14095" t="s">
        <v>87</v>
      </c>
      <c r="N14095" t="s">
        <v>23</v>
      </c>
      <c r="O14095" t="s">
        <v>635</v>
      </c>
    </row>
    <row r="14096" spans="1:15" x14ac:dyDescent="0.4">
      <c r="A14096" t="s">
        <v>636</v>
      </c>
      <c r="B14096" t="s">
        <v>637</v>
      </c>
      <c r="C14096" s="1">
        <v>44578</v>
      </c>
      <c r="D14096">
        <v>348234100</v>
      </c>
      <c r="E14096">
        <v>162067250</v>
      </c>
      <c r="F14096">
        <v>138731040</v>
      </c>
      <c r="G14096">
        <v>569450</v>
      </c>
      <c r="H14096">
        <v>885040</v>
      </c>
      <c r="I14096">
        <v>16199</v>
      </c>
      <c r="J14096">
        <v>7539</v>
      </c>
      <c r="K14096">
        <v>6453</v>
      </c>
      <c r="L14096">
        <v>41170</v>
      </c>
      <c r="M14096" t="s">
        <v>309</v>
      </c>
      <c r="N14096" t="s">
        <v>638</v>
      </c>
      <c r="O14096" t="s">
        <v>639</v>
      </c>
    </row>
    <row r="14097" spans="1:15" x14ac:dyDescent="0.4">
      <c r="A14097" t="s">
        <v>640</v>
      </c>
      <c r="B14097" t="s">
        <v>641</v>
      </c>
      <c r="C14097" s="1">
        <v>44578</v>
      </c>
      <c r="H14097">
        <v>89150</v>
      </c>
      <c r="L14097">
        <v>1990</v>
      </c>
      <c r="M14097" t="s">
        <v>642</v>
      </c>
      <c r="N14097" t="s">
        <v>18</v>
      </c>
      <c r="O14097" t="s">
        <v>19</v>
      </c>
    </row>
    <row r="14098" spans="1:15" x14ac:dyDescent="0.4">
      <c r="A14098" t="s">
        <v>643</v>
      </c>
      <c r="B14098" t="s">
        <v>644</v>
      </c>
      <c r="C14098" s="1">
        <v>44578</v>
      </c>
      <c r="H14098">
        <v>2530</v>
      </c>
      <c r="L14098">
        <v>4280</v>
      </c>
      <c r="M14098" t="s">
        <v>80</v>
      </c>
      <c r="N14098" t="s">
        <v>645</v>
      </c>
      <c r="O14098" t="s">
        <v>646</v>
      </c>
    </row>
    <row r="14099" spans="1:15" x14ac:dyDescent="0.4">
      <c r="A14099" t="s">
        <v>647</v>
      </c>
      <c r="B14099" t="s">
        <v>648</v>
      </c>
      <c r="C14099" s="1">
        <v>44578</v>
      </c>
      <c r="H14099">
        <v>689390</v>
      </c>
      <c r="L14099">
        <v>67850</v>
      </c>
      <c r="M14099" t="s">
        <v>30</v>
      </c>
      <c r="N14099" t="s">
        <v>649</v>
      </c>
      <c r="O14099" t="s">
        <v>650</v>
      </c>
    </row>
    <row r="14100" spans="1:15" x14ac:dyDescent="0.4">
      <c r="A14100" t="s">
        <v>651</v>
      </c>
      <c r="B14100" t="s">
        <v>652</v>
      </c>
      <c r="C14100" s="1">
        <v>44578</v>
      </c>
      <c r="D14100">
        <v>148447620</v>
      </c>
      <c r="E14100">
        <v>60309660</v>
      </c>
      <c r="F14100">
        <v>58933780</v>
      </c>
      <c r="G14100">
        <v>558120</v>
      </c>
      <c r="H14100">
        <v>602230</v>
      </c>
      <c r="I14100">
        <v>17033</v>
      </c>
      <c r="J14100">
        <v>692</v>
      </c>
      <c r="K14100">
        <v>6762</v>
      </c>
      <c r="L14100">
        <v>69100</v>
      </c>
      <c r="M14100" t="s">
        <v>204</v>
      </c>
      <c r="N14100" t="s">
        <v>417</v>
      </c>
      <c r="O14100" t="s">
        <v>653</v>
      </c>
    </row>
    <row r="14101" spans="1:15" x14ac:dyDescent="0.4">
      <c r="A14101" t="s">
        <v>654</v>
      </c>
      <c r="B14101" t="s">
        <v>655</v>
      </c>
      <c r="C14101" s="1">
        <v>44578</v>
      </c>
      <c r="H14101">
        <v>37220</v>
      </c>
      <c r="L14101">
        <v>2040</v>
      </c>
      <c r="M14101" t="s">
        <v>656</v>
      </c>
      <c r="N14101" t="s">
        <v>18</v>
      </c>
      <c r="O14101" t="s">
        <v>19</v>
      </c>
    </row>
    <row r="14102" spans="1:15" x14ac:dyDescent="0.4">
      <c r="A14102" t="s">
        <v>657</v>
      </c>
      <c r="B14102" t="s">
        <v>658</v>
      </c>
      <c r="C14102" s="1">
        <v>44578</v>
      </c>
      <c r="D14102">
        <v>379175560</v>
      </c>
      <c r="E14102">
        <v>188813970</v>
      </c>
      <c r="F14102">
        <v>169500160</v>
      </c>
      <c r="G14102">
        <v>4488000</v>
      </c>
      <c r="H14102">
        <v>3530560</v>
      </c>
      <c r="I14102">
        <v>15895</v>
      </c>
      <c r="J14102">
        <v>7915</v>
      </c>
      <c r="K14102">
        <v>7105</v>
      </c>
      <c r="L14102">
        <v>148000</v>
      </c>
      <c r="M14102" t="s">
        <v>659</v>
      </c>
      <c r="N14102" t="s">
        <v>660</v>
      </c>
      <c r="O14102" t="s">
        <v>661</v>
      </c>
    </row>
    <row r="14103" spans="1:15" x14ac:dyDescent="0.4">
      <c r="A14103" t="s">
        <v>662</v>
      </c>
      <c r="B14103" t="s">
        <v>663</v>
      </c>
      <c r="C14103" s="1">
        <v>44578</v>
      </c>
      <c r="H14103">
        <v>593410</v>
      </c>
      <c r="L14103">
        <v>60860</v>
      </c>
      <c r="M14103" t="s">
        <v>664</v>
      </c>
      <c r="N14103" t="s">
        <v>18</v>
      </c>
      <c r="O14103" t="s">
        <v>19</v>
      </c>
    </row>
    <row r="14104" spans="1:15" x14ac:dyDescent="0.4">
      <c r="A14104" t="s">
        <v>665</v>
      </c>
      <c r="B14104" t="s">
        <v>666</v>
      </c>
      <c r="C14104" s="1">
        <v>44578</v>
      </c>
      <c r="H14104">
        <v>331240</v>
      </c>
      <c r="L14104">
        <v>5390</v>
      </c>
      <c r="M14104" t="s">
        <v>667</v>
      </c>
      <c r="N14104" t="s">
        <v>18</v>
      </c>
      <c r="O14104" t="s">
        <v>19</v>
      </c>
    </row>
    <row r="14105" spans="1:15" x14ac:dyDescent="0.4">
      <c r="A14105" t="s">
        <v>668</v>
      </c>
      <c r="B14105" t="s">
        <v>669</v>
      </c>
      <c r="C14105" s="1">
        <v>44578</v>
      </c>
      <c r="D14105">
        <v>1112199690</v>
      </c>
      <c r="E14105">
        <v>519382590</v>
      </c>
      <c r="F14105">
        <v>478075810</v>
      </c>
      <c r="G14105">
        <v>4585130</v>
      </c>
      <c r="H14105">
        <v>4630740</v>
      </c>
      <c r="I14105">
        <v>1590</v>
      </c>
      <c r="J14105">
        <v>7425</v>
      </c>
      <c r="K14105">
        <v>6834</v>
      </c>
      <c r="L14105">
        <v>66200</v>
      </c>
      <c r="M14105" t="s">
        <v>670</v>
      </c>
      <c r="N14105" t="s">
        <v>671</v>
      </c>
      <c r="O14105" t="s">
        <v>672</v>
      </c>
    </row>
    <row r="14106" spans="1:15" x14ac:dyDescent="0.4">
      <c r="A14106" t="s">
        <v>673</v>
      </c>
      <c r="B14106" t="s">
        <v>674</v>
      </c>
      <c r="C14106" s="1">
        <v>44578</v>
      </c>
      <c r="H14106">
        <v>11620</v>
      </c>
      <c r="L14106">
        <v>8650</v>
      </c>
      <c r="M14106" t="s">
        <v>514</v>
      </c>
      <c r="N14106" t="s">
        <v>18</v>
      </c>
      <c r="O14106" t="s">
        <v>19</v>
      </c>
    </row>
    <row r="14107" spans="1:15" x14ac:dyDescent="0.4">
      <c r="A14107" t="s">
        <v>675</v>
      </c>
      <c r="B14107" t="s">
        <v>676</v>
      </c>
      <c r="C14107" s="1">
        <v>44578</v>
      </c>
      <c r="H14107">
        <v>48970</v>
      </c>
      <c r="L14107">
        <v>5780</v>
      </c>
      <c r="M14107" t="s">
        <v>33</v>
      </c>
      <c r="N14107" t="s">
        <v>18</v>
      </c>
      <c r="O14107" t="s">
        <v>19</v>
      </c>
    </row>
    <row r="14108" spans="1:15" x14ac:dyDescent="0.4">
      <c r="A14108" t="s">
        <v>679</v>
      </c>
      <c r="B14108" t="s">
        <v>680</v>
      </c>
      <c r="C14108" s="1">
        <v>44578</v>
      </c>
      <c r="H14108">
        <v>940</v>
      </c>
      <c r="L14108">
        <v>8800</v>
      </c>
      <c r="M14108" t="s">
        <v>33</v>
      </c>
      <c r="N14108" t="s">
        <v>175</v>
      </c>
      <c r="O14108" t="s">
        <v>176</v>
      </c>
    </row>
    <row r="14109" spans="1:15" x14ac:dyDescent="0.4">
      <c r="A14109" t="s">
        <v>681</v>
      </c>
      <c r="B14109" t="s">
        <v>682</v>
      </c>
      <c r="C14109" s="1">
        <v>44578</v>
      </c>
      <c r="D14109">
        <v>14547250</v>
      </c>
      <c r="E14109">
        <v>7275190</v>
      </c>
      <c r="F14109">
        <v>6795320</v>
      </c>
      <c r="G14109">
        <v>1950</v>
      </c>
      <c r="H14109">
        <v>24280</v>
      </c>
      <c r="I14109">
        <v>10366</v>
      </c>
      <c r="J14109">
        <v>5184</v>
      </c>
      <c r="K14109">
        <v>4842</v>
      </c>
      <c r="L14109">
        <v>17300</v>
      </c>
      <c r="M14109" t="s">
        <v>17</v>
      </c>
      <c r="N14109" t="s">
        <v>23</v>
      </c>
      <c r="O14109" t="s">
        <v>683</v>
      </c>
    </row>
    <row r="14110" spans="1:15" x14ac:dyDescent="0.4">
      <c r="A14110" t="s">
        <v>684</v>
      </c>
      <c r="B14110" t="s">
        <v>685</v>
      </c>
      <c r="C14110" s="1">
        <v>44578</v>
      </c>
      <c r="D14110">
        <v>125527820</v>
      </c>
      <c r="E14110">
        <v>70460240</v>
      </c>
      <c r="F14110">
        <v>61242750</v>
      </c>
      <c r="G14110">
        <v>168790</v>
      </c>
      <c r="H14110">
        <v>179510</v>
      </c>
      <c r="I14110">
        <v>10517</v>
      </c>
      <c r="J14110">
        <v>5903</v>
      </c>
      <c r="K14110">
        <v>5131</v>
      </c>
      <c r="L14110">
        <v>15040</v>
      </c>
      <c r="M14110" t="s">
        <v>570</v>
      </c>
      <c r="N14110" t="s">
        <v>23</v>
      </c>
      <c r="O14110" t="s">
        <v>686</v>
      </c>
    </row>
    <row r="14111" spans="1:15" x14ac:dyDescent="0.4">
      <c r="A14111" t="s">
        <v>687</v>
      </c>
      <c r="B14111" t="s">
        <v>688</v>
      </c>
      <c r="C14111" s="1">
        <v>44578</v>
      </c>
      <c r="D14111">
        <v>1395784090</v>
      </c>
      <c r="E14111">
        <v>572718320</v>
      </c>
      <c r="F14111">
        <v>521557920</v>
      </c>
      <c r="G14111">
        <v>3482210</v>
      </c>
      <c r="H14111">
        <v>3827900</v>
      </c>
      <c r="I14111">
        <v>16413</v>
      </c>
      <c r="J14111">
        <v>6734</v>
      </c>
      <c r="K14111">
        <v>6133</v>
      </c>
      <c r="L14111">
        <v>45010</v>
      </c>
      <c r="M14111" t="s">
        <v>689</v>
      </c>
      <c r="N14111" t="s">
        <v>690</v>
      </c>
      <c r="O14111" t="s">
        <v>691</v>
      </c>
    </row>
    <row r="14112" spans="1:15" x14ac:dyDescent="0.4">
      <c r="A14112" t="s">
        <v>695</v>
      </c>
      <c r="B14112" t="s">
        <v>696</v>
      </c>
      <c r="C14112" s="1">
        <v>44578</v>
      </c>
      <c r="H14112">
        <v>1220</v>
      </c>
      <c r="L14112">
        <v>31100</v>
      </c>
      <c r="M14112" t="s">
        <v>50</v>
      </c>
      <c r="N14112" t="s">
        <v>18</v>
      </c>
      <c r="O14112" t="s">
        <v>19</v>
      </c>
    </row>
    <row r="14113" spans="1:15" x14ac:dyDescent="0.4">
      <c r="A14113" t="s">
        <v>699</v>
      </c>
      <c r="B14113" t="s">
        <v>700</v>
      </c>
      <c r="C14113" s="1">
        <v>44578</v>
      </c>
      <c r="H14113">
        <v>292030</v>
      </c>
      <c r="L14113">
        <v>6200</v>
      </c>
      <c r="M14113" t="s">
        <v>165</v>
      </c>
      <c r="N14113" t="s">
        <v>18</v>
      </c>
      <c r="O14113" t="s">
        <v>19</v>
      </c>
    </row>
    <row r="14114" spans="1:15" x14ac:dyDescent="0.4">
      <c r="A14114" t="s">
        <v>701</v>
      </c>
      <c r="B14114" t="s">
        <v>702</v>
      </c>
      <c r="C14114" s="1">
        <v>44578</v>
      </c>
      <c r="D14114">
        <v>294532980</v>
      </c>
      <c r="E14114">
        <v>150229220</v>
      </c>
      <c r="F14114">
        <v>143274230</v>
      </c>
      <c r="G14114">
        <v>809210</v>
      </c>
      <c r="H14114">
        <v>766530</v>
      </c>
      <c r="I14114">
        <v>6776</v>
      </c>
      <c r="J14114">
        <v>3456</v>
      </c>
      <c r="K14114">
        <v>3296</v>
      </c>
      <c r="L14114">
        <v>17630</v>
      </c>
      <c r="M14114" t="s">
        <v>165</v>
      </c>
      <c r="N14114" t="s">
        <v>23</v>
      </c>
      <c r="O14114" t="s">
        <v>703</v>
      </c>
    </row>
    <row r="14115" spans="1:15" x14ac:dyDescent="0.4">
      <c r="A14115" t="s">
        <v>704</v>
      </c>
      <c r="B14115" t="s">
        <v>705</v>
      </c>
      <c r="C14115" s="1">
        <v>44578</v>
      </c>
      <c r="D14115">
        <v>230832640</v>
      </c>
      <c r="F14115">
        <v>92079860</v>
      </c>
      <c r="H14115">
        <v>294380</v>
      </c>
      <c r="I14115">
        <v>23104</v>
      </c>
      <c r="K14115">
        <v>9216</v>
      </c>
      <c r="L14115">
        <v>29460</v>
      </c>
      <c r="M14115" t="s">
        <v>706</v>
      </c>
      <c r="N14115" t="s">
        <v>707</v>
      </c>
      <c r="O14115" t="s">
        <v>708</v>
      </c>
    </row>
    <row r="14116" spans="1:15" x14ac:dyDescent="0.4">
      <c r="A14116" t="s">
        <v>709</v>
      </c>
      <c r="B14116" t="s">
        <v>710</v>
      </c>
      <c r="C14116" s="1">
        <v>44578</v>
      </c>
      <c r="D14116">
        <v>1366698290</v>
      </c>
      <c r="E14116">
        <v>521336110</v>
      </c>
      <c r="F14116">
        <v>479896350</v>
      </c>
      <c r="G14116">
        <v>1155170</v>
      </c>
      <c r="H14116">
        <v>1597360</v>
      </c>
      <c r="I14116">
        <v>20037</v>
      </c>
      <c r="J14116">
        <v>7643</v>
      </c>
      <c r="K14116">
        <v>7036</v>
      </c>
      <c r="L14116">
        <v>23420</v>
      </c>
      <c r="M14116" t="s">
        <v>30</v>
      </c>
      <c r="N14116" t="s">
        <v>228</v>
      </c>
      <c r="O14116" t="s">
        <v>229</v>
      </c>
    </row>
    <row r="14117" spans="1:15" x14ac:dyDescent="0.4">
      <c r="A14117" t="s">
        <v>711</v>
      </c>
      <c r="B14117" t="s">
        <v>712</v>
      </c>
      <c r="C14117" s="1">
        <v>44578</v>
      </c>
      <c r="D14117">
        <v>5344746850</v>
      </c>
      <c r="E14117">
        <v>2485948180</v>
      </c>
      <c r="F14117">
        <v>2111958550</v>
      </c>
      <c r="G14117">
        <v>8139060</v>
      </c>
      <c r="H14117">
        <v>10352450</v>
      </c>
      <c r="I14117">
        <v>16098</v>
      </c>
      <c r="J14117">
        <v>7488</v>
      </c>
      <c r="K14117">
        <v>6361</v>
      </c>
      <c r="L14117">
        <v>31180</v>
      </c>
      <c r="M14117" t="s">
        <v>204</v>
      </c>
      <c r="N14117" t="s">
        <v>713</v>
      </c>
      <c r="O14117" t="s">
        <v>714</v>
      </c>
    </row>
    <row r="14118" spans="1:15" x14ac:dyDescent="0.4">
      <c r="A14118" t="s">
        <v>715</v>
      </c>
      <c r="B14118" t="s">
        <v>716</v>
      </c>
      <c r="C14118" s="1">
        <v>44578</v>
      </c>
      <c r="D14118">
        <v>71852730</v>
      </c>
      <c r="E14118">
        <v>28040700</v>
      </c>
      <c r="F14118">
        <v>26887320</v>
      </c>
      <c r="G14118">
        <v>307370</v>
      </c>
      <c r="H14118">
        <v>218460</v>
      </c>
      <c r="I14118">
        <v>20617</v>
      </c>
      <c r="J14118">
        <v>8046</v>
      </c>
      <c r="K14118">
        <v>7715</v>
      </c>
      <c r="L14118">
        <v>62680</v>
      </c>
      <c r="M14118" t="s">
        <v>514</v>
      </c>
      <c r="N14118" t="s">
        <v>717</v>
      </c>
      <c r="O14118" t="s">
        <v>718</v>
      </c>
    </row>
    <row r="14119" spans="1:15" x14ac:dyDescent="0.4">
      <c r="A14119" t="s">
        <v>719</v>
      </c>
      <c r="B14119" t="s">
        <v>720</v>
      </c>
      <c r="C14119" s="1">
        <v>44578</v>
      </c>
      <c r="H14119">
        <v>374040</v>
      </c>
      <c r="L14119">
        <v>11020</v>
      </c>
      <c r="M14119" t="s">
        <v>721</v>
      </c>
      <c r="N14119" t="s">
        <v>18</v>
      </c>
      <c r="O14119" t="s">
        <v>19</v>
      </c>
    </row>
    <row r="14120" spans="1:15" x14ac:dyDescent="0.4">
      <c r="A14120" t="s">
        <v>722</v>
      </c>
      <c r="B14120" t="s">
        <v>723</v>
      </c>
      <c r="C14120" s="1">
        <v>44578</v>
      </c>
      <c r="H14120">
        <v>7360</v>
      </c>
      <c r="L14120">
        <v>23400</v>
      </c>
      <c r="M14120" t="s">
        <v>33</v>
      </c>
      <c r="N14120" t="s">
        <v>175</v>
      </c>
      <c r="O14120" t="s">
        <v>176</v>
      </c>
    </row>
    <row r="14121" spans="1:15" x14ac:dyDescent="0.4">
      <c r="A14121" t="s">
        <v>724</v>
      </c>
      <c r="B14121" t="s">
        <v>725</v>
      </c>
      <c r="C14121" s="1">
        <v>44578</v>
      </c>
      <c r="H14121">
        <v>1262610</v>
      </c>
      <c r="L14121">
        <v>43990</v>
      </c>
      <c r="M14121" t="s">
        <v>726</v>
      </c>
      <c r="N14121" t="s">
        <v>68</v>
      </c>
      <c r="O14121" t="s">
        <v>19</v>
      </c>
    </row>
    <row r="14122" spans="1:15" x14ac:dyDescent="0.4">
      <c r="A14122" t="s">
        <v>727</v>
      </c>
      <c r="B14122" t="s">
        <v>728</v>
      </c>
      <c r="C14122" s="1">
        <v>44578</v>
      </c>
      <c r="H14122">
        <v>10729720</v>
      </c>
      <c r="L14122">
        <v>109300</v>
      </c>
      <c r="M14122" t="s">
        <v>729</v>
      </c>
      <c r="N14122" t="s">
        <v>18</v>
      </c>
      <c r="O14122" t="s">
        <v>730</v>
      </c>
    </row>
    <row r="14123" spans="1:15" x14ac:dyDescent="0.4">
      <c r="A14123" t="s">
        <v>731</v>
      </c>
      <c r="B14123" t="s">
        <v>732</v>
      </c>
      <c r="C14123" s="1">
        <v>44578</v>
      </c>
      <c r="D14123">
        <v>66880700</v>
      </c>
      <c r="E14123">
        <v>25022950</v>
      </c>
      <c r="F14123">
        <v>23450810</v>
      </c>
      <c r="G14123">
        <v>66460</v>
      </c>
      <c r="H14123">
        <v>99500</v>
      </c>
      <c r="I14123">
        <v>21098</v>
      </c>
      <c r="J14123">
        <v>7894</v>
      </c>
      <c r="K14123">
        <v>7398</v>
      </c>
      <c r="L14123">
        <v>31390</v>
      </c>
      <c r="M14123" t="s">
        <v>30</v>
      </c>
      <c r="N14123" t="s">
        <v>228</v>
      </c>
      <c r="O14123" t="s">
        <v>229</v>
      </c>
    </row>
    <row r="14124" spans="1:15" x14ac:dyDescent="0.4">
      <c r="A14124" t="s">
        <v>733</v>
      </c>
      <c r="B14124" t="s">
        <v>734</v>
      </c>
      <c r="C14124" s="1">
        <v>44578</v>
      </c>
      <c r="H14124">
        <v>60</v>
      </c>
      <c r="L14124">
        <v>5410</v>
      </c>
      <c r="M14124" t="s">
        <v>289</v>
      </c>
      <c r="N14124" t="s">
        <v>175</v>
      </c>
      <c r="O14124" t="s">
        <v>176</v>
      </c>
    </row>
    <row r="14125" spans="1:15" x14ac:dyDescent="0.4">
      <c r="A14125" t="s">
        <v>735</v>
      </c>
      <c r="B14125" t="s">
        <v>736</v>
      </c>
      <c r="C14125" s="1">
        <v>44578</v>
      </c>
      <c r="D14125">
        <v>6953550</v>
      </c>
      <c r="E14125">
        <v>5525900</v>
      </c>
      <c r="F14125">
        <v>2978080</v>
      </c>
      <c r="H14125">
        <v>19260</v>
      </c>
      <c r="I14125">
        <v>228</v>
      </c>
      <c r="J14125">
        <v>181</v>
      </c>
      <c r="K14125">
        <v>98</v>
      </c>
      <c r="L14125">
        <v>630</v>
      </c>
      <c r="M14125" t="s">
        <v>737</v>
      </c>
      <c r="N14125" t="s">
        <v>18</v>
      </c>
      <c r="O14125" t="s">
        <v>19</v>
      </c>
    </row>
    <row r="14126" spans="1:15" x14ac:dyDescent="0.4">
      <c r="A14126" t="s">
        <v>738</v>
      </c>
      <c r="B14126" t="s">
        <v>739</v>
      </c>
      <c r="C14126" s="1">
        <v>44578</v>
      </c>
      <c r="D14126">
        <v>21716110</v>
      </c>
      <c r="F14126">
        <v>15248110</v>
      </c>
      <c r="H14126">
        <v>363380</v>
      </c>
      <c r="I14126">
        <v>1148</v>
      </c>
      <c r="K14126">
        <v>806</v>
      </c>
      <c r="L14126">
        <v>19210</v>
      </c>
      <c r="M14126" t="s">
        <v>130</v>
      </c>
      <c r="N14126" t="s">
        <v>740</v>
      </c>
      <c r="O14126" t="s">
        <v>741</v>
      </c>
    </row>
    <row r="14127" spans="1:15" x14ac:dyDescent="0.4">
      <c r="A14127" t="s">
        <v>742</v>
      </c>
      <c r="B14127" t="s">
        <v>743</v>
      </c>
      <c r="C14127" s="1">
        <v>44578</v>
      </c>
      <c r="D14127">
        <v>74804890</v>
      </c>
      <c r="E14127">
        <v>42100000</v>
      </c>
      <c r="F14127">
        <v>32360760</v>
      </c>
      <c r="G14127">
        <v>97000</v>
      </c>
      <c r="H14127">
        <v>136890</v>
      </c>
      <c r="I14127">
        <v>4957</v>
      </c>
      <c r="J14127">
        <v>279</v>
      </c>
      <c r="K14127">
        <v>2144</v>
      </c>
      <c r="L14127">
        <v>9070</v>
      </c>
      <c r="M14127" t="s">
        <v>27</v>
      </c>
      <c r="N14127" t="s">
        <v>23</v>
      </c>
      <c r="O14127" t="s">
        <v>744</v>
      </c>
    </row>
    <row r="14128" spans="1:15" x14ac:dyDescent="0.4">
      <c r="A14128" t="s">
        <v>15</v>
      </c>
      <c r="B14128" t="s">
        <v>16</v>
      </c>
      <c r="C14128" s="1">
        <v>44577</v>
      </c>
      <c r="H14128">
        <v>105880</v>
      </c>
      <c r="L14128">
        <v>2660</v>
      </c>
      <c r="M14128" t="s">
        <v>17</v>
      </c>
      <c r="N14128" t="s">
        <v>18</v>
      </c>
      <c r="O14128" t="s">
        <v>19</v>
      </c>
    </row>
    <row r="14129" spans="1:15" x14ac:dyDescent="0.4">
      <c r="A14129" t="s">
        <v>20</v>
      </c>
      <c r="B14129" t="s">
        <v>21</v>
      </c>
      <c r="C14129" s="1">
        <v>44577</v>
      </c>
      <c r="H14129">
        <v>60890</v>
      </c>
      <c r="L14129">
        <v>21190</v>
      </c>
      <c r="M14129" t="s">
        <v>22</v>
      </c>
      <c r="N14129" t="s">
        <v>23</v>
      </c>
      <c r="O14129" t="s">
        <v>24</v>
      </c>
    </row>
    <row r="14130" spans="1:15" x14ac:dyDescent="0.4">
      <c r="A14130" t="s">
        <v>25</v>
      </c>
      <c r="B14130" t="s">
        <v>26</v>
      </c>
      <c r="C14130" s="1">
        <v>44577</v>
      </c>
      <c r="H14130">
        <v>162220</v>
      </c>
      <c r="L14130">
        <v>3640</v>
      </c>
      <c r="M14130" t="s">
        <v>27</v>
      </c>
      <c r="N14130" t="s">
        <v>18</v>
      </c>
      <c r="O14130" t="s">
        <v>19</v>
      </c>
    </row>
    <row r="14131" spans="1:15" x14ac:dyDescent="0.4">
      <c r="A14131" t="s">
        <v>28</v>
      </c>
      <c r="B14131" t="s">
        <v>29</v>
      </c>
      <c r="C14131" s="1">
        <v>44577</v>
      </c>
      <c r="D14131">
        <v>1354210</v>
      </c>
      <c r="E14131">
        <v>576430</v>
      </c>
      <c r="F14131">
        <v>530460</v>
      </c>
      <c r="H14131">
        <v>8650</v>
      </c>
      <c r="I14131">
        <v>17507</v>
      </c>
      <c r="J14131">
        <v>7452</v>
      </c>
      <c r="K14131">
        <v>6858</v>
      </c>
      <c r="L14131">
        <v>111820</v>
      </c>
      <c r="M14131" t="s">
        <v>30</v>
      </c>
      <c r="N14131" t="s">
        <v>18</v>
      </c>
      <c r="O14131" t="s">
        <v>19</v>
      </c>
    </row>
    <row r="14132" spans="1:15" x14ac:dyDescent="0.4">
      <c r="A14132" t="s">
        <v>31</v>
      </c>
      <c r="B14132" t="s">
        <v>32</v>
      </c>
      <c r="C14132" s="1">
        <v>44577</v>
      </c>
      <c r="H14132">
        <v>1142410</v>
      </c>
      <c r="L14132">
        <v>33670</v>
      </c>
      <c r="M14132" t="s">
        <v>33</v>
      </c>
      <c r="N14132" t="s">
        <v>18</v>
      </c>
      <c r="O14132" t="s">
        <v>19</v>
      </c>
    </row>
    <row r="14133" spans="1:15" x14ac:dyDescent="0.4">
      <c r="A14133" t="s">
        <v>34</v>
      </c>
      <c r="B14133" t="s">
        <v>35</v>
      </c>
      <c r="C14133" s="1">
        <v>44577</v>
      </c>
      <c r="H14133">
        <v>230</v>
      </c>
      <c r="L14133">
        <v>15210</v>
      </c>
      <c r="M14133" t="s">
        <v>36</v>
      </c>
      <c r="N14133" t="s">
        <v>18</v>
      </c>
      <c r="O14133" t="s">
        <v>19</v>
      </c>
    </row>
    <row r="14134" spans="1:15" x14ac:dyDescent="0.4">
      <c r="A14134" t="s">
        <v>37</v>
      </c>
      <c r="B14134" t="s">
        <v>38</v>
      </c>
      <c r="C14134" s="1">
        <v>44577</v>
      </c>
      <c r="H14134">
        <v>1090</v>
      </c>
      <c r="L14134">
        <v>11040</v>
      </c>
      <c r="M14134" t="s">
        <v>39</v>
      </c>
      <c r="N14134" t="s">
        <v>23</v>
      </c>
      <c r="O14134" t="s">
        <v>40</v>
      </c>
    </row>
    <row r="14135" spans="1:15" x14ac:dyDescent="0.4">
      <c r="A14135" t="s">
        <v>41</v>
      </c>
      <c r="B14135" t="s">
        <v>42</v>
      </c>
      <c r="C14135" s="1">
        <v>44577</v>
      </c>
      <c r="D14135">
        <v>840154670</v>
      </c>
      <c r="E14135">
        <v>396268840</v>
      </c>
      <c r="F14135">
        <v>345196210</v>
      </c>
      <c r="G14135">
        <v>1333450</v>
      </c>
      <c r="H14135">
        <v>3862450</v>
      </c>
      <c r="I14135">
        <v>18422</v>
      </c>
      <c r="J14135">
        <v>8689</v>
      </c>
      <c r="K14135">
        <v>7569</v>
      </c>
      <c r="L14135">
        <v>84690</v>
      </c>
      <c r="M14135" t="s">
        <v>43</v>
      </c>
      <c r="N14135" t="s">
        <v>23</v>
      </c>
      <c r="O14135" t="s">
        <v>44</v>
      </c>
    </row>
    <row r="14136" spans="1:15" x14ac:dyDescent="0.4">
      <c r="A14136" t="s">
        <v>45</v>
      </c>
      <c r="B14136" t="s">
        <v>46</v>
      </c>
      <c r="C14136" s="1">
        <v>44577</v>
      </c>
      <c r="H14136">
        <v>83760</v>
      </c>
      <c r="L14136">
        <v>28220</v>
      </c>
      <c r="M14136" t="s">
        <v>47</v>
      </c>
      <c r="N14136" t="s">
        <v>18</v>
      </c>
      <c r="O14136" t="s">
        <v>19</v>
      </c>
    </row>
    <row r="14137" spans="1:15" x14ac:dyDescent="0.4">
      <c r="A14137" t="s">
        <v>48</v>
      </c>
      <c r="B14137" t="s">
        <v>49</v>
      </c>
      <c r="C14137" s="1">
        <v>44577</v>
      </c>
      <c r="H14137">
        <v>610</v>
      </c>
      <c r="L14137">
        <v>5690</v>
      </c>
      <c r="M14137" t="s">
        <v>50</v>
      </c>
      <c r="N14137" t="s">
        <v>51</v>
      </c>
      <c r="O14137" t="s">
        <v>52</v>
      </c>
    </row>
    <row r="14138" spans="1:15" x14ac:dyDescent="0.4">
      <c r="A14138" t="s">
        <v>53</v>
      </c>
      <c r="B14138" t="s">
        <v>54</v>
      </c>
      <c r="C14138" s="1">
        <v>44577</v>
      </c>
      <c r="D14138">
        <v>460344660</v>
      </c>
      <c r="E14138">
        <v>209384570</v>
      </c>
      <c r="F14138">
        <v>200207350</v>
      </c>
      <c r="G14138">
        <v>1148290</v>
      </c>
      <c r="H14138">
        <v>2782650</v>
      </c>
      <c r="I14138">
        <v>17851</v>
      </c>
      <c r="J14138">
        <v>8119</v>
      </c>
      <c r="K14138">
        <v>7764</v>
      </c>
      <c r="L14138">
        <v>107900</v>
      </c>
      <c r="M14138" t="s">
        <v>30</v>
      </c>
      <c r="N14138" t="s">
        <v>55</v>
      </c>
      <c r="O14138" t="s">
        <v>56</v>
      </c>
    </row>
    <row r="14139" spans="1:15" x14ac:dyDescent="0.4">
      <c r="A14139" t="s">
        <v>57</v>
      </c>
      <c r="B14139" t="s">
        <v>58</v>
      </c>
      <c r="C14139" s="1">
        <v>44577</v>
      </c>
      <c r="H14139">
        <v>437920</v>
      </c>
      <c r="L14139">
        <v>48430</v>
      </c>
      <c r="M14139" t="s">
        <v>59</v>
      </c>
      <c r="N14139" t="s">
        <v>23</v>
      </c>
      <c r="O14139" t="s">
        <v>60</v>
      </c>
    </row>
    <row r="14140" spans="1:15" x14ac:dyDescent="0.4">
      <c r="A14140" t="s">
        <v>61</v>
      </c>
      <c r="B14140" t="s">
        <v>62</v>
      </c>
      <c r="C14140" s="1">
        <v>44577</v>
      </c>
      <c r="D14140">
        <v>116720830</v>
      </c>
      <c r="E14140">
        <v>52003280</v>
      </c>
      <c r="F14140">
        <v>47144780</v>
      </c>
      <c r="G14140">
        <v>235870</v>
      </c>
      <c r="H14140">
        <v>248160</v>
      </c>
      <c r="I14140">
        <v>11417</v>
      </c>
      <c r="J14140">
        <v>5087</v>
      </c>
      <c r="K14140">
        <v>4611</v>
      </c>
      <c r="L14140">
        <v>24270</v>
      </c>
      <c r="M14140" t="s">
        <v>22</v>
      </c>
      <c r="N14140" t="s">
        <v>63</v>
      </c>
      <c r="O14140" t="s">
        <v>64</v>
      </c>
    </row>
    <row r="14141" spans="1:15" x14ac:dyDescent="0.4">
      <c r="A14141" t="s">
        <v>65</v>
      </c>
      <c r="B14141" t="s">
        <v>66</v>
      </c>
      <c r="C14141" s="1">
        <v>44577</v>
      </c>
      <c r="H14141">
        <v>5290</v>
      </c>
      <c r="L14141">
        <v>13330</v>
      </c>
      <c r="M14141" t="s">
        <v>67</v>
      </c>
      <c r="N14141" t="s">
        <v>68</v>
      </c>
      <c r="O14141" t="s">
        <v>69</v>
      </c>
    </row>
    <row r="14142" spans="1:15" x14ac:dyDescent="0.4">
      <c r="A14142" t="s">
        <v>70</v>
      </c>
      <c r="B14142" t="s">
        <v>71</v>
      </c>
      <c r="C14142" s="1">
        <v>44577</v>
      </c>
      <c r="D14142">
        <v>33063030</v>
      </c>
      <c r="E14142">
        <v>12101080</v>
      </c>
      <c r="F14142">
        <v>11882530</v>
      </c>
      <c r="G14142">
        <v>36690</v>
      </c>
      <c r="H14142">
        <v>44920</v>
      </c>
      <c r="I14142">
        <v>18912</v>
      </c>
      <c r="J14142">
        <v>6922</v>
      </c>
      <c r="K14142">
        <v>6797</v>
      </c>
      <c r="L14142">
        <v>25690</v>
      </c>
      <c r="M14142" t="s">
        <v>72</v>
      </c>
      <c r="N14142" t="s">
        <v>23</v>
      </c>
      <c r="O14142" t="s">
        <v>19</v>
      </c>
    </row>
    <row r="14143" spans="1:15" x14ac:dyDescent="0.4">
      <c r="A14143" t="s">
        <v>73</v>
      </c>
      <c r="B14143" t="s">
        <v>74</v>
      </c>
      <c r="C14143" s="1">
        <v>44577</v>
      </c>
      <c r="D14143">
        <v>1441711630</v>
      </c>
      <c r="E14143">
        <v>870920790</v>
      </c>
      <c r="F14143">
        <v>564819690</v>
      </c>
      <c r="G14143">
        <v>25016760</v>
      </c>
      <c r="H14143">
        <v>16962200</v>
      </c>
      <c r="I14143">
        <v>8669</v>
      </c>
      <c r="J14143">
        <v>5237</v>
      </c>
      <c r="K14143">
        <v>3396</v>
      </c>
      <c r="L14143">
        <v>102000</v>
      </c>
      <c r="M14143" t="s">
        <v>75</v>
      </c>
      <c r="N14143" t="s">
        <v>76</v>
      </c>
      <c r="O14143" t="s">
        <v>77</v>
      </c>
    </row>
    <row r="14144" spans="1:15" x14ac:dyDescent="0.4">
      <c r="A14144" t="s">
        <v>78</v>
      </c>
      <c r="B14144" t="s">
        <v>79</v>
      </c>
      <c r="C14144" s="1">
        <v>44577</v>
      </c>
      <c r="D14144">
        <v>3036800</v>
      </c>
      <c r="E14144">
        <v>1576340</v>
      </c>
      <c r="F14144">
        <v>1460460</v>
      </c>
      <c r="G14144">
        <v>2890</v>
      </c>
      <c r="H14144">
        <v>2910</v>
      </c>
      <c r="I14144">
        <v>10555</v>
      </c>
      <c r="J14144">
        <v>5479</v>
      </c>
      <c r="K14144">
        <v>5076</v>
      </c>
      <c r="L14144">
        <v>10110</v>
      </c>
      <c r="M14144" t="s">
        <v>80</v>
      </c>
      <c r="N14144" t="s">
        <v>23</v>
      </c>
      <c r="O14144" t="s">
        <v>81</v>
      </c>
    </row>
    <row r="14145" spans="1:15" x14ac:dyDescent="0.4">
      <c r="A14145" t="s">
        <v>82</v>
      </c>
      <c r="B14145" t="s">
        <v>83</v>
      </c>
      <c r="C14145" s="1">
        <v>44577</v>
      </c>
      <c r="D14145">
        <v>93285600</v>
      </c>
      <c r="E14145">
        <v>51419050</v>
      </c>
      <c r="F14145">
        <v>39109210</v>
      </c>
      <c r="H14145">
        <v>591850</v>
      </c>
      <c r="I14145">
        <v>9879</v>
      </c>
      <c r="J14145">
        <v>5445</v>
      </c>
      <c r="K14145">
        <v>4142</v>
      </c>
      <c r="L14145">
        <v>62680</v>
      </c>
      <c r="M14145" t="s">
        <v>84</v>
      </c>
      <c r="N14145" t="s">
        <v>18</v>
      </c>
      <c r="O14145" t="s">
        <v>19</v>
      </c>
    </row>
    <row r="14146" spans="1:15" x14ac:dyDescent="0.4">
      <c r="A14146" t="s">
        <v>85</v>
      </c>
      <c r="B14146" t="s">
        <v>86</v>
      </c>
      <c r="C14146" s="1">
        <v>44577</v>
      </c>
      <c r="D14146">
        <v>233750400</v>
      </c>
      <c r="E14146">
        <v>90283210</v>
      </c>
      <c r="F14146">
        <v>88521280</v>
      </c>
      <c r="G14146">
        <v>222540</v>
      </c>
      <c r="H14146">
        <v>1121650</v>
      </c>
      <c r="I14146">
        <v>20095</v>
      </c>
      <c r="J14146">
        <v>7761</v>
      </c>
      <c r="K14146">
        <v>761</v>
      </c>
      <c r="L14146">
        <v>96430</v>
      </c>
      <c r="M14146" t="s">
        <v>87</v>
      </c>
      <c r="N14146" t="s">
        <v>88</v>
      </c>
      <c r="O14146" t="s">
        <v>89</v>
      </c>
    </row>
    <row r="14147" spans="1:15" x14ac:dyDescent="0.4">
      <c r="A14147" t="s">
        <v>90</v>
      </c>
      <c r="B14147" t="s">
        <v>91</v>
      </c>
      <c r="C14147" s="1">
        <v>44577</v>
      </c>
      <c r="H14147">
        <v>7820</v>
      </c>
      <c r="L14147">
        <v>19310</v>
      </c>
      <c r="M14147" t="s">
        <v>17</v>
      </c>
      <c r="N14147" t="s">
        <v>18</v>
      </c>
      <c r="O14147" t="s">
        <v>69</v>
      </c>
    </row>
    <row r="14148" spans="1:15" x14ac:dyDescent="0.4">
      <c r="A14148" t="s">
        <v>92</v>
      </c>
      <c r="B14148" t="s">
        <v>93</v>
      </c>
      <c r="C14148" s="1">
        <v>44577</v>
      </c>
      <c r="H14148">
        <v>160740</v>
      </c>
      <c r="L14148">
        <v>12910</v>
      </c>
      <c r="M14148" t="s">
        <v>94</v>
      </c>
      <c r="N14148" t="s">
        <v>23</v>
      </c>
      <c r="O14148" t="s">
        <v>19</v>
      </c>
    </row>
    <row r="14149" spans="1:15" x14ac:dyDescent="0.4">
      <c r="A14149" t="s">
        <v>95</v>
      </c>
      <c r="B14149" t="s">
        <v>96</v>
      </c>
      <c r="C14149" s="1">
        <v>44577</v>
      </c>
      <c r="H14149">
        <v>1050</v>
      </c>
      <c r="L14149">
        <v>16910</v>
      </c>
      <c r="M14149" t="s">
        <v>36</v>
      </c>
      <c r="N14149" t="s">
        <v>68</v>
      </c>
      <c r="O14149" t="s">
        <v>69</v>
      </c>
    </row>
    <row r="14150" spans="1:15" x14ac:dyDescent="0.4">
      <c r="A14150" t="s">
        <v>97</v>
      </c>
      <c r="B14150" t="s">
        <v>98</v>
      </c>
      <c r="C14150" s="1">
        <v>44577</v>
      </c>
      <c r="D14150">
        <v>11637810</v>
      </c>
      <c r="E14150">
        <v>5936340</v>
      </c>
      <c r="F14150">
        <v>5701470</v>
      </c>
      <c r="H14150">
        <v>1570</v>
      </c>
      <c r="I14150">
        <v>14922</v>
      </c>
      <c r="J14150">
        <v>7612</v>
      </c>
      <c r="K14150">
        <v>7311</v>
      </c>
      <c r="L14150">
        <v>2010</v>
      </c>
      <c r="M14150" t="s">
        <v>99</v>
      </c>
      <c r="N14150" t="s">
        <v>18</v>
      </c>
      <c r="O14150" t="s">
        <v>19</v>
      </c>
    </row>
    <row r="14151" spans="1:15" x14ac:dyDescent="0.4">
      <c r="A14151" t="s">
        <v>100</v>
      </c>
      <c r="B14151" t="s">
        <v>101</v>
      </c>
      <c r="C14151" s="1">
        <v>44577</v>
      </c>
      <c r="D14151">
        <v>110756520</v>
      </c>
      <c r="E14151">
        <v>64162510</v>
      </c>
      <c r="F14151">
        <v>49114630</v>
      </c>
      <c r="G14151">
        <v>99340</v>
      </c>
      <c r="H14151">
        <v>693950</v>
      </c>
      <c r="I14151">
        <v>936</v>
      </c>
      <c r="J14151">
        <v>5422</v>
      </c>
      <c r="K14151">
        <v>4151</v>
      </c>
      <c r="L14151">
        <v>58650</v>
      </c>
      <c r="M14151" t="s">
        <v>102</v>
      </c>
      <c r="N14151" t="s">
        <v>103</v>
      </c>
      <c r="O14151" t="s">
        <v>104</v>
      </c>
    </row>
    <row r="14152" spans="1:15" x14ac:dyDescent="0.4">
      <c r="A14152" t="s">
        <v>109</v>
      </c>
      <c r="B14152" t="s">
        <v>110</v>
      </c>
      <c r="C14152" s="1">
        <v>44577</v>
      </c>
      <c r="H14152">
        <v>43150</v>
      </c>
      <c r="L14152">
        <v>13220</v>
      </c>
      <c r="M14152" t="s">
        <v>22</v>
      </c>
      <c r="N14152" t="s">
        <v>18</v>
      </c>
      <c r="O14152" t="s">
        <v>19</v>
      </c>
    </row>
    <row r="14153" spans="1:15" x14ac:dyDescent="0.4">
      <c r="A14153" t="s">
        <v>111</v>
      </c>
      <c r="B14153" t="s">
        <v>112</v>
      </c>
      <c r="C14153" s="1">
        <v>44577</v>
      </c>
      <c r="H14153">
        <v>27330</v>
      </c>
      <c r="L14153">
        <v>11400</v>
      </c>
      <c r="M14153" t="s">
        <v>113</v>
      </c>
      <c r="N14153" t="s">
        <v>114</v>
      </c>
      <c r="O14153" t="s">
        <v>19</v>
      </c>
    </row>
    <row r="14154" spans="1:15" x14ac:dyDescent="0.4">
      <c r="A14154" t="s">
        <v>115</v>
      </c>
      <c r="B14154" t="s">
        <v>116</v>
      </c>
      <c r="C14154" s="1">
        <v>44577</v>
      </c>
      <c r="D14154">
        <v>3433526660</v>
      </c>
      <c r="E14154">
        <v>1670931560</v>
      </c>
      <c r="F14154">
        <v>1462917280</v>
      </c>
      <c r="G14154">
        <v>30707510</v>
      </c>
      <c r="H14154">
        <v>10871060</v>
      </c>
      <c r="I14154">
        <v>16045</v>
      </c>
      <c r="J14154">
        <v>7808</v>
      </c>
      <c r="K14154">
        <v>6836</v>
      </c>
      <c r="L14154">
        <v>50800</v>
      </c>
      <c r="M14154" t="s">
        <v>94</v>
      </c>
      <c r="N14154" t="s">
        <v>117</v>
      </c>
      <c r="O14154" t="s">
        <v>118</v>
      </c>
    </row>
    <row r="14155" spans="1:15" x14ac:dyDescent="0.4">
      <c r="A14155" t="s">
        <v>119</v>
      </c>
      <c r="B14155" t="s">
        <v>120</v>
      </c>
      <c r="C14155" s="1">
        <v>44577</v>
      </c>
      <c r="H14155">
        <v>230</v>
      </c>
      <c r="L14155">
        <v>7560</v>
      </c>
      <c r="M14155" t="s">
        <v>121</v>
      </c>
      <c r="N14155" t="s">
        <v>18</v>
      </c>
      <c r="O14155" t="s">
        <v>19</v>
      </c>
    </row>
    <row r="14156" spans="1:15" x14ac:dyDescent="0.4">
      <c r="A14156" t="s">
        <v>122</v>
      </c>
      <c r="B14156" t="s">
        <v>123</v>
      </c>
      <c r="C14156" s="1">
        <v>44577</v>
      </c>
      <c r="H14156">
        <v>31430</v>
      </c>
      <c r="L14156">
        <v>71180</v>
      </c>
      <c r="M14156" t="s">
        <v>124</v>
      </c>
      <c r="N14156" t="s">
        <v>18</v>
      </c>
      <c r="O14156" t="s">
        <v>19</v>
      </c>
    </row>
    <row r="14157" spans="1:15" x14ac:dyDescent="0.4">
      <c r="A14157" t="s">
        <v>125</v>
      </c>
      <c r="B14157" t="s">
        <v>126</v>
      </c>
      <c r="C14157" s="1">
        <v>44577</v>
      </c>
      <c r="D14157">
        <v>40070180</v>
      </c>
      <c r="F14157">
        <v>19623870</v>
      </c>
      <c r="G14157">
        <v>37180</v>
      </c>
      <c r="H14157">
        <v>214780</v>
      </c>
      <c r="I14157">
        <v>581</v>
      </c>
      <c r="K14157">
        <v>2845</v>
      </c>
      <c r="L14157">
        <v>31140</v>
      </c>
      <c r="M14157" t="s">
        <v>87</v>
      </c>
      <c r="N14157" t="s">
        <v>23</v>
      </c>
      <c r="O14157" t="s">
        <v>127</v>
      </c>
    </row>
    <row r="14158" spans="1:15" x14ac:dyDescent="0.4">
      <c r="A14158" t="s">
        <v>128</v>
      </c>
      <c r="B14158" t="s">
        <v>129</v>
      </c>
      <c r="C14158" s="1">
        <v>44577</v>
      </c>
      <c r="H14158">
        <v>160730</v>
      </c>
      <c r="L14158">
        <v>7480</v>
      </c>
      <c r="M14158" t="s">
        <v>130</v>
      </c>
      <c r="N14158" t="s">
        <v>18</v>
      </c>
      <c r="O14158" t="s">
        <v>19</v>
      </c>
    </row>
    <row r="14159" spans="1:15" x14ac:dyDescent="0.4">
      <c r="A14159" t="s">
        <v>131</v>
      </c>
      <c r="B14159" t="s">
        <v>132</v>
      </c>
      <c r="C14159" s="1">
        <v>44577</v>
      </c>
      <c r="H14159">
        <v>500</v>
      </c>
      <c r="L14159">
        <v>40</v>
      </c>
      <c r="M14159" t="s">
        <v>133</v>
      </c>
      <c r="N14159" t="s">
        <v>18</v>
      </c>
      <c r="O14159" t="s">
        <v>19</v>
      </c>
    </row>
    <row r="14160" spans="1:15" x14ac:dyDescent="0.4">
      <c r="A14160" t="s">
        <v>134</v>
      </c>
      <c r="B14160" t="s">
        <v>135</v>
      </c>
      <c r="C14160" s="1">
        <v>44577</v>
      </c>
      <c r="D14160">
        <v>317062650</v>
      </c>
      <c r="E14160">
        <v>143088980</v>
      </c>
      <c r="F14160">
        <v>137111590</v>
      </c>
      <c r="G14160">
        <v>996500</v>
      </c>
      <c r="H14160">
        <v>1256530</v>
      </c>
      <c r="I14160">
        <v>1871</v>
      </c>
      <c r="J14160">
        <v>8444</v>
      </c>
      <c r="K14160">
        <v>8091</v>
      </c>
      <c r="L14160">
        <v>74150</v>
      </c>
      <c r="M14160" t="s">
        <v>136</v>
      </c>
      <c r="N14160" t="s">
        <v>23</v>
      </c>
      <c r="O14160" t="s">
        <v>137</v>
      </c>
    </row>
    <row r="14161" spans="1:15" x14ac:dyDescent="0.4">
      <c r="A14161" t="s">
        <v>138</v>
      </c>
      <c r="B14161" t="s">
        <v>139</v>
      </c>
      <c r="C14161" s="1">
        <v>44577</v>
      </c>
      <c r="H14161">
        <v>19630</v>
      </c>
      <c r="L14161">
        <v>720</v>
      </c>
      <c r="M14161" t="s">
        <v>17</v>
      </c>
      <c r="N14161" t="s">
        <v>18</v>
      </c>
      <c r="O14161" t="s">
        <v>19</v>
      </c>
    </row>
    <row r="14162" spans="1:15" x14ac:dyDescent="0.4">
      <c r="A14162" t="s">
        <v>140</v>
      </c>
      <c r="B14162" t="s">
        <v>141</v>
      </c>
      <c r="C14162" s="1">
        <v>44577</v>
      </c>
      <c r="D14162">
        <v>738530840</v>
      </c>
      <c r="E14162">
        <v>320557590</v>
      </c>
      <c r="F14162">
        <v>296718350</v>
      </c>
      <c r="G14162">
        <v>2105920</v>
      </c>
      <c r="H14162">
        <v>3625420</v>
      </c>
      <c r="I14162">
        <v>1940</v>
      </c>
      <c r="J14162">
        <v>8421</v>
      </c>
      <c r="K14162">
        <v>7794</v>
      </c>
      <c r="L14162">
        <v>95240</v>
      </c>
      <c r="M14162" t="s">
        <v>87</v>
      </c>
      <c r="N14162" t="s">
        <v>142</v>
      </c>
      <c r="O14162" t="s">
        <v>143</v>
      </c>
    </row>
    <row r="14163" spans="1:15" x14ac:dyDescent="0.4">
      <c r="A14163" t="s">
        <v>144</v>
      </c>
      <c r="B14163" t="s">
        <v>145</v>
      </c>
      <c r="C14163" s="1">
        <v>44577</v>
      </c>
      <c r="H14163">
        <v>28730</v>
      </c>
      <c r="L14163">
        <v>51130</v>
      </c>
      <c r="M14163" t="s">
        <v>99</v>
      </c>
      <c r="N14163" t="s">
        <v>18</v>
      </c>
      <c r="O14163" t="s">
        <v>19</v>
      </c>
    </row>
    <row r="14164" spans="1:15" x14ac:dyDescent="0.4">
      <c r="A14164" t="s">
        <v>146</v>
      </c>
      <c r="B14164" t="s">
        <v>147</v>
      </c>
      <c r="C14164" s="1">
        <v>44577</v>
      </c>
      <c r="H14164">
        <v>1820</v>
      </c>
      <c r="L14164">
        <v>27370</v>
      </c>
      <c r="M14164" t="s">
        <v>36</v>
      </c>
      <c r="N14164" t="s">
        <v>18</v>
      </c>
      <c r="O14164" t="s">
        <v>19</v>
      </c>
    </row>
    <row r="14165" spans="1:15" x14ac:dyDescent="0.4">
      <c r="A14165" t="s">
        <v>148</v>
      </c>
      <c r="B14165" t="s">
        <v>149</v>
      </c>
      <c r="C14165" s="1">
        <v>44577</v>
      </c>
      <c r="H14165">
        <v>34670</v>
      </c>
      <c r="L14165">
        <v>7050</v>
      </c>
      <c r="M14165" t="s">
        <v>150</v>
      </c>
      <c r="N14165" t="s">
        <v>114</v>
      </c>
      <c r="O14165" t="s">
        <v>19</v>
      </c>
    </row>
    <row r="14166" spans="1:15" x14ac:dyDescent="0.4">
      <c r="A14166" t="s">
        <v>151</v>
      </c>
      <c r="B14166" t="s">
        <v>152</v>
      </c>
      <c r="C14166" s="1">
        <v>44577</v>
      </c>
      <c r="D14166">
        <v>3749520</v>
      </c>
      <c r="E14166">
        <v>2548470</v>
      </c>
      <c r="F14166">
        <v>1201050</v>
      </c>
      <c r="H14166">
        <v>25440</v>
      </c>
      <c r="I14166">
        <v>222</v>
      </c>
      <c r="J14166">
        <v>151</v>
      </c>
      <c r="K14166">
        <v>71</v>
      </c>
      <c r="L14166">
        <v>1500</v>
      </c>
      <c r="M14166" t="s">
        <v>133</v>
      </c>
      <c r="N14166" t="s">
        <v>114</v>
      </c>
      <c r="O14166" t="s">
        <v>19</v>
      </c>
    </row>
    <row r="14167" spans="1:15" x14ac:dyDescent="0.4">
      <c r="A14167" t="s">
        <v>153</v>
      </c>
      <c r="B14167" t="s">
        <v>154</v>
      </c>
      <c r="C14167" s="1">
        <v>44577</v>
      </c>
      <c r="D14167">
        <v>457019600</v>
      </c>
      <c r="E14167">
        <v>174823430</v>
      </c>
      <c r="F14167">
        <v>167753940</v>
      </c>
      <c r="G14167">
        <v>9280</v>
      </c>
      <c r="H14167">
        <v>849820</v>
      </c>
      <c r="I14167">
        <v>23788</v>
      </c>
      <c r="J14167">
        <v>910</v>
      </c>
      <c r="K14167">
        <v>8732</v>
      </c>
      <c r="L14167">
        <v>44230</v>
      </c>
      <c r="M14167" t="s">
        <v>155</v>
      </c>
      <c r="N14167" t="s">
        <v>156</v>
      </c>
      <c r="O14167" t="s">
        <v>157</v>
      </c>
    </row>
    <row r="14168" spans="1:15" x14ac:dyDescent="0.4">
      <c r="A14168" t="s">
        <v>158</v>
      </c>
      <c r="B14168" t="s">
        <v>159</v>
      </c>
      <c r="C14168" s="1">
        <v>44577</v>
      </c>
      <c r="D14168">
        <v>29376320000</v>
      </c>
      <c r="G14168">
        <v>41470000</v>
      </c>
      <c r="H14168">
        <v>54392860</v>
      </c>
      <c r="I14168">
        <v>20341</v>
      </c>
      <c r="L14168">
        <v>37660</v>
      </c>
      <c r="M14168" t="s">
        <v>160</v>
      </c>
      <c r="N14168" t="s">
        <v>161</v>
      </c>
      <c r="O14168" t="s">
        <v>162</v>
      </c>
    </row>
    <row r="14169" spans="1:15" x14ac:dyDescent="0.4">
      <c r="A14169" t="s">
        <v>163</v>
      </c>
      <c r="B14169" t="s">
        <v>164</v>
      </c>
      <c r="C14169" s="1">
        <v>44577</v>
      </c>
      <c r="H14169">
        <v>2614040</v>
      </c>
      <c r="L14169">
        <v>50990</v>
      </c>
      <c r="M14169" t="s">
        <v>165</v>
      </c>
      <c r="N14169" t="s">
        <v>23</v>
      </c>
      <c r="O14169" t="s">
        <v>166</v>
      </c>
    </row>
    <row r="14170" spans="1:15" x14ac:dyDescent="0.4">
      <c r="A14170" t="s">
        <v>167</v>
      </c>
      <c r="B14170" t="s">
        <v>168</v>
      </c>
      <c r="C14170" s="1">
        <v>44577</v>
      </c>
      <c r="H14170">
        <v>6090</v>
      </c>
      <c r="L14170">
        <v>6850</v>
      </c>
      <c r="M14170" t="s">
        <v>169</v>
      </c>
      <c r="N14170" t="s">
        <v>18</v>
      </c>
      <c r="O14170" t="s">
        <v>19</v>
      </c>
    </row>
    <row r="14171" spans="1:15" x14ac:dyDescent="0.4">
      <c r="A14171" t="s">
        <v>170</v>
      </c>
      <c r="B14171" t="s">
        <v>171</v>
      </c>
      <c r="C14171" s="1">
        <v>44577</v>
      </c>
      <c r="H14171">
        <v>11220</v>
      </c>
      <c r="L14171">
        <v>1980</v>
      </c>
      <c r="M14171" t="s">
        <v>172</v>
      </c>
      <c r="N14171" t="s">
        <v>114</v>
      </c>
      <c r="O14171" t="s">
        <v>19</v>
      </c>
    </row>
    <row r="14172" spans="1:15" x14ac:dyDescent="0.4">
      <c r="A14172" t="s">
        <v>173</v>
      </c>
      <c r="B14172" t="s">
        <v>174</v>
      </c>
      <c r="C14172" s="1">
        <v>44577</v>
      </c>
      <c r="H14172">
        <v>40</v>
      </c>
      <c r="L14172">
        <v>2280</v>
      </c>
      <c r="M14172" t="s">
        <v>50</v>
      </c>
      <c r="N14172" t="s">
        <v>175</v>
      </c>
      <c r="O14172" t="s">
        <v>176</v>
      </c>
    </row>
    <row r="14173" spans="1:15" x14ac:dyDescent="0.4">
      <c r="A14173" t="s">
        <v>177</v>
      </c>
      <c r="B14173" t="s">
        <v>178</v>
      </c>
      <c r="C14173" s="1">
        <v>44577</v>
      </c>
      <c r="H14173">
        <v>185470</v>
      </c>
      <c r="L14173">
        <v>36090</v>
      </c>
      <c r="M14173" t="s">
        <v>36</v>
      </c>
      <c r="N14173" t="s">
        <v>179</v>
      </c>
      <c r="O14173" t="s">
        <v>180</v>
      </c>
    </row>
    <row r="14174" spans="1:15" x14ac:dyDescent="0.4">
      <c r="A14174" t="s">
        <v>181</v>
      </c>
      <c r="B14174" t="s">
        <v>182</v>
      </c>
      <c r="C14174" s="1">
        <v>44577</v>
      </c>
      <c r="H14174">
        <v>130870</v>
      </c>
      <c r="L14174">
        <v>4840</v>
      </c>
      <c r="M14174" t="s">
        <v>102</v>
      </c>
      <c r="N14174" t="s">
        <v>18</v>
      </c>
      <c r="O14174" t="s">
        <v>19</v>
      </c>
    </row>
    <row r="14175" spans="1:15" x14ac:dyDescent="0.4">
      <c r="A14175" t="s">
        <v>183</v>
      </c>
      <c r="B14175" t="s">
        <v>184</v>
      </c>
      <c r="C14175" s="1">
        <v>44577</v>
      </c>
      <c r="D14175">
        <v>49634680</v>
      </c>
      <c r="E14175">
        <v>22807000</v>
      </c>
      <c r="F14175">
        <v>21844840</v>
      </c>
      <c r="G14175">
        <v>30490</v>
      </c>
      <c r="H14175">
        <v>179220</v>
      </c>
      <c r="I14175">
        <v>1216</v>
      </c>
      <c r="J14175">
        <v>5588</v>
      </c>
      <c r="K14175">
        <v>5352</v>
      </c>
      <c r="L14175">
        <v>43910</v>
      </c>
      <c r="M14175" t="s">
        <v>87</v>
      </c>
      <c r="N14175" t="s">
        <v>23</v>
      </c>
      <c r="O14175" t="s">
        <v>185</v>
      </c>
    </row>
    <row r="14176" spans="1:15" x14ac:dyDescent="0.4">
      <c r="A14176" t="s">
        <v>186</v>
      </c>
      <c r="B14176" t="s">
        <v>187</v>
      </c>
      <c r="C14176" s="1">
        <v>44577</v>
      </c>
      <c r="D14176">
        <v>329420890</v>
      </c>
      <c r="E14176">
        <v>105265750</v>
      </c>
      <c r="F14176">
        <v>97721520</v>
      </c>
      <c r="G14176">
        <v>1336380</v>
      </c>
      <c r="H14176">
        <v>1789290</v>
      </c>
      <c r="I14176">
        <v>29107</v>
      </c>
      <c r="J14176">
        <v>9301</v>
      </c>
      <c r="K14176">
        <v>8635</v>
      </c>
      <c r="L14176">
        <v>158100</v>
      </c>
      <c r="M14176" t="s">
        <v>188</v>
      </c>
      <c r="N14176" t="s">
        <v>23</v>
      </c>
      <c r="O14176" t="s">
        <v>189</v>
      </c>
    </row>
    <row r="14177" spans="1:15" x14ac:dyDescent="0.4">
      <c r="A14177" t="s">
        <v>190</v>
      </c>
      <c r="B14177" t="s">
        <v>191</v>
      </c>
      <c r="C14177" s="1">
        <v>44577</v>
      </c>
      <c r="D14177">
        <v>2355870</v>
      </c>
      <c r="E14177">
        <v>1055550</v>
      </c>
      <c r="F14177">
        <v>972400</v>
      </c>
      <c r="G14177">
        <v>3570</v>
      </c>
      <c r="H14177">
        <v>7820</v>
      </c>
      <c r="I14177">
        <v>14296</v>
      </c>
      <c r="J14177">
        <v>6405</v>
      </c>
      <c r="K14177">
        <v>5901</v>
      </c>
      <c r="L14177">
        <v>47450</v>
      </c>
      <c r="M14177" t="s">
        <v>107</v>
      </c>
      <c r="N14177" t="s">
        <v>192</v>
      </c>
      <c r="O14177" t="s">
        <v>193</v>
      </c>
    </row>
    <row r="14178" spans="1:15" x14ac:dyDescent="0.4">
      <c r="A14178" t="s">
        <v>194</v>
      </c>
      <c r="B14178" t="s">
        <v>195</v>
      </c>
      <c r="C14178" s="1">
        <v>44577</v>
      </c>
      <c r="H14178">
        <v>58030</v>
      </c>
      <c r="L14178">
        <v>64770</v>
      </c>
      <c r="M14178" t="s">
        <v>87</v>
      </c>
      <c r="N14178" t="s">
        <v>23</v>
      </c>
      <c r="O14178" t="s">
        <v>196</v>
      </c>
    </row>
    <row r="14179" spans="1:15" x14ac:dyDescent="0.4">
      <c r="A14179" t="s">
        <v>197</v>
      </c>
      <c r="B14179" t="s">
        <v>198</v>
      </c>
      <c r="C14179" s="1">
        <v>44577</v>
      </c>
      <c r="D14179">
        <v>165035070</v>
      </c>
      <c r="E14179">
        <v>68924590</v>
      </c>
      <c r="F14179">
        <v>67363490</v>
      </c>
      <c r="G14179">
        <v>128510</v>
      </c>
      <c r="H14179">
        <v>671390</v>
      </c>
      <c r="I14179">
        <v>15389</v>
      </c>
      <c r="J14179">
        <v>6427</v>
      </c>
      <c r="K14179">
        <v>6281</v>
      </c>
      <c r="L14179">
        <v>62600</v>
      </c>
      <c r="M14179" t="s">
        <v>59</v>
      </c>
      <c r="N14179" t="s">
        <v>23</v>
      </c>
      <c r="O14179" t="s">
        <v>199</v>
      </c>
    </row>
    <row r="14180" spans="1:15" x14ac:dyDescent="0.4">
      <c r="A14180" t="s">
        <v>200</v>
      </c>
      <c r="B14180" t="s">
        <v>201</v>
      </c>
      <c r="C14180" s="1">
        <v>44577</v>
      </c>
      <c r="H14180">
        <v>37240</v>
      </c>
      <c r="L14180">
        <v>400</v>
      </c>
      <c r="M14180" t="s">
        <v>33</v>
      </c>
      <c r="N14180" t="s">
        <v>18</v>
      </c>
      <c r="O14180" t="s">
        <v>19</v>
      </c>
    </row>
    <row r="14181" spans="1:15" x14ac:dyDescent="0.4">
      <c r="A14181" t="s">
        <v>202</v>
      </c>
      <c r="B14181" t="s">
        <v>203</v>
      </c>
      <c r="C14181" s="1">
        <v>44577</v>
      </c>
      <c r="D14181">
        <v>128161250</v>
      </c>
      <c r="E14181">
        <v>48264720</v>
      </c>
      <c r="F14181">
        <v>47348890</v>
      </c>
      <c r="G14181">
        <v>251120</v>
      </c>
      <c r="H14181">
        <v>375670</v>
      </c>
      <c r="I14181">
        <v>22046</v>
      </c>
      <c r="J14181">
        <v>8302</v>
      </c>
      <c r="K14181">
        <v>8145</v>
      </c>
      <c r="L14181">
        <v>64620</v>
      </c>
      <c r="M14181" t="s">
        <v>204</v>
      </c>
      <c r="N14181" t="s">
        <v>205</v>
      </c>
      <c r="O14181" t="s">
        <v>206</v>
      </c>
    </row>
    <row r="14182" spans="1:15" x14ac:dyDescent="0.4">
      <c r="A14182" t="s">
        <v>207</v>
      </c>
      <c r="B14182" t="s">
        <v>208</v>
      </c>
      <c r="C14182" s="1">
        <v>44577</v>
      </c>
      <c r="H14182">
        <v>6080</v>
      </c>
      <c r="L14182">
        <v>6070</v>
      </c>
      <c r="M14182" t="s">
        <v>209</v>
      </c>
      <c r="N14182" t="s">
        <v>18</v>
      </c>
      <c r="O14182" t="s">
        <v>19</v>
      </c>
    </row>
    <row r="14183" spans="1:15" x14ac:dyDescent="0.4">
      <c r="A14183" t="s">
        <v>210</v>
      </c>
      <c r="B14183" t="s">
        <v>211</v>
      </c>
      <c r="C14183" s="1">
        <v>44577</v>
      </c>
      <c r="H14183">
        <v>380</v>
      </c>
      <c r="L14183">
        <v>5270</v>
      </c>
      <c r="M14183" t="s">
        <v>80</v>
      </c>
      <c r="N14183" t="s">
        <v>68</v>
      </c>
      <c r="O14183" t="s">
        <v>69</v>
      </c>
    </row>
    <row r="14184" spans="1:15" x14ac:dyDescent="0.4">
      <c r="A14184" t="s">
        <v>212</v>
      </c>
      <c r="B14184" t="s">
        <v>213</v>
      </c>
      <c r="C14184" s="1">
        <v>44577</v>
      </c>
      <c r="D14184">
        <v>143396300</v>
      </c>
      <c r="E14184">
        <v>69674680</v>
      </c>
      <c r="F14184">
        <v>57427740</v>
      </c>
      <c r="G14184">
        <v>34930</v>
      </c>
      <c r="H14184">
        <v>178630</v>
      </c>
      <c r="I14184">
        <v>13091</v>
      </c>
      <c r="J14184">
        <v>6361</v>
      </c>
      <c r="K14184">
        <v>5243</v>
      </c>
      <c r="L14184">
        <v>16310</v>
      </c>
      <c r="M14184" t="s">
        <v>214</v>
      </c>
      <c r="N14184" t="s">
        <v>215</v>
      </c>
      <c r="O14184" t="s">
        <v>216</v>
      </c>
    </row>
    <row r="14185" spans="1:15" x14ac:dyDescent="0.4">
      <c r="A14185" t="s">
        <v>217</v>
      </c>
      <c r="B14185" t="s">
        <v>218</v>
      </c>
      <c r="C14185" s="1">
        <v>44577</v>
      </c>
      <c r="D14185">
        <v>289864670</v>
      </c>
      <c r="E14185">
        <v>145004450</v>
      </c>
      <c r="F14185">
        <v>130812970</v>
      </c>
      <c r="G14185">
        <v>401120</v>
      </c>
      <c r="H14185">
        <v>1108060</v>
      </c>
      <c r="I14185">
        <v>16204</v>
      </c>
      <c r="J14185">
        <v>8106</v>
      </c>
      <c r="K14185">
        <v>7313</v>
      </c>
      <c r="L14185">
        <v>61940</v>
      </c>
      <c r="M14185" t="s">
        <v>155</v>
      </c>
      <c r="N14185" t="s">
        <v>219</v>
      </c>
      <c r="O14185" t="s">
        <v>220</v>
      </c>
    </row>
    <row r="14186" spans="1:15" x14ac:dyDescent="0.4">
      <c r="A14186" t="s">
        <v>221</v>
      </c>
      <c r="B14186" t="s">
        <v>222</v>
      </c>
      <c r="C14186" s="1">
        <v>44577</v>
      </c>
      <c r="H14186">
        <v>3304020</v>
      </c>
      <c r="L14186">
        <v>31690</v>
      </c>
      <c r="M14186" t="s">
        <v>209</v>
      </c>
      <c r="N14186" t="s">
        <v>18</v>
      </c>
      <c r="O14186" t="s">
        <v>19</v>
      </c>
    </row>
    <row r="14187" spans="1:15" x14ac:dyDescent="0.4">
      <c r="A14187" t="s">
        <v>223</v>
      </c>
      <c r="B14187" t="s">
        <v>224</v>
      </c>
      <c r="C14187" s="1">
        <v>44577</v>
      </c>
      <c r="H14187">
        <v>152210</v>
      </c>
      <c r="L14187">
        <v>23350</v>
      </c>
      <c r="M14187" t="s">
        <v>214</v>
      </c>
      <c r="N14187" t="s">
        <v>23</v>
      </c>
      <c r="O14187" t="s">
        <v>225</v>
      </c>
    </row>
    <row r="14188" spans="1:15" x14ac:dyDescent="0.4">
      <c r="A14188" t="s">
        <v>226</v>
      </c>
      <c r="B14188" t="s">
        <v>227</v>
      </c>
      <c r="C14188" s="1">
        <v>44577</v>
      </c>
      <c r="D14188">
        <v>1145592400</v>
      </c>
      <c r="E14188">
        <v>438057520</v>
      </c>
      <c r="F14188">
        <v>402269250</v>
      </c>
      <c r="G14188">
        <v>853630</v>
      </c>
      <c r="H14188">
        <v>1344440</v>
      </c>
      <c r="I14188">
        <v>20258</v>
      </c>
      <c r="J14188">
        <v>7746</v>
      </c>
      <c r="K14188">
        <v>7114</v>
      </c>
      <c r="L14188">
        <v>23770</v>
      </c>
      <c r="M14188" t="s">
        <v>30</v>
      </c>
      <c r="N14188" t="s">
        <v>228</v>
      </c>
      <c r="O14188" t="s">
        <v>229</v>
      </c>
    </row>
    <row r="14189" spans="1:15" x14ac:dyDescent="0.4">
      <c r="A14189" t="s">
        <v>230</v>
      </c>
      <c r="B14189" t="s">
        <v>231</v>
      </c>
      <c r="C14189" s="1">
        <v>44577</v>
      </c>
      <c r="H14189">
        <v>2150</v>
      </c>
      <c r="L14189">
        <v>1480</v>
      </c>
      <c r="M14189" t="s">
        <v>133</v>
      </c>
      <c r="N14189" t="s">
        <v>23</v>
      </c>
      <c r="O14189" t="s">
        <v>232</v>
      </c>
    </row>
    <row r="14190" spans="1:15" x14ac:dyDescent="0.4">
      <c r="A14190" t="s">
        <v>233</v>
      </c>
      <c r="B14190" t="s">
        <v>234</v>
      </c>
      <c r="C14190" s="1">
        <v>44577</v>
      </c>
      <c r="D14190">
        <v>18740510</v>
      </c>
      <c r="E14190">
        <v>8495730</v>
      </c>
      <c r="F14190">
        <v>8272790</v>
      </c>
      <c r="G14190">
        <v>12750</v>
      </c>
      <c r="H14190">
        <v>46650</v>
      </c>
      <c r="I14190">
        <v>14142</v>
      </c>
      <c r="J14190">
        <v>6411</v>
      </c>
      <c r="K14190">
        <v>6243</v>
      </c>
      <c r="L14190">
        <v>35200</v>
      </c>
      <c r="M14190" t="s">
        <v>87</v>
      </c>
      <c r="N14190" t="s">
        <v>235</v>
      </c>
      <c r="O14190" t="s">
        <v>236</v>
      </c>
    </row>
    <row r="14191" spans="1:15" x14ac:dyDescent="0.4">
      <c r="A14191" t="s">
        <v>237</v>
      </c>
      <c r="B14191" t="s">
        <v>238</v>
      </c>
      <c r="C14191" s="1">
        <v>44577</v>
      </c>
      <c r="H14191">
        <v>27260</v>
      </c>
      <c r="L14191">
        <v>23250</v>
      </c>
      <c r="M14191" t="s">
        <v>67</v>
      </c>
      <c r="N14191" t="s">
        <v>18</v>
      </c>
      <c r="O14191" t="s">
        <v>19</v>
      </c>
    </row>
    <row r="14192" spans="1:15" x14ac:dyDescent="0.4">
      <c r="A14192" t="s">
        <v>239</v>
      </c>
      <c r="B14192" t="s">
        <v>240</v>
      </c>
      <c r="C14192" s="1">
        <v>44577</v>
      </c>
      <c r="H14192">
        <v>10950</v>
      </c>
      <c r="L14192">
        <v>90</v>
      </c>
      <c r="M14192" t="s">
        <v>241</v>
      </c>
      <c r="N14192" t="s">
        <v>18</v>
      </c>
      <c r="O14192" t="s">
        <v>19</v>
      </c>
    </row>
    <row r="14193" spans="1:15" x14ac:dyDescent="0.4">
      <c r="A14193" t="s">
        <v>242</v>
      </c>
      <c r="B14193" t="s">
        <v>243</v>
      </c>
      <c r="C14193" s="1">
        <v>44577</v>
      </c>
      <c r="H14193">
        <v>1810</v>
      </c>
      <c r="L14193">
        <v>36900</v>
      </c>
      <c r="M14193" t="s">
        <v>107</v>
      </c>
      <c r="N14193" t="s">
        <v>244</v>
      </c>
      <c r="O14193" t="s">
        <v>245</v>
      </c>
    </row>
    <row r="14194" spans="1:15" x14ac:dyDescent="0.4">
      <c r="A14194" t="s">
        <v>250</v>
      </c>
      <c r="B14194" t="s">
        <v>251</v>
      </c>
      <c r="C14194" s="1">
        <v>44577</v>
      </c>
      <c r="H14194">
        <v>2080</v>
      </c>
      <c r="L14194">
        <v>2300</v>
      </c>
      <c r="M14194" t="s">
        <v>30</v>
      </c>
      <c r="N14194" t="s">
        <v>175</v>
      </c>
      <c r="O14194" t="s">
        <v>176</v>
      </c>
    </row>
    <row r="14195" spans="1:15" x14ac:dyDescent="0.4">
      <c r="A14195" t="s">
        <v>252</v>
      </c>
      <c r="B14195" t="s">
        <v>253</v>
      </c>
      <c r="C14195" s="1">
        <v>44577</v>
      </c>
      <c r="H14195">
        <v>374330</v>
      </c>
      <c r="L14195">
        <v>67470</v>
      </c>
      <c r="M14195" t="s">
        <v>30</v>
      </c>
      <c r="N14195" t="s">
        <v>254</v>
      </c>
      <c r="O14195" t="s">
        <v>255</v>
      </c>
    </row>
    <row r="14196" spans="1:15" x14ac:dyDescent="0.4">
      <c r="A14196" t="s">
        <v>256</v>
      </c>
      <c r="B14196" t="s">
        <v>257</v>
      </c>
      <c r="C14196" s="1">
        <v>44577</v>
      </c>
      <c r="D14196">
        <v>1322897620</v>
      </c>
      <c r="E14196">
        <v>535296790</v>
      </c>
      <c r="F14196">
        <v>507590000</v>
      </c>
      <c r="G14196">
        <v>1128840</v>
      </c>
      <c r="H14196">
        <v>5324130</v>
      </c>
      <c r="I14196">
        <v>19621</v>
      </c>
      <c r="J14196">
        <v>7939</v>
      </c>
      <c r="K14196">
        <v>7529</v>
      </c>
      <c r="L14196">
        <v>78970</v>
      </c>
      <c r="M14196" t="s">
        <v>87</v>
      </c>
      <c r="N14196" t="s">
        <v>258</v>
      </c>
      <c r="O14196" t="s">
        <v>259</v>
      </c>
    </row>
    <row r="14197" spans="1:15" x14ac:dyDescent="0.4">
      <c r="A14197" t="s">
        <v>260</v>
      </c>
      <c r="B14197" t="s">
        <v>261</v>
      </c>
      <c r="C14197" s="1">
        <v>44577</v>
      </c>
      <c r="H14197">
        <v>7220</v>
      </c>
      <c r="L14197">
        <v>25550</v>
      </c>
      <c r="M14197" t="s">
        <v>262</v>
      </c>
      <c r="N14197" t="s">
        <v>175</v>
      </c>
      <c r="O14197" t="s">
        <v>176</v>
      </c>
    </row>
    <row r="14198" spans="1:15" x14ac:dyDescent="0.4">
      <c r="A14198" t="s">
        <v>263</v>
      </c>
      <c r="B14198" t="s">
        <v>264</v>
      </c>
      <c r="C14198" s="1">
        <v>44577</v>
      </c>
      <c r="D14198">
        <v>4992470</v>
      </c>
      <c r="E14198">
        <v>2776160</v>
      </c>
      <c r="F14198">
        <v>2216310</v>
      </c>
      <c r="H14198">
        <v>31280</v>
      </c>
      <c r="I14198">
        <v>2191</v>
      </c>
      <c r="J14198">
        <v>1218</v>
      </c>
      <c r="K14198">
        <v>973</v>
      </c>
      <c r="L14198">
        <v>13730</v>
      </c>
      <c r="M14198" t="s">
        <v>265</v>
      </c>
      <c r="N14198" t="s">
        <v>114</v>
      </c>
      <c r="O14198" t="s">
        <v>266</v>
      </c>
    </row>
    <row r="14199" spans="1:15" x14ac:dyDescent="0.4">
      <c r="A14199" t="s">
        <v>267</v>
      </c>
      <c r="B14199" t="s">
        <v>268</v>
      </c>
      <c r="C14199" s="1">
        <v>44577</v>
      </c>
      <c r="H14199">
        <v>22990</v>
      </c>
      <c r="L14199">
        <v>9240</v>
      </c>
      <c r="M14199" t="s">
        <v>130</v>
      </c>
      <c r="N14199" t="s">
        <v>114</v>
      </c>
      <c r="O14199" t="s">
        <v>19</v>
      </c>
    </row>
    <row r="14200" spans="1:15" x14ac:dyDescent="0.4">
      <c r="A14200" t="s">
        <v>269</v>
      </c>
      <c r="B14200" t="s">
        <v>270</v>
      </c>
      <c r="C14200" s="1">
        <v>44577</v>
      </c>
      <c r="D14200">
        <v>26123130</v>
      </c>
      <c r="E14200">
        <v>14205930</v>
      </c>
      <c r="F14200">
        <v>11917200</v>
      </c>
      <c r="G14200">
        <v>27980</v>
      </c>
      <c r="H14200">
        <v>76870</v>
      </c>
      <c r="I14200">
        <v>6564</v>
      </c>
      <c r="J14200">
        <v>357</v>
      </c>
      <c r="K14200">
        <v>2994</v>
      </c>
      <c r="L14200">
        <v>19320</v>
      </c>
      <c r="M14200" t="s">
        <v>214</v>
      </c>
      <c r="N14200" t="s">
        <v>271</v>
      </c>
      <c r="O14200" t="s">
        <v>272</v>
      </c>
    </row>
    <row r="14201" spans="1:15" x14ac:dyDescent="0.4">
      <c r="A14201" t="s">
        <v>273</v>
      </c>
      <c r="B14201" t="s">
        <v>274</v>
      </c>
      <c r="C14201" s="1">
        <v>44577</v>
      </c>
      <c r="D14201">
        <v>1590696510</v>
      </c>
      <c r="E14201">
        <v>625396960</v>
      </c>
      <c r="F14201">
        <v>605508540</v>
      </c>
      <c r="G14201">
        <v>1542110</v>
      </c>
      <c r="H14201">
        <v>6373900</v>
      </c>
      <c r="I14201">
        <v>18959</v>
      </c>
      <c r="J14201">
        <v>7454</v>
      </c>
      <c r="K14201">
        <v>7217</v>
      </c>
      <c r="L14201">
        <v>75970</v>
      </c>
      <c r="M14201" t="s">
        <v>59</v>
      </c>
      <c r="N14201" t="s">
        <v>275</v>
      </c>
      <c r="O14201" t="s">
        <v>276</v>
      </c>
    </row>
    <row r="14202" spans="1:15" x14ac:dyDescent="0.4">
      <c r="A14202" t="s">
        <v>277</v>
      </c>
      <c r="B14202" t="s">
        <v>278</v>
      </c>
      <c r="C14202" s="1">
        <v>44577</v>
      </c>
      <c r="H14202">
        <v>1423790</v>
      </c>
      <c r="L14202">
        <v>44870</v>
      </c>
      <c r="M14202" t="s">
        <v>279</v>
      </c>
      <c r="N14202" t="s">
        <v>18</v>
      </c>
      <c r="O14202" t="s">
        <v>266</v>
      </c>
    </row>
    <row r="14203" spans="1:15" x14ac:dyDescent="0.4">
      <c r="A14203" t="s">
        <v>280</v>
      </c>
      <c r="B14203" t="s">
        <v>281</v>
      </c>
      <c r="C14203" s="1">
        <v>44577</v>
      </c>
      <c r="H14203">
        <v>1340</v>
      </c>
      <c r="L14203">
        <v>39770</v>
      </c>
      <c r="M14203" t="s">
        <v>36</v>
      </c>
      <c r="N14203" t="s">
        <v>282</v>
      </c>
      <c r="O14203" t="s">
        <v>283</v>
      </c>
    </row>
    <row r="14204" spans="1:15" x14ac:dyDescent="0.4">
      <c r="A14204" t="s">
        <v>284</v>
      </c>
      <c r="B14204" t="s">
        <v>285</v>
      </c>
      <c r="C14204" s="1">
        <v>44577</v>
      </c>
      <c r="D14204">
        <v>185886750</v>
      </c>
      <c r="E14204">
        <v>76256880</v>
      </c>
      <c r="F14204">
        <v>72072610</v>
      </c>
      <c r="G14204">
        <v>379900</v>
      </c>
      <c r="H14204">
        <v>769020</v>
      </c>
      <c r="I14204">
        <v>17924</v>
      </c>
      <c r="J14204">
        <v>7353</v>
      </c>
      <c r="K14204">
        <v>695</v>
      </c>
      <c r="L14204">
        <v>74150</v>
      </c>
      <c r="M14204" t="s">
        <v>87</v>
      </c>
      <c r="N14204" t="s">
        <v>23</v>
      </c>
      <c r="O14204" t="s">
        <v>286</v>
      </c>
    </row>
    <row r="14205" spans="1:15" x14ac:dyDescent="0.4">
      <c r="A14205" t="s">
        <v>287</v>
      </c>
      <c r="B14205" t="s">
        <v>288</v>
      </c>
      <c r="C14205" s="1">
        <v>44577</v>
      </c>
      <c r="H14205">
        <v>510</v>
      </c>
      <c r="L14205">
        <v>8970</v>
      </c>
      <c r="M14205" t="s">
        <v>289</v>
      </c>
      <c r="N14205" t="s">
        <v>290</v>
      </c>
      <c r="O14205" t="s">
        <v>291</v>
      </c>
    </row>
    <row r="14206" spans="1:15" x14ac:dyDescent="0.4">
      <c r="A14206" t="s">
        <v>292</v>
      </c>
      <c r="B14206" t="s">
        <v>293</v>
      </c>
      <c r="C14206" s="1">
        <v>44577</v>
      </c>
      <c r="H14206">
        <v>1710</v>
      </c>
      <c r="L14206">
        <v>15130</v>
      </c>
      <c r="M14206" t="s">
        <v>67</v>
      </c>
      <c r="N14206" t="s">
        <v>18</v>
      </c>
      <c r="O14206" t="s">
        <v>69</v>
      </c>
    </row>
    <row r="14207" spans="1:15" x14ac:dyDescent="0.4">
      <c r="A14207" t="s">
        <v>294</v>
      </c>
      <c r="B14207" t="s">
        <v>295</v>
      </c>
      <c r="C14207" s="1">
        <v>44577</v>
      </c>
      <c r="D14207">
        <v>123984820</v>
      </c>
      <c r="E14207">
        <v>67245660</v>
      </c>
      <c r="F14207">
        <v>49998090</v>
      </c>
      <c r="G14207">
        <v>597230</v>
      </c>
      <c r="H14207">
        <v>920670</v>
      </c>
      <c r="I14207">
        <v>6794</v>
      </c>
      <c r="J14207">
        <v>3685</v>
      </c>
      <c r="K14207">
        <v>274</v>
      </c>
      <c r="L14207">
        <v>50450</v>
      </c>
      <c r="M14207" t="s">
        <v>296</v>
      </c>
      <c r="N14207" t="s">
        <v>23</v>
      </c>
      <c r="O14207" t="s">
        <v>69</v>
      </c>
    </row>
    <row r="14208" spans="1:15" x14ac:dyDescent="0.4">
      <c r="A14208" t="s">
        <v>297</v>
      </c>
      <c r="B14208" t="s">
        <v>298</v>
      </c>
      <c r="C14208" s="1">
        <v>44577</v>
      </c>
      <c r="H14208">
        <v>1770</v>
      </c>
      <c r="L14208">
        <v>27920</v>
      </c>
      <c r="M14208" t="s">
        <v>30</v>
      </c>
      <c r="N14208" t="s">
        <v>299</v>
      </c>
      <c r="O14208" t="s">
        <v>300</v>
      </c>
    </row>
    <row r="14209" spans="1:15" x14ac:dyDescent="0.4">
      <c r="A14209" t="s">
        <v>301</v>
      </c>
      <c r="B14209" t="s">
        <v>302</v>
      </c>
      <c r="C14209" s="1">
        <v>44577</v>
      </c>
      <c r="H14209">
        <v>769730</v>
      </c>
      <c r="L14209">
        <v>57030</v>
      </c>
      <c r="M14209" t="s">
        <v>209</v>
      </c>
      <c r="N14209" t="s">
        <v>303</v>
      </c>
      <c r="O14209" t="s">
        <v>19</v>
      </c>
    </row>
    <row r="14210" spans="1:15" x14ac:dyDescent="0.4">
      <c r="A14210" t="s">
        <v>304</v>
      </c>
      <c r="B14210" t="s">
        <v>305</v>
      </c>
      <c r="C14210" s="1">
        <v>44577</v>
      </c>
      <c r="H14210">
        <v>1400</v>
      </c>
      <c r="L14210">
        <v>690</v>
      </c>
      <c r="M14210" t="s">
        <v>306</v>
      </c>
      <c r="N14210" t="s">
        <v>18</v>
      </c>
      <c r="O14210" t="s">
        <v>19</v>
      </c>
    </row>
    <row r="14211" spans="1:15" x14ac:dyDescent="0.4">
      <c r="A14211" t="s">
        <v>307</v>
      </c>
      <c r="B14211" t="s">
        <v>308</v>
      </c>
      <c r="C14211" s="1">
        <v>44577</v>
      </c>
      <c r="H14211">
        <v>19780</v>
      </c>
      <c r="L14211">
        <v>25030</v>
      </c>
      <c r="M14211" t="s">
        <v>309</v>
      </c>
      <c r="N14211" t="s">
        <v>23</v>
      </c>
      <c r="O14211" t="s">
        <v>69</v>
      </c>
    </row>
    <row r="14212" spans="1:15" x14ac:dyDescent="0.4">
      <c r="A14212" t="s">
        <v>310</v>
      </c>
      <c r="B14212" t="s">
        <v>311</v>
      </c>
      <c r="C14212" s="1">
        <v>44577</v>
      </c>
      <c r="H14212">
        <v>2510</v>
      </c>
      <c r="L14212">
        <v>220</v>
      </c>
      <c r="M14212" t="s">
        <v>312</v>
      </c>
      <c r="N14212" t="s">
        <v>68</v>
      </c>
      <c r="O14212" t="s">
        <v>69</v>
      </c>
    </row>
    <row r="14213" spans="1:15" x14ac:dyDescent="0.4">
      <c r="A14213" t="s">
        <v>313</v>
      </c>
      <c r="B14213" t="s">
        <v>314</v>
      </c>
      <c r="C14213" s="1">
        <v>44577</v>
      </c>
      <c r="H14213">
        <v>195000</v>
      </c>
      <c r="L14213">
        <v>19380</v>
      </c>
      <c r="M14213" t="s">
        <v>315</v>
      </c>
      <c r="N14213" t="s">
        <v>18</v>
      </c>
      <c r="O14213" t="s">
        <v>19</v>
      </c>
    </row>
    <row r="14214" spans="1:15" x14ac:dyDescent="0.4">
      <c r="A14214" t="s">
        <v>316</v>
      </c>
      <c r="B14214" t="s">
        <v>317</v>
      </c>
      <c r="C14214" s="1">
        <v>44577</v>
      </c>
      <c r="D14214">
        <v>105138180</v>
      </c>
      <c r="E14214">
        <v>51332290</v>
      </c>
      <c r="F14214">
        <v>47242060</v>
      </c>
      <c r="G14214">
        <v>272230</v>
      </c>
      <c r="H14214">
        <v>399890</v>
      </c>
      <c r="I14214">
        <v>1392</v>
      </c>
      <c r="J14214">
        <v>6796</v>
      </c>
      <c r="K14214">
        <v>6255</v>
      </c>
      <c r="L14214">
        <v>52950</v>
      </c>
      <c r="M14214" t="s">
        <v>318</v>
      </c>
      <c r="N14214" t="s">
        <v>319</v>
      </c>
      <c r="O14214" t="s">
        <v>320</v>
      </c>
    </row>
    <row r="14215" spans="1:15" x14ac:dyDescent="0.4">
      <c r="A14215" t="s">
        <v>321</v>
      </c>
      <c r="B14215" t="s">
        <v>322</v>
      </c>
      <c r="C14215" s="1">
        <v>44577</v>
      </c>
      <c r="E14215">
        <v>63194340</v>
      </c>
      <c r="F14215">
        <v>60593820</v>
      </c>
      <c r="H14215">
        <v>262420</v>
      </c>
      <c r="J14215">
        <v>6559</v>
      </c>
      <c r="K14215">
        <v>6289</v>
      </c>
      <c r="L14215">
        <v>27240</v>
      </c>
      <c r="M14215" t="s">
        <v>323</v>
      </c>
      <c r="N14215" t="s">
        <v>324</v>
      </c>
      <c r="O14215" t="s">
        <v>325</v>
      </c>
    </row>
    <row r="14216" spans="1:15" x14ac:dyDescent="0.4">
      <c r="A14216" t="s">
        <v>326</v>
      </c>
      <c r="B14216" t="s">
        <v>327</v>
      </c>
      <c r="C14216" s="1">
        <v>44577</v>
      </c>
      <c r="H14216">
        <v>33580</v>
      </c>
      <c r="L14216">
        <v>91050</v>
      </c>
      <c r="M14216" t="s">
        <v>87</v>
      </c>
      <c r="N14216" t="s">
        <v>328</v>
      </c>
      <c r="O14216" t="s">
        <v>329</v>
      </c>
    </row>
    <row r="14217" spans="1:15" x14ac:dyDescent="0.4">
      <c r="A14217" t="s">
        <v>330</v>
      </c>
      <c r="B14217" t="s">
        <v>331</v>
      </c>
      <c r="C14217" s="1">
        <v>44577</v>
      </c>
      <c r="D14217">
        <v>15706960060</v>
      </c>
      <c r="E14217">
        <v>9103860430</v>
      </c>
      <c r="F14217">
        <v>6560118930</v>
      </c>
      <c r="G14217">
        <v>50574590</v>
      </c>
      <c r="H14217">
        <v>75701030</v>
      </c>
      <c r="I14217">
        <v>11272</v>
      </c>
      <c r="J14217">
        <v>6534</v>
      </c>
      <c r="K14217">
        <v>4708</v>
      </c>
      <c r="L14217">
        <v>54330</v>
      </c>
      <c r="M14217" t="s">
        <v>332</v>
      </c>
      <c r="N14217" t="s">
        <v>333</v>
      </c>
      <c r="O14217" t="s">
        <v>334</v>
      </c>
    </row>
    <row r="14218" spans="1:15" x14ac:dyDescent="0.4">
      <c r="A14218" t="s">
        <v>335</v>
      </c>
      <c r="B14218" t="s">
        <v>336</v>
      </c>
      <c r="C14218" s="1">
        <v>44577</v>
      </c>
      <c r="E14218">
        <v>1763019890</v>
      </c>
      <c r="F14218">
        <v>1197465320</v>
      </c>
      <c r="H14218">
        <v>13141100</v>
      </c>
      <c r="J14218">
        <v>6379</v>
      </c>
      <c r="K14218">
        <v>4333</v>
      </c>
      <c r="L14218">
        <v>47550</v>
      </c>
      <c r="M14218" t="s">
        <v>337</v>
      </c>
      <c r="N14218" t="s">
        <v>338</v>
      </c>
      <c r="O14218" t="s">
        <v>339</v>
      </c>
    </row>
    <row r="14219" spans="1:15" x14ac:dyDescent="0.4">
      <c r="A14219" t="s">
        <v>340</v>
      </c>
      <c r="B14219" t="s">
        <v>341</v>
      </c>
      <c r="C14219" s="1">
        <v>44577</v>
      </c>
      <c r="D14219">
        <v>1259731790</v>
      </c>
      <c r="E14219">
        <v>603211080</v>
      </c>
      <c r="F14219">
        <v>531302150</v>
      </c>
      <c r="G14219">
        <v>4131440</v>
      </c>
      <c r="H14219">
        <v>5457040</v>
      </c>
      <c r="I14219">
        <v>14815</v>
      </c>
      <c r="J14219">
        <v>7094</v>
      </c>
      <c r="K14219">
        <v>6248</v>
      </c>
      <c r="L14219">
        <v>64180</v>
      </c>
      <c r="M14219" t="s">
        <v>342</v>
      </c>
      <c r="N14219" t="s">
        <v>18</v>
      </c>
      <c r="O14219" t="s">
        <v>343</v>
      </c>
    </row>
    <row r="14220" spans="1:15" x14ac:dyDescent="0.4">
      <c r="A14220" t="s">
        <v>344</v>
      </c>
      <c r="B14220" t="s">
        <v>345</v>
      </c>
      <c r="C14220" s="1">
        <v>44577</v>
      </c>
      <c r="D14220">
        <v>150356830</v>
      </c>
      <c r="E14220">
        <v>88985190</v>
      </c>
      <c r="F14220">
        <v>60895270</v>
      </c>
      <c r="H14220">
        <v>556910</v>
      </c>
      <c r="I14220">
        <v>3651</v>
      </c>
      <c r="J14220">
        <v>2161</v>
      </c>
      <c r="K14220">
        <v>1479</v>
      </c>
      <c r="L14220">
        <v>13520</v>
      </c>
      <c r="M14220" t="s">
        <v>346</v>
      </c>
      <c r="N14220" t="s">
        <v>18</v>
      </c>
      <c r="O14220" t="s">
        <v>19</v>
      </c>
    </row>
    <row r="14221" spans="1:15" x14ac:dyDescent="0.4">
      <c r="A14221" t="s">
        <v>347</v>
      </c>
      <c r="B14221" t="s">
        <v>348</v>
      </c>
      <c r="C14221" s="1">
        <v>44577</v>
      </c>
      <c r="D14221">
        <v>102551540</v>
      </c>
      <c r="E14221">
        <v>40035920</v>
      </c>
      <c r="F14221">
        <v>38793590</v>
      </c>
      <c r="G14221">
        <v>147130</v>
      </c>
      <c r="H14221">
        <v>270830</v>
      </c>
      <c r="I14221">
        <v>20581</v>
      </c>
      <c r="J14221">
        <v>8035</v>
      </c>
      <c r="K14221">
        <v>7785</v>
      </c>
      <c r="L14221">
        <v>54350</v>
      </c>
      <c r="M14221" t="s">
        <v>87</v>
      </c>
      <c r="N14221" t="s">
        <v>349</v>
      </c>
      <c r="O14221" t="s">
        <v>350</v>
      </c>
    </row>
    <row r="14222" spans="1:15" x14ac:dyDescent="0.4">
      <c r="A14222" t="s">
        <v>351</v>
      </c>
      <c r="B14222" t="s">
        <v>352</v>
      </c>
      <c r="C14222" s="1">
        <v>44577</v>
      </c>
      <c r="H14222">
        <v>1790</v>
      </c>
      <c r="L14222">
        <v>20960</v>
      </c>
      <c r="M14222" t="s">
        <v>30</v>
      </c>
      <c r="N14222" t="s">
        <v>353</v>
      </c>
      <c r="O14222" t="s">
        <v>354</v>
      </c>
    </row>
    <row r="14223" spans="1:15" x14ac:dyDescent="0.4">
      <c r="A14223" t="s">
        <v>355</v>
      </c>
      <c r="B14223" t="s">
        <v>356</v>
      </c>
      <c r="C14223" s="1">
        <v>44577</v>
      </c>
      <c r="D14223">
        <v>176667490</v>
      </c>
      <c r="E14223">
        <v>66788000</v>
      </c>
      <c r="F14223">
        <v>60318580</v>
      </c>
      <c r="G14223">
        <v>399890</v>
      </c>
      <c r="H14223">
        <v>559360</v>
      </c>
      <c r="I14223">
        <v>19015</v>
      </c>
      <c r="J14223">
        <v>7188</v>
      </c>
      <c r="K14223">
        <v>6492</v>
      </c>
      <c r="L14223">
        <v>60200</v>
      </c>
      <c r="M14223" t="s">
        <v>107</v>
      </c>
      <c r="N14223" t="s">
        <v>357</v>
      </c>
      <c r="O14223" t="s">
        <v>358</v>
      </c>
    </row>
    <row r="14224" spans="1:15" x14ac:dyDescent="0.4">
      <c r="A14224" t="s">
        <v>359</v>
      </c>
      <c r="B14224" t="s">
        <v>360</v>
      </c>
      <c r="C14224" s="1">
        <v>44577</v>
      </c>
      <c r="D14224">
        <v>1204842890</v>
      </c>
      <c r="E14224">
        <v>494840980</v>
      </c>
      <c r="F14224">
        <v>453750440</v>
      </c>
      <c r="G14224">
        <v>4341350</v>
      </c>
      <c r="H14224">
        <v>6657620</v>
      </c>
      <c r="I14224">
        <v>19958</v>
      </c>
      <c r="J14224">
        <v>8197</v>
      </c>
      <c r="K14224">
        <v>7516</v>
      </c>
      <c r="L14224">
        <v>110280</v>
      </c>
      <c r="M14224" t="s">
        <v>59</v>
      </c>
      <c r="N14224" t="s">
        <v>361</v>
      </c>
      <c r="O14224" t="s">
        <v>362</v>
      </c>
    </row>
    <row r="14225" spans="1:15" x14ac:dyDescent="0.4">
      <c r="A14225" t="s">
        <v>363</v>
      </c>
      <c r="B14225" t="s">
        <v>364</v>
      </c>
      <c r="C14225" s="1">
        <v>44577</v>
      </c>
      <c r="D14225">
        <v>12620640</v>
      </c>
      <c r="E14225">
        <v>7307080</v>
      </c>
      <c r="F14225">
        <v>5956270</v>
      </c>
      <c r="G14225">
        <v>22560</v>
      </c>
      <c r="H14225">
        <v>35000</v>
      </c>
      <c r="I14225">
        <v>4244</v>
      </c>
      <c r="J14225">
        <v>2457</v>
      </c>
      <c r="K14225">
        <v>2003</v>
      </c>
      <c r="L14225">
        <v>11770</v>
      </c>
      <c r="M14225" t="s">
        <v>87</v>
      </c>
      <c r="N14225" t="s">
        <v>23</v>
      </c>
      <c r="O14225" t="s">
        <v>365</v>
      </c>
    </row>
    <row r="14226" spans="1:15" x14ac:dyDescent="0.4">
      <c r="A14226" t="s">
        <v>366</v>
      </c>
      <c r="B14226" t="s">
        <v>367</v>
      </c>
      <c r="C14226" s="1">
        <v>44577</v>
      </c>
      <c r="D14226">
        <v>2021190190</v>
      </c>
      <c r="E14226">
        <v>1012163760</v>
      </c>
      <c r="F14226">
        <v>995575030</v>
      </c>
      <c r="H14226">
        <v>1208440</v>
      </c>
      <c r="I14226">
        <v>16035</v>
      </c>
      <c r="J14226">
        <v>803</v>
      </c>
      <c r="K14226">
        <v>7898</v>
      </c>
      <c r="L14226">
        <v>9590</v>
      </c>
      <c r="M14226" t="s">
        <v>30</v>
      </c>
      <c r="N14226" t="s">
        <v>368</v>
      </c>
      <c r="O14226" t="s">
        <v>369</v>
      </c>
    </row>
    <row r="14227" spans="1:15" x14ac:dyDescent="0.4">
      <c r="A14227" t="s">
        <v>370</v>
      </c>
      <c r="B14227" t="s">
        <v>371</v>
      </c>
      <c r="C14227" s="1">
        <v>44577</v>
      </c>
      <c r="D14227">
        <v>2175980</v>
      </c>
      <c r="E14227">
        <v>819540</v>
      </c>
      <c r="F14227">
        <v>777970</v>
      </c>
      <c r="H14227">
        <v>3380</v>
      </c>
      <c r="I14227">
        <v>21529</v>
      </c>
      <c r="J14227">
        <v>8108</v>
      </c>
      <c r="K14227">
        <v>7697</v>
      </c>
      <c r="L14227">
        <v>33440</v>
      </c>
      <c r="M14227" t="s">
        <v>30</v>
      </c>
      <c r="N14227" t="s">
        <v>372</v>
      </c>
      <c r="O14227" t="s">
        <v>373</v>
      </c>
    </row>
    <row r="14228" spans="1:15" x14ac:dyDescent="0.4">
      <c r="A14228" t="s">
        <v>374</v>
      </c>
      <c r="B14228" t="s">
        <v>375</v>
      </c>
      <c r="C14228" s="1">
        <v>44577</v>
      </c>
      <c r="H14228">
        <v>354910</v>
      </c>
      <c r="L14228">
        <v>34560</v>
      </c>
      <c r="M14228" t="s">
        <v>323</v>
      </c>
      <c r="N14228" t="s">
        <v>18</v>
      </c>
      <c r="O14228" t="s">
        <v>19</v>
      </c>
    </row>
    <row r="14229" spans="1:15" x14ac:dyDescent="0.4">
      <c r="A14229" t="s">
        <v>376</v>
      </c>
      <c r="B14229" t="s">
        <v>377</v>
      </c>
      <c r="C14229" s="1">
        <v>44577</v>
      </c>
      <c r="D14229">
        <v>176761830</v>
      </c>
      <c r="E14229">
        <v>90591980</v>
      </c>
      <c r="F14229">
        <v>86169850</v>
      </c>
      <c r="G14229">
        <v>128840</v>
      </c>
      <c r="H14229">
        <v>148570</v>
      </c>
      <c r="I14229">
        <v>9306</v>
      </c>
      <c r="J14229">
        <v>4769</v>
      </c>
      <c r="K14229">
        <v>4536</v>
      </c>
      <c r="L14229">
        <v>7820</v>
      </c>
      <c r="M14229" t="s">
        <v>378</v>
      </c>
      <c r="N14229" t="s">
        <v>379</v>
      </c>
      <c r="O14229" t="s">
        <v>380</v>
      </c>
    </row>
    <row r="14230" spans="1:15" x14ac:dyDescent="0.4">
      <c r="A14230" t="s">
        <v>381</v>
      </c>
      <c r="B14230" t="s">
        <v>382</v>
      </c>
      <c r="C14230" s="1">
        <v>44577</v>
      </c>
      <c r="H14230">
        <v>665560</v>
      </c>
      <c r="L14230">
        <v>12100</v>
      </c>
      <c r="M14230" t="s">
        <v>124</v>
      </c>
      <c r="N14230" t="s">
        <v>23</v>
      </c>
      <c r="O14230" t="s">
        <v>383</v>
      </c>
    </row>
    <row r="14231" spans="1:15" x14ac:dyDescent="0.4">
      <c r="A14231" t="s">
        <v>384</v>
      </c>
      <c r="B14231" t="s">
        <v>385</v>
      </c>
      <c r="C14231" s="1">
        <v>44577</v>
      </c>
      <c r="H14231">
        <v>5270</v>
      </c>
      <c r="L14231">
        <v>43410</v>
      </c>
      <c r="M14231" t="s">
        <v>33</v>
      </c>
      <c r="N14231" t="s">
        <v>175</v>
      </c>
      <c r="O14231" t="s">
        <v>176</v>
      </c>
    </row>
    <row r="14232" spans="1:15" x14ac:dyDescent="0.4">
      <c r="A14232" t="s">
        <v>386</v>
      </c>
      <c r="B14232" t="s">
        <v>387</v>
      </c>
      <c r="C14232" s="1">
        <v>44577</v>
      </c>
      <c r="D14232">
        <v>17162230</v>
      </c>
      <c r="E14232">
        <v>8856130</v>
      </c>
      <c r="F14232">
        <v>7960310</v>
      </c>
      <c r="G14232">
        <v>30730</v>
      </c>
      <c r="H14232">
        <v>33520</v>
      </c>
      <c r="I14232">
        <v>963</v>
      </c>
      <c r="J14232">
        <v>4969</v>
      </c>
      <c r="K14232">
        <v>4467</v>
      </c>
      <c r="L14232">
        <v>18810</v>
      </c>
      <c r="M14232" t="s">
        <v>36</v>
      </c>
      <c r="N14232" t="s">
        <v>23</v>
      </c>
      <c r="O14232" t="s">
        <v>388</v>
      </c>
    </row>
    <row r="14233" spans="1:15" x14ac:dyDescent="0.4">
      <c r="A14233" t="s">
        <v>389</v>
      </c>
      <c r="B14233" t="s">
        <v>390</v>
      </c>
      <c r="C14233" s="1">
        <v>44577</v>
      </c>
      <c r="H14233">
        <v>127590</v>
      </c>
      <c r="L14233">
        <v>29480</v>
      </c>
      <c r="M14233" t="s">
        <v>124</v>
      </c>
      <c r="N14233" t="s">
        <v>18</v>
      </c>
      <c r="O14233" t="s">
        <v>19</v>
      </c>
    </row>
    <row r="14234" spans="1:15" x14ac:dyDescent="0.4">
      <c r="A14234" t="s">
        <v>391</v>
      </c>
      <c r="B14234" t="s">
        <v>392</v>
      </c>
      <c r="C14234" s="1">
        <v>44577</v>
      </c>
      <c r="D14234">
        <v>23526410</v>
      </c>
      <c r="E14234">
        <v>12695210</v>
      </c>
      <c r="G14234">
        <v>86480</v>
      </c>
      <c r="H14234">
        <v>85390</v>
      </c>
      <c r="I14234">
        <v>3549</v>
      </c>
      <c r="J14234">
        <v>1915</v>
      </c>
      <c r="L14234">
        <v>12880</v>
      </c>
      <c r="M14234" t="s">
        <v>84</v>
      </c>
      <c r="N14234" t="s">
        <v>23</v>
      </c>
      <c r="O14234" t="s">
        <v>393</v>
      </c>
    </row>
    <row r="14235" spans="1:15" x14ac:dyDescent="0.4">
      <c r="A14235" t="s">
        <v>394</v>
      </c>
      <c r="B14235" t="s">
        <v>395</v>
      </c>
      <c r="C14235" s="1">
        <v>44577</v>
      </c>
      <c r="H14235">
        <v>353340</v>
      </c>
      <c r="L14235">
        <v>47880</v>
      </c>
      <c r="M14235" t="s">
        <v>396</v>
      </c>
      <c r="N14235" t="s">
        <v>18</v>
      </c>
      <c r="O14235" t="s">
        <v>397</v>
      </c>
    </row>
    <row r="14236" spans="1:15" x14ac:dyDescent="0.4">
      <c r="A14236" t="s">
        <v>398</v>
      </c>
      <c r="B14236" t="s">
        <v>399</v>
      </c>
      <c r="C14236" s="1">
        <v>44577</v>
      </c>
      <c r="D14236">
        <v>26946900</v>
      </c>
      <c r="E14236">
        <v>13283390</v>
      </c>
      <c r="F14236">
        <v>12783330</v>
      </c>
      <c r="G14236">
        <v>16980</v>
      </c>
      <c r="H14236">
        <v>92780</v>
      </c>
      <c r="I14236">
        <v>14434</v>
      </c>
      <c r="J14236">
        <v>7115</v>
      </c>
      <c r="K14236">
        <v>6847</v>
      </c>
      <c r="L14236">
        <v>49700</v>
      </c>
      <c r="M14236" t="s">
        <v>400</v>
      </c>
      <c r="N14236" t="s">
        <v>401</v>
      </c>
      <c r="O14236" t="s">
        <v>402</v>
      </c>
    </row>
    <row r="14237" spans="1:15" x14ac:dyDescent="0.4">
      <c r="A14237" t="s">
        <v>403</v>
      </c>
      <c r="B14237" t="s">
        <v>404</v>
      </c>
      <c r="C14237" s="1">
        <v>44577</v>
      </c>
      <c r="D14237">
        <v>47047840</v>
      </c>
      <c r="F14237">
        <v>19207830</v>
      </c>
      <c r="G14237">
        <v>171890</v>
      </c>
      <c r="H14237">
        <v>192160</v>
      </c>
      <c r="I14237">
        <v>695</v>
      </c>
      <c r="K14237">
        <v>2838</v>
      </c>
      <c r="L14237">
        <v>28390</v>
      </c>
      <c r="M14237" t="s">
        <v>346</v>
      </c>
      <c r="N14237" t="s">
        <v>405</v>
      </c>
      <c r="O14237" t="s">
        <v>406</v>
      </c>
    </row>
    <row r="14238" spans="1:15" x14ac:dyDescent="0.4">
      <c r="A14238" t="s">
        <v>407</v>
      </c>
      <c r="B14238" t="s">
        <v>408</v>
      </c>
      <c r="C14238" s="1">
        <v>44577</v>
      </c>
      <c r="H14238">
        <v>0</v>
      </c>
      <c r="L14238">
        <v>0</v>
      </c>
      <c r="M14238" t="s">
        <v>130</v>
      </c>
      <c r="N14238" t="s">
        <v>18</v>
      </c>
      <c r="O14238" t="s">
        <v>19</v>
      </c>
    </row>
    <row r="14239" spans="1:15" x14ac:dyDescent="0.4">
      <c r="A14239" t="s">
        <v>409</v>
      </c>
      <c r="B14239" t="s">
        <v>410</v>
      </c>
      <c r="C14239" s="1">
        <v>44577</v>
      </c>
      <c r="H14239">
        <v>25220</v>
      </c>
      <c r="L14239">
        <v>4870</v>
      </c>
      <c r="M14239" t="s">
        <v>33</v>
      </c>
      <c r="N14239" t="s">
        <v>18</v>
      </c>
      <c r="O14239" t="s">
        <v>19</v>
      </c>
    </row>
    <row r="14240" spans="1:15" x14ac:dyDescent="0.4">
      <c r="A14240" t="s">
        <v>411</v>
      </c>
      <c r="B14240" t="s">
        <v>412</v>
      </c>
      <c r="C14240" s="1">
        <v>44577</v>
      </c>
      <c r="D14240">
        <v>29100960</v>
      </c>
      <c r="E14240">
        <v>19657130</v>
      </c>
      <c r="F14240">
        <v>9402170</v>
      </c>
      <c r="H14240">
        <v>123790</v>
      </c>
      <c r="I14240">
        <v>4182</v>
      </c>
      <c r="J14240">
        <v>2825</v>
      </c>
      <c r="K14240">
        <v>1351</v>
      </c>
      <c r="L14240">
        <v>17790</v>
      </c>
      <c r="M14240" t="s">
        <v>413</v>
      </c>
      <c r="N14240" t="s">
        <v>18</v>
      </c>
      <c r="O14240" t="s">
        <v>414</v>
      </c>
    </row>
    <row r="14241" spans="1:15" x14ac:dyDescent="0.4">
      <c r="A14241" t="s">
        <v>415</v>
      </c>
      <c r="B14241" t="s">
        <v>416</v>
      </c>
      <c r="C14241" s="1">
        <v>44577</v>
      </c>
      <c r="D14241">
        <v>670360</v>
      </c>
      <c r="E14241">
        <v>264470</v>
      </c>
      <c r="F14241">
        <v>258650</v>
      </c>
      <c r="G14241">
        <v>0</v>
      </c>
      <c r="H14241">
        <v>3190</v>
      </c>
      <c r="I14241">
        <v>17524</v>
      </c>
      <c r="J14241">
        <v>6914</v>
      </c>
      <c r="K14241">
        <v>6761</v>
      </c>
      <c r="L14241">
        <v>83390</v>
      </c>
      <c r="M14241" t="s">
        <v>204</v>
      </c>
      <c r="N14241" t="s">
        <v>417</v>
      </c>
      <c r="O14241" t="s">
        <v>418</v>
      </c>
    </row>
    <row r="14242" spans="1:15" x14ac:dyDescent="0.4">
      <c r="A14242" t="s">
        <v>419</v>
      </c>
      <c r="B14242" t="s">
        <v>420</v>
      </c>
      <c r="C14242" s="1">
        <v>44577</v>
      </c>
      <c r="D14242">
        <v>43234980</v>
      </c>
      <c r="E14242">
        <v>19348980</v>
      </c>
      <c r="F14242">
        <v>18494530</v>
      </c>
      <c r="G14242">
        <v>8880</v>
      </c>
      <c r="H14242">
        <v>113160</v>
      </c>
      <c r="I14242">
        <v>16073</v>
      </c>
      <c r="J14242">
        <v>7193</v>
      </c>
      <c r="K14242">
        <v>6876</v>
      </c>
      <c r="L14242">
        <v>42070</v>
      </c>
      <c r="M14242" t="s">
        <v>59</v>
      </c>
      <c r="N14242" t="s">
        <v>23</v>
      </c>
      <c r="O14242" t="s">
        <v>421</v>
      </c>
    </row>
    <row r="14243" spans="1:15" x14ac:dyDescent="0.4">
      <c r="A14243" t="s">
        <v>422</v>
      </c>
      <c r="B14243" t="s">
        <v>423</v>
      </c>
      <c r="C14243" s="1">
        <v>44577</v>
      </c>
      <c r="D14243">
        <v>11658250</v>
      </c>
      <c r="E14243">
        <v>4723850</v>
      </c>
      <c r="G14243">
        <v>180</v>
      </c>
      <c r="H14243">
        <v>67700</v>
      </c>
      <c r="I14243">
        <v>18365</v>
      </c>
      <c r="J14243">
        <v>7441</v>
      </c>
      <c r="L14243">
        <v>106650</v>
      </c>
      <c r="M14243" t="s">
        <v>87</v>
      </c>
      <c r="N14243" t="s">
        <v>424</v>
      </c>
      <c r="O14243" t="s">
        <v>425</v>
      </c>
    </row>
    <row r="14244" spans="1:15" x14ac:dyDescent="0.4">
      <c r="A14244" t="s">
        <v>426</v>
      </c>
      <c r="B14244" t="s">
        <v>427</v>
      </c>
      <c r="C14244" s="1">
        <v>44577</v>
      </c>
      <c r="D14244">
        <v>10079060</v>
      </c>
      <c r="E14244">
        <v>5004570</v>
      </c>
      <c r="F14244">
        <v>4702840</v>
      </c>
      <c r="G14244">
        <v>25280</v>
      </c>
      <c r="H14244">
        <v>26300</v>
      </c>
      <c r="I14244">
        <v>15309</v>
      </c>
      <c r="J14244">
        <v>7601</v>
      </c>
      <c r="K14244">
        <v>7143</v>
      </c>
      <c r="L14244">
        <v>39950</v>
      </c>
      <c r="M14244" t="s">
        <v>428</v>
      </c>
      <c r="N14244" t="s">
        <v>429</v>
      </c>
      <c r="O14244" t="s">
        <v>430</v>
      </c>
    </row>
    <row r="14245" spans="1:15" x14ac:dyDescent="0.4">
      <c r="A14245" t="s">
        <v>431</v>
      </c>
      <c r="B14245" t="s">
        <v>432</v>
      </c>
      <c r="C14245" s="1">
        <v>44577</v>
      </c>
      <c r="H14245">
        <v>57270</v>
      </c>
      <c r="L14245">
        <v>2010</v>
      </c>
      <c r="M14245" t="s">
        <v>130</v>
      </c>
      <c r="N14245" t="s">
        <v>18</v>
      </c>
      <c r="O14245" t="s">
        <v>19</v>
      </c>
    </row>
    <row r="14246" spans="1:15" x14ac:dyDescent="0.4">
      <c r="A14246" t="s">
        <v>433</v>
      </c>
      <c r="B14246" t="s">
        <v>434</v>
      </c>
      <c r="C14246" s="1">
        <v>44577</v>
      </c>
      <c r="D14246">
        <v>18594970</v>
      </c>
      <c r="E14246">
        <v>14994190</v>
      </c>
      <c r="F14246">
        <v>7591600</v>
      </c>
      <c r="G14246">
        <v>13790</v>
      </c>
      <c r="H14246">
        <v>26930</v>
      </c>
      <c r="I14246">
        <v>946</v>
      </c>
      <c r="J14246">
        <v>763</v>
      </c>
      <c r="K14246">
        <v>386</v>
      </c>
      <c r="L14246">
        <v>1370</v>
      </c>
      <c r="M14246" t="s">
        <v>121</v>
      </c>
      <c r="N14246" t="s">
        <v>18</v>
      </c>
      <c r="O14246" t="s">
        <v>19</v>
      </c>
    </row>
    <row r="14247" spans="1:15" x14ac:dyDescent="0.4">
      <c r="A14247" t="s">
        <v>435</v>
      </c>
      <c r="B14247" t="s">
        <v>436</v>
      </c>
      <c r="C14247" s="1">
        <v>44577</v>
      </c>
      <c r="D14247">
        <v>609127960</v>
      </c>
      <c r="E14247">
        <v>260468740</v>
      </c>
      <c r="F14247">
        <v>256799660</v>
      </c>
      <c r="G14247">
        <v>1489860</v>
      </c>
      <c r="H14247">
        <v>2247950</v>
      </c>
      <c r="I14247">
        <v>18584</v>
      </c>
      <c r="J14247">
        <v>7947</v>
      </c>
      <c r="K14247">
        <v>7835</v>
      </c>
      <c r="L14247">
        <v>68580</v>
      </c>
      <c r="M14247" t="s">
        <v>437</v>
      </c>
      <c r="N14247" t="s">
        <v>438</v>
      </c>
      <c r="O14247" t="s">
        <v>439</v>
      </c>
    </row>
    <row r="14248" spans="1:15" x14ac:dyDescent="0.4">
      <c r="A14248" t="s">
        <v>440</v>
      </c>
      <c r="B14248" t="s">
        <v>441</v>
      </c>
      <c r="C14248" s="1">
        <v>44577</v>
      </c>
      <c r="D14248">
        <v>8011140</v>
      </c>
      <c r="E14248">
        <v>3972110</v>
      </c>
      <c r="F14248">
        <v>3688170</v>
      </c>
      <c r="G14248">
        <v>26570</v>
      </c>
      <c r="H14248">
        <v>11620</v>
      </c>
      <c r="I14248">
        <v>14737</v>
      </c>
      <c r="J14248">
        <v>7307</v>
      </c>
      <c r="K14248">
        <v>6784</v>
      </c>
      <c r="L14248">
        <v>21380</v>
      </c>
      <c r="M14248" t="s">
        <v>80</v>
      </c>
      <c r="N14248" t="s">
        <v>442</v>
      </c>
      <c r="O14248" t="s">
        <v>443</v>
      </c>
    </row>
    <row r="14249" spans="1:15" x14ac:dyDescent="0.4">
      <c r="A14249" t="s">
        <v>444</v>
      </c>
      <c r="B14249" t="s">
        <v>445</v>
      </c>
      <c r="C14249" s="1">
        <v>44577</v>
      </c>
      <c r="H14249">
        <v>22050</v>
      </c>
      <c r="L14249">
        <v>1060</v>
      </c>
      <c r="M14249" t="s">
        <v>33</v>
      </c>
      <c r="N14249" t="s">
        <v>18</v>
      </c>
      <c r="O14249" t="s">
        <v>19</v>
      </c>
    </row>
    <row r="14250" spans="1:15" x14ac:dyDescent="0.4">
      <c r="A14250" t="s">
        <v>446</v>
      </c>
      <c r="B14250" t="s">
        <v>447</v>
      </c>
      <c r="C14250" s="1">
        <v>44577</v>
      </c>
      <c r="D14250">
        <v>11707470</v>
      </c>
      <c r="E14250">
        <v>4564540</v>
      </c>
      <c r="F14250">
        <v>4400850</v>
      </c>
      <c r="G14250">
        <v>19920</v>
      </c>
      <c r="H14250">
        <v>53450</v>
      </c>
      <c r="I14250">
        <v>22684</v>
      </c>
      <c r="J14250">
        <v>8844</v>
      </c>
      <c r="K14250">
        <v>8527</v>
      </c>
      <c r="L14250">
        <v>103570</v>
      </c>
      <c r="M14250" t="s">
        <v>87</v>
      </c>
      <c r="N14250" t="s">
        <v>448</v>
      </c>
      <c r="O14250" t="s">
        <v>449</v>
      </c>
    </row>
    <row r="14251" spans="1:15" x14ac:dyDescent="0.4">
      <c r="A14251" t="s">
        <v>450</v>
      </c>
      <c r="B14251" t="s">
        <v>451</v>
      </c>
      <c r="C14251" s="1">
        <v>44577</v>
      </c>
      <c r="D14251">
        <v>24180400</v>
      </c>
      <c r="E14251">
        <v>14424750</v>
      </c>
      <c r="F14251">
        <v>9558260</v>
      </c>
      <c r="H14251">
        <v>67330</v>
      </c>
      <c r="I14251">
        <v>5064</v>
      </c>
      <c r="J14251">
        <v>3021</v>
      </c>
      <c r="K14251">
        <v>2002</v>
      </c>
      <c r="L14251">
        <v>14100</v>
      </c>
      <c r="M14251" t="s">
        <v>306</v>
      </c>
      <c r="N14251" t="s">
        <v>114</v>
      </c>
      <c r="O14251" t="s">
        <v>266</v>
      </c>
    </row>
    <row r="14252" spans="1:15" x14ac:dyDescent="0.4">
      <c r="A14252" t="s">
        <v>452</v>
      </c>
      <c r="B14252" t="s">
        <v>453</v>
      </c>
      <c r="C14252" s="1">
        <v>44577</v>
      </c>
      <c r="H14252">
        <v>64630</v>
      </c>
      <c r="L14252">
        <v>50750</v>
      </c>
      <c r="M14252" t="s">
        <v>169</v>
      </c>
      <c r="N14252" t="s">
        <v>18</v>
      </c>
      <c r="O14252" t="s">
        <v>266</v>
      </c>
    </row>
    <row r="14253" spans="1:15" x14ac:dyDescent="0.4">
      <c r="A14253" t="s">
        <v>454</v>
      </c>
      <c r="B14253" t="s">
        <v>455</v>
      </c>
      <c r="C14253" s="1">
        <v>44577</v>
      </c>
      <c r="D14253">
        <v>1558824790</v>
      </c>
      <c r="E14253">
        <v>828982650</v>
      </c>
      <c r="F14253">
        <v>756172410</v>
      </c>
      <c r="G14253">
        <v>4620910</v>
      </c>
      <c r="H14253">
        <v>5624770</v>
      </c>
      <c r="I14253">
        <v>11967</v>
      </c>
      <c r="J14253">
        <v>6364</v>
      </c>
      <c r="K14253">
        <v>5805</v>
      </c>
      <c r="L14253">
        <v>43180</v>
      </c>
      <c r="M14253" t="s">
        <v>456</v>
      </c>
      <c r="N14253" t="s">
        <v>457</v>
      </c>
      <c r="O14253" t="s">
        <v>458</v>
      </c>
    </row>
    <row r="14254" spans="1:15" x14ac:dyDescent="0.4">
      <c r="A14254" t="s">
        <v>459</v>
      </c>
      <c r="B14254" t="s">
        <v>460</v>
      </c>
      <c r="C14254" s="1">
        <v>44577</v>
      </c>
      <c r="D14254">
        <v>18395310</v>
      </c>
      <c r="F14254">
        <v>9980380</v>
      </c>
      <c r="G14254">
        <v>5790</v>
      </c>
      <c r="H14254">
        <v>57550</v>
      </c>
      <c r="I14254">
        <v>4571</v>
      </c>
      <c r="K14254">
        <v>248</v>
      </c>
      <c r="L14254">
        <v>14300</v>
      </c>
      <c r="M14254" t="s">
        <v>102</v>
      </c>
      <c r="N14254" t="s">
        <v>23</v>
      </c>
      <c r="O14254" t="s">
        <v>461</v>
      </c>
    </row>
    <row r="14255" spans="1:15" x14ac:dyDescent="0.4">
      <c r="A14255" t="s">
        <v>466</v>
      </c>
      <c r="B14255" t="s">
        <v>467</v>
      </c>
      <c r="C14255" s="1">
        <v>44577</v>
      </c>
      <c r="D14255">
        <v>54030420</v>
      </c>
      <c r="E14255">
        <v>22679340</v>
      </c>
      <c r="F14255">
        <v>21680530</v>
      </c>
      <c r="H14255">
        <v>48250</v>
      </c>
      <c r="I14255">
        <v>16229</v>
      </c>
      <c r="J14255">
        <v>6812</v>
      </c>
      <c r="K14255">
        <v>6512</v>
      </c>
      <c r="L14255">
        <v>14490</v>
      </c>
      <c r="M14255" t="s">
        <v>346</v>
      </c>
      <c r="N14255" t="s">
        <v>468</v>
      </c>
      <c r="O14255" t="s">
        <v>469</v>
      </c>
    </row>
    <row r="14256" spans="1:15" x14ac:dyDescent="0.4">
      <c r="A14256" t="s">
        <v>470</v>
      </c>
      <c r="B14256" t="s">
        <v>471</v>
      </c>
      <c r="C14256" s="1">
        <v>44577</v>
      </c>
      <c r="D14256">
        <v>6460830</v>
      </c>
      <c r="E14256">
        <v>2856510</v>
      </c>
      <c r="F14256">
        <v>2757740</v>
      </c>
      <c r="G14256">
        <v>4990</v>
      </c>
      <c r="H14256">
        <v>8350</v>
      </c>
      <c r="I14256">
        <v>10287</v>
      </c>
      <c r="J14256">
        <v>4548</v>
      </c>
      <c r="K14256">
        <v>4391</v>
      </c>
      <c r="L14256">
        <v>13300</v>
      </c>
      <c r="M14256" t="s">
        <v>346</v>
      </c>
      <c r="N14256" t="s">
        <v>472</v>
      </c>
      <c r="O14256" t="s">
        <v>473</v>
      </c>
    </row>
    <row r="14257" spans="1:15" x14ac:dyDescent="0.4">
      <c r="A14257" t="s">
        <v>474</v>
      </c>
      <c r="B14257" t="s">
        <v>475</v>
      </c>
      <c r="C14257" s="1">
        <v>44577</v>
      </c>
      <c r="H14257">
        <v>460</v>
      </c>
      <c r="L14257">
        <v>92350</v>
      </c>
      <c r="M14257" t="s">
        <v>33</v>
      </c>
      <c r="N14257" t="s">
        <v>18</v>
      </c>
      <c r="O14257" t="s">
        <v>19</v>
      </c>
    </row>
    <row r="14258" spans="1:15" x14ac:dyDescent="0.4">
      <c r="A14258" t="s">
        <v>476</v>
      </c>
      <c r="B14258" t="s">
        <v>477</v>
      </c>
      <c r="C14258" s="1">
        <v>44577</v>
      </c>
      <c r="D14258">
        <v>515059740</v>
      </c>
      <c r="E14258">
        <v>247106860</v>
      </c>
      <c r="F14258">
        <v>231063820</v>
      </c>
      <c r="H14258">
        <v>527670</v>
      </c>
      <c r="I14258">
        <v>13792</v>
      </c>
      <c r="J14258">
        <v>6617</v>
      </c>
      <c r="K14258">
        <v>6187</v>
      </c>
      <c r="L14258">
        <v>14130</v>
      </c>
      <c r="M14258" t="s">
        <v>102</v>
      </c>
      <c r="N14258" t="s">
        <v>18</v>
      </c>
      <c r="O14258" t="s">
        <v>19</v>
      </c>
    </row>
    <row r="14259" spans="1:15" x14ac:dyDescent="0.4">
      <c r="A14259" t="s">
        <v>478</v>
      </c>
      <c r="B14259" t="s">
        <v>479</v>
      </c>
      <c r="C14259" s="1">
        <v>44577</v>
      </c>
      <c r="H14259">
        <v>2491970</v>
      </c>
      <c r="L14259">
        <v>77480</v>
      </c>
      <c r="M14259" t="s">
        <v>130</v>
      </c>
      <c r="N14259" t="s">
        <v>18</v>
      </c>
      <c r="O14259" t="s">
        <v>19</v>
      </c>
    </row>
    <row r="14260" spans="1:15" x14ac:dyDescent="0.4">
      <c r="A14260" t="s">
        <v>480</v>
      </c>
      <c r="B14260" t="s">
        <v>481</v>
      </c>
      <c r="C14260" s="1">
        <v>44577</v>
      </c>
      <c r="D14260">
        <v>389198980</v>
      </c>
      <c r="E14260">
        <v>213617850</v>
      </c>
      <c r="F14260">
        <v>175581130</v>
      </c>
      <c r="H14260">
        <v>1870620</v>
      </c>
      <c r="I14260">
        <v>7101</v>
      </c>
      <c r="J14260">
        <v>3898</v>
      </c>
      <c r="K14260">
        <v>3204</v>
      </c>
      <c r="L14260">
        <v>34130</v>
      </c>
      <c r="M14260" t="s">
        <v>306</v>
      </c>
      <c r="N14260" t="s">
        <v>18</v>
      </c>
      <c r="O14260" t="s">
        <v>482</v>
      </c>
    </row>
    <row r="14261" spans="1:15" x14ac:dyDescent="0.4">
      <c r="A14261" t="s">
        <v>483</v>
      </c>
      <c r="B14261" t="s">
        <v>484</v>
      </c>
      <c r="C14261" s="1">
        <v>44577</v>
      </c>
      <c r="H14261">
        <v>9080</v>
      </c>
      <c r="L14261">
        <v>3510</v>
      </c>
      <c r="M14261" t="s">
        <v>17</v>
      </c>
      <c r="N14261" t="s">
        <v>114</v>
      </c>
      <c r="O14261" t="s">
        <v>19</v>
      </c>
    </row>
    <row r="14262" spans="1:15" x14ac:dyDescent="0.4">
      <c r="A14262" t="s">
        <v>485</v>
      </c>
      <c r="B14262" t="s">
        <v>486</v>
      </c>
      <c r="C14262" s="1">
        <v>44577</v>
      </c>
      <c r="H14262">
        <v>20</v>
      </c>
      <c r="L14262">
        <v>1840</v>
      </c>
      <c r="M14262" t="s">
        <v>33</v>
      </c>
      <c r="N14262" t="s">
        <v>18</v>
      </c>
      <c r="O14262" t="s">
        <v>176</v>
      </c>
    </row>
    <row r="14263" spans="1:15" x14ac:dyDescent="0.4">
      <c r="A14263" t="s">
        <v>487</v>
      </c>
      <c r="B14263" t="s">
        <v>488</v>
      </c>
      <c r="C14263" s="1">
        <v>44577</v>
      </c>
      <c r="D14263">
        <v>279655000</v>
      </c>
      <c r="E14263">
        <v>158376710</v>
      </c>
      <c r="F14263">
        <v>121278290</v>
      </c>
      <c r="H14263">
        <v>2283190</v>
      </c>
      <c r="I14263">
        <v>9424</v>
      </c>
      <c r="J14263">
        <v>5337</v>
      </c>
      <c r="K14263">
        <v>4087</v>
      </c>
      <c r="L14263">
        <v>76940</v>
      </c>
      <c r="M14263" t="s">
        <v>124</v>
      </c>
      <c r="N14263" t="s">
        <v>18</v>
      </c>
      <c r="O14263" t="s">
        <v>489</v>
      </c>
    </row>
    <row r="14264" spans="1:15" x14ac:dyDescent="0.4">
      <c r="A14264" t="s">
        <v>490</v>
      </c>
      <c r="B14264" t="s">
        <v>491</v>
      </c>
      <c r="C14264" s="1">
        <v>44577</v>
      </c>
      <c r="H14264">
        <v>1497150</v>
      </c>
      <c r="L14264">
        <v>87180</v>
      </c>
      <c r="M14264" t="s">
        <v>59</v>
      </c>
      <c r="N14264" t="s">
        <v>492</v>
      </c>
      <c r="O14264" t="s">
        <v>493</v>
      </c>
    </row>
    <row r="14265" spans="1:15" x14ac:dyDescent="0.4">
      <c r="A14265" t="s">
        <v>494</v>
      </c>
      <c r="B14265" t="s">
        <v>495</v>
      </c>
      <c r="C14265" s="1">
        <v>44577</v>
      </c>
      <c r="H14265">
        <v>1920</v>
      </c>
      <c r="L14265">
        <v>6660</v>
      </c>
      <c r="M14265" t="s">
        <v>50</v>
      </c>
      <c r="N14265" t="s">
        <v>175</v>
      </c>
      <c r="O14265" t="s">
        <v>176</v>
      </c>
    </row>
    <row r="14266" spans="1:15" x14ac:dyDescent="0.4">
      <c r="A14266" t="s">
        <v>496</v>
      </c>
      <c r="B14266" t="s">
        <v>497</v>
      </c>
      <c r="C14266" s="1">
        <v>44577</v>
      </c>
      <c r="D14266">
        <v>86744120</v>
      </c>
      <c r="E14266">
        <v>39874400</v>
      </c>
      <c r="F14266">
        <v>38978780</v>
      </c>
      <c r="G14266">
        <v>113550</v>
      </c>
      <c r="H14266">
        <v>407100</v>
      </c>
      <c r="I14266">
        <v>16921</v>
      </c>
      <c r="J14266">
        <v>7778</v>
      </c>
      <c r="K14266">
        <v>7604</v>
      </c>
      <c r="L14266">
        <v>79410</v>
      </c>
      <c r="M14266" t="s">
        <v>36</v>
      </c>
      <c r="N14266" t="s">
        <v>23</v>
      </c>
      <c r="O14266" t="s">
        <v>498</v>
      </c>
    </row>
    <row r="14267" spans="1:15" x14ac:dyDescent="0.4">
      <c r="A14267" t="s">
        <v>499</v>
      </c>
      <c r="B14267" t="s">
        <v>500</v>
      </c>
      <c r="C14267" s="1">
        <v>44577</v>
      </c>
      <c r="H14267">
        <v>351650</v>
      </c>
      <c r="L14267">
        <v>52470</v>
      </c>
      <c r="M14267" t="s">
        <v>501</v>
      </c>
      <c r="N14267" t="s">
        <v>18</v>
      </c>
      <c r="O14267" t="s">
        <v>19</v>
      </c>
    </row>
    <row r="14268" spans="1:15" x14ac:dyDescent="0.4">
      <c r="A14268" t="s">
        <v>502</v>
      </c>
      <c r="B14268" t="s">
        <v>503</v>
      </c>
      <c r="C14268" s="1">
        <v>44577</v>
      </c>
      <c r="H14268">
        <v>35120</v>
      </c>
      <c r="L14268">
        <v>1400</v>
      </c>
      <c r="M14268" t="s">
        <v>306</v>
      </c>
      <c r="N14268" t="s">
        <v>18</v>
      </c>
      <c r="O14268" t="s">
        <v>19</v>
      </c>
    </row>
    <row r="14269" spans="1:15" x14ac:dyDescent="0.4">
      <c r="A14269" t="s">
        <v>504</v>
      </c>
      <c r="B14269" t="s">
        <v>505</v>
      </c>
      <c r="C14269" s="1">
        <v>44577</v>
      </c>
      <c r="D14269">
        <v>180118210</v>
      </c>
      <c r="E14269">
        <v>127222890</v>
      </c>
      <c r="F14269">
        <v>50062670</v>
      </c>
      <c r="H14269">
        <v>1881700</v>
      </c>
      <c r="I14269">
        <v>852</v>
      </c>
      <c r="J14269">
        <v>602</v>
      </c>
      <c r="K14269">
        <v>237</v>
      </c>
      <c r="L14269">
        <v>8900</v>
      </c>
      <c r="M14269" t="s">
        <v>33</v>
      </c>
      <c r="N14269" t="s">
        <v>18</v>
      </c>
      <c r="O14269" t="s">
        <v>19</v>
      </c>
    </row>
    <row r="14270" spans="1:15" x14ac:dyDescent="0.4">
      <c r="A14270" t="s">
        <v>506</v>
      </c>
      <c r="B14270" t="s">
        <v>507</v>
      </c>
      <c r="C14270" s="1">
        <v>44577</v>
      </c>
      <c r="H14270">
        <v>140</v>
      </c>
      <c r="L14270">
        <v>86740</v>
      </c>
      <c r="M14270" t="s">
        <v>50</v>
      </c>
      <c r="N14270" t="s">
        <v>175</v>
      </c>
      <c r="O14270" t="s">
        <v>19</v>
      </c>
    </row>
    <row r="14271" spans="1:15" x14ac:dyDescent="0.4">
      <c r="A14271" t="s">
        <v>508</v>
      </c>
      <c r="B14271" t="s">
        <v>509</v>
      </c>
      <c r="C14271" s="1">
        <v>44577</v>
      </c>
      <c r="D14271">
        <v>17889430</v>
      </c>
      <c r="E14271">
        <v>8470170</v>
      </c>
      <c r="F14271">
        <v>8254280</v>
      </c>
      <c r="H14271">
        <v>16150</v>
      </c>
      <c r="I14271">
        <v>859</v>
      </c>
      <c r="J14271">
        <v>4067</v>
      </c>
      <c r="K14271">
        <v>3963</v>
      </c>
      <c r="L14271">
        <v>7750</v>
      </c>
      <c r="M14271" t="s">
        <v>413</v>
      </c>
      <c r="N14271" t="s">
        <v>510</v>
      </c>
      <c r="O14271" t="s">
        <v>511</v>
      </c>
    </row>
    <row r="14272" spans="1:15" x14ac:dyDescent="0.4">
      <c r="A14272" t="s">
        <v>516</v>
      </c>
      <c r="B14272" t="s">
        <v>517</v>
      </c>
      <c r="C14272" s="1">
        <v>44577</v>
      </c>
      <c r="D14272">
        <v>36215910</v>
      </c>
      <c r="E14272">
        <v>14101340</v>
      </c>
      <c r="F14272">
        <v>13049350</v>
      </c>
      <c r="G14272">
        <v>21870</v>
      </c>
      <c r="H14272">
        <v>61850</v>
      </c>
      <c r="I14272">
        <v>19101</v>
      </c>
      <c r="J14272">
        <v>7437</v>
      </c>
      <c r="K14272">
        <v>6883</v>
      </c>
      <c r="L14272">
        <v>32620</v>
      </c>
      <c r="M14272" t="s">
        <v>30</v>
      </c>
      <c r="N14272" t="s">
        <v>228</v>
      </c>
      <c r="O14272" t="s">
        <v>229</v>
      </c>
    </row>
    <row r="14273" spans="1:15" x14ac:dyDescent="0.4">
      <c r="A14273" t="s">
        <v>518</v>
      </c>
      <c r="B14273" t="s">
        <v>519</v>
      </c>
      <c r="C14273" s="1">
        <v>44577</v>
      </c>
      <c r="D14273">
        <v>105323220</v>
      </c>
      <c r="E14273">
        <v>43048460</v>
      </c>
      <c r="F14273">
        <v>39642910</v>
      </c>
      <c r="G14273">
        <v>69340</v>
      </c>
      <c r="H14273">
        <v>549570</v>
      </c>
      <c r="I14273">
        <v>1927</v>
      </c>
      <c r="J14273">
        <v>7876</v>
      </c>
      <c r="K14273">
        <v>7253</v>
      </c>
      <c r="L14273">
        <v>100550</v>
      </c>
      <c r="M14273" t="s">
        <v>107</v>
      </c>
      <c r="N14273" t="s">
        <v>520</v>
      </c>
      <c r="O14273" t="s">
        <v>521</v>
      </c>
    </row>
    <row r="14274" spans="1:15" x14ac:dyDescent="0.4">
      <c r="A14274" t="s">
        <v>522</v>
      </c>
      <c r="B14274" t="s">
        <v>523</v>
      </c>
      <c r="C14274" s="1">
        <v>44577</v>
      </c>
      <c r="H14274">
        <v>117080</v>
      </c>
      <c r="L14274">
        <v>22410</v>
      </c>
      <c r="M14274" t="s">
        <v>22</v>
      </c>
      <c r="N14274" t="s">
        <v>18</v>
      </c>
      <c r="O14274" t="s">
        <v>19</v>
      </c>
    </row>
    <row r="14275" spans="1:15" x14ac:dyDescent="0.4">
      <c r="A14275" t="s">
        <v>524</v>
      </c>
      <c r="B14275" t="s">
        <v>525</v>
      </c>
      <c r="C14275" s="1">
        <v>44577</v>
      </c>
      <c r="H14275">
        <v>7105250</v>
      </c>
      <c r="L14275">
        <v>31550</v>
      </c>
      <c r="M14275" t="s">
        <v>526</v>
      </c>
      <c r="N14275" t="s">
        <v>527</v>
      </c>
      <c r="O14275" t="s">
        <v>528</v>
      </c>
    </row>
    <row r="14276" spans="1:15" x14ac:dyDescent="0.4">
      <c r="A14276" t="s">
        <v>529</v>
      </c>
      <c r="B14276" t="s">
        <v>530</v>
      </c>
      <c r="C14276" s="1">
        <v>44577</v>
      </c>
      <c r="D14276">
        <v>34253790</v>
      </c>
      <c r="F14276">
        <v>15301740</v>
      </c>
      <c r="H14276">
        <v>4300</v>
      </c>
      <c r="I14276">
        <v>6559</v>
      </c>
      <c r="K14276">
        <v>293</v>
      </c>
      <c r="L14276">
        <v>820</v>
      </c>
      <c r="M14276" t="s">
        <v>531</v>
      </c>
      <c r="N14276" t="s">
        <v>18</v>
      </c>
      <c r="O14276" t="s">
        <v>19</v>
      </c>
    </row>
    <row r="14277" spans="1:15" x14ac:dyDescent="0.4">
      <c r="A14277" t="s">
        <v>532</v>
      </c>
      <c r="B14277" t="s">
        <v>533</v>
      </c>
      <c r="C14277" s="1">
        <v>44577</v>
      </c>
      <c r="D14277">
        <v>65589180</v>
      </c>
      <c r="E14277">
        <v>31396490</v>
      </c>
      <c r="F14277">
        <v>28292810</v>
      </c>
      <c r="H14277">
        <v>211650</v>
      </c>
      <c r="I14277">
        <v>14969</v>
      </c>
      <c r="J14277">
        <v>7166</v>
      </c>
      <c r="K14277">
        <v>6457</v>
      </c>
      <c r="L14277">
        <v>48300</v>
      </c>
      <c r="M14277" t="s">
        <v>36</v>
      </c>
      <c r="N14277" t="s">
        <v>68</v>
      </c>
      <c r="O14277" t="s">
        <v>69</v>
      </c>
    </row>
    <row r="14278" spans="1:15" x14ac:dyDescent="0.4">
      <c r="A14278" t="s">
        <v>534</v>
      </c>
      <c r="B14278" t="s">
        <v>535</v>
      </c>
      <c r="C14278" s="1">
        <v>44577</v>
      </c>
      <c r="H14278">
        <v>2880</v>
      </c>
      <c r="L14278">
        <v>320</v>
      </c>
      <c r="M14278" t="s">
        <v>33</v>
      </c>
      <c r="N14278" t="s">
        <v>175</v>
      </c>
      <c r="O14278" t="s">
        <v>176</v>
      </c>
    </row>
    <row r="14279" spans="1:15" x14ac:dyDescent="0.4">
      <c r="A14279" t="s">
        <v>536</v>
      </c>
      <c r="B14279" t="s">
        <v>537</v>
      </c>
      <c r="C14279" s="1">
        <v>44577</v>
      </c>
      <c r="H14279">
        <v>249880</v>
      </c>
      <c r="L14279">
        <v>34610</v>
      </c>
      <c r="M14279" t="s">
        <v>538</v>
      </c>
      <c r="N14279" t="s">
        <v>68</v>
      </c>
      <c r="O14279" t="s">
        <v>69</v>
      </c>
    </row>
    <row r="14280" spans="1:15" x14ac:dyDescent="0.4">
      <c r="A14280" t="s">
        <v>539</v>
      </c>
      <c r="B14280" t="s">
        <v>540</v>
      </c>
      <c r="C14280" s="1">
        <v>44577</v>
      </c>
      <c r="D14280">
        <v>540557250</v>
      </c>
      <c r="E14280">
        <v>249190610</v>
      </c>
      <c r="F14280">
        <v>225392160</v>
      </c>
      <c r="G14280">
        <v>1310650</v>
      </c>
      <c r="H14280">
        <v>2301830</v>
      </c>
      <c r="I14280">
        <v>16204</v>
      </c>
      <c r="J14280">
        <v>747</v>
      </c>
      <c r="K14280">
        <v>6756</v>
      </c>
      <c r="L14280">
        <v>69000</v>
      </c>
      <c r="M14280" t="s">
        <v>80</v>
      </c>
      <c r="N14280" t="s">
        <v>541</v>
      </c>
      <c r="O14280" t="s">
        <v>542</v>
      </c>
    </row>
    <row r="14281" spans="1:15" x14ac:dyDescent="0.4">
      <c r="A14281" t="s">
        <v>543</v>
      </c>
      <c r="B14281" t="s">
        <v>544</v>
      </c>
      <c r="C14281" s="1">
        <v>44577</v>
      </c>
      <c r="D14281">
        <v>1189448870</v>
      </c>
      <c r="F14281">
        <v>551954860</v>
      </c>
      <c r="H14281">
        <v>7972650</v>
      </c>
      <c r="I14281">
        <v>10711</v>
      </c>
      <c r="K14281">
        <v>497</v>
      </c>
      <c r="L14281">
        <v>71800</v>
      </c>
      <c r="M14281" t="s">
        <v>531</v>
      </c>
      <c r="N14281" t="s">
        <v>545</v>
      </c>
      <c r="O14281" t="s">
        <v>546</v>
      </c>
    </row>
    <row r="14282" spans="1:15" x14ac:dyDescent="0.4">
      <c r="A14282" t="s">
        <v>549</v>
      </c>
      <c r="B14282" t="s">
        <v>550</v>
      </c>
      <c r="C14282" s="1">
        <v>44577</v>
      </c>
      <c r="D14282">
        <v>495587810</v>
      </c>
      <c r="E14282">
        <v>220341080</v>
      </c>
      <c r="F14282">
        <v>214340650</v>
      </c>
      <c r="H14282">
        <v>1918700</v>
      </c>
      <c r="I14282">
        <v>13112</v>
      </c>
      <c r="J14282">
        <v>583</v>
      </c>
      <c r="K14282">
        <v>5671</v>
      </c>
      <c r="L14282">
        <v>50760</v>
      </c>
      <c r="M14282" t="s">
        <v>87</v>
      </c>
      <c r="N14282" t="s">
        <v>23</v>
      </c>
      <c r="O14282" t="s">
        <v>551</v>
      </c>
    </row>
    <row r="14283" spans="1:15" x14ac:dyDescent="0.4">
      <c r="A14283" t="s">
        <v>552</v>
      </c>
      <c r="B14283" t="s">
        <v>553</v>
      </c>
      <c r="C14283" s="1">
        <v>44577</v>
      </c>
      <c r="D14283">
        <v>203298260</v>
      </c>
      <c r="F14283">
        <v>91662260</v>
      </c>
      <c r="G14283">
        <v>622920</v>
      </c>
      <c r="H14283">
        <v>747910</v>
      </c>
      <c r="I14283">
        <v>19994</v>
      </c>
      <c r="K14283">
        <v>9015</v>
      </c>
      <c r="L14283">
        <v>73560</v>
      </c>
      <c r="M14283" t="s">
        <v>87</v>
      </c>
      <c r="N14283" t="s">
        <v>554</v>
      </c>
      <c r="O14283" t="s">
        <v>555</v>
      </c>
    </row>
    <row r="14284" spans="1:15" x14ac:dyDescent="0.4">
      <c r="A14284" t="s">
        <v>556</v>
      </c>
      <c r="B14284" t="s">
        <v>557</v>
      </c>
      <c r="C14284" s="1">
        <v>44577</v>
      </c>
      <c r="D14284">
        <v>54127170</v>
      </c>
      <c r="G14284">
        <v>34130</v>
      </c>
      <c r="H14284">
        <v>163470</v>
      </c>
      <c r="I14284">
        <v>1847</v>
      </c>
      <c r="L14284">
        <v>55780</v>
      </c>
      <c r="M14284" t="s">
        <v>107</v>
      </c>
      <c r="N14284" t="s">
        <v>215</v>
      </c>
      <c r="O14284" t="s">
        <v>558</v>
      </c>
    </row>
    <row r="14285" spans="1:15" x14ac:dyDescent="0.4">
      <c r="A14285" t="s">
        <v>559</v>
      </c>
      <c r="B14285" t="s">
        <v>560</v>
      </c>
      <c r="C14285" s="1">
        <v>44577</v>
      </c>
      <c r="D14285">
        <v>161886980</v>
      </c>
      <c r="F14285">
        <v>79163470</v>
      </c>
      <c r="G14285">
        <v>97000</v>
      </c>
      <c r="H14285">
        <v>212910</v>
      </c>
      <c r="I14285">
        <v>8463</v>
      </c>
      <c r="K14285">
        <v>4139</v>
      </c>
      <c r="L14285">
        <v>11130</v>
      </c>
      <c r="M14285" t="s">
        <v>87</v>
      </c>
      <c r="N14285" t="s">
        <v>561</v>
      </c>
      <c r="O14285" t="s">
        <v>562</v>
      </c>
    </row>
    <row r="14286" spans="1:15" x14ac:dyDescent="0.4">
      <c r="A14286" t="s">
        <v>563</v>
      </c>
      <c r="B14286" t="s">
        <v>564</v>
      </c>
      <c r="C14286" s="1">
        <v>44577</v>
      </c>
      <c r="D14286">
        <v>1499799320</v>
      </c>
      <c r="E14286">
        <v>748613260</v>
      </c>
      <c r="F14286">
        <v>687118590</v>
      </c>
      <c r="G14286">
        <v>2136450</v>
      </c>
      <c r="H14286">
        <v>3699400</v>
      </c>
      <c r="I14286">
        <v>10279</v>
      </c>
      <c r="J14286">
        <v>5131</v>
      </c>
      <c r="K14286">
        <v>4709</v>
      </c>
      <c r="L14286">
        <v>25350</v>
      </c>
      <c r="M14286" t="s">
        <v>565</v>
      </c>
      <c r="N14286" t="s">
        <v>566</v>
      </c>
      <c r="O14286" t="s">
        <v>567</v>
      </c>
    </row>
    <row r="14287" spans="1:15" x14ac:dyDescent="0.4">
      <c r="A14287" t="s">
        <v>568</v>
      </c>
      <c r="B14287" t="s">
        <v>569</v>
      </c>
      <c r="C14287" s="1">
        <v>44577</v>
      </c>
      <c r="H14287">
        <v>1279010</v>
      </c>
      <c r="L14287">
        <v>96340</v>
      </c>
      <c r="M14287" t="s">
        <v>570</v>
      </c>
      <c r="N14287" t="s">
        <v>18</v>
      </c>
      <c r="O14287" t="s">
        <v>266</v>
      </c>
    </row>
    <row r="14288" spans="1:15" x14ac:dyDescent="0.4">
      <c r="A14288" t="s">
        <v>575</v>
      </c>
      <c r="B14288" t="s">
        <v>576</v>
      </c>
      <c r="C14288" s="1">
        <v>44577</v>
      </c>
      <c r="H14288">
        <v>610</v>
      </c>
      <c r="L14288">
        <v>11390</v>
      </c>
      <c r="M14288" t="s">
        <v>36</v>
      </c>
      <c r="N14288" t="s">
        <v>68</v>
      </c>
      <c r="O14288" t="s">
        <v>69</v>
      </c>
    </row>
    <row r="14289" spans="1:15" x14ac:dyDescent="0.4">
      <c r="A14289" t="s">
        <v>577</v>
      </c>
      <c r="B14289" t="s">
        <v>578</v>
      </c>
      <c r="C14289" s="1">
        <v>44577</v>
      </c>
      <c r="D14289">
        <v>1069130</v>
      </c>
      <c r="E14289">
        <v>564990</v>
      </c>
      <c r="F14289">
        <v>504140</v>
      </c>
      <c r="H14289">
        <v>1380</v>
      </c>
      <c r="I14289">
        <v>5798</v>
      </c>
      <c r="J14289">
        <v>3064</v>
      </c>
      <c r="K14289">
        <v>2734</v>
      </c>
      <c r="L14289">
        <v>7480</v>
      </c>
      <c r="M14289" t="s">
        <v>36</v>
      </c>
      <c r="N14289" t="s">
        <v>23</v>
      </c>
      <c r="O14289" t="s">
        <v>69</v>
      </c>
    </row>
    <row r="14290" spans="1:15" x14ac:dyDescent="0.4">
      <c r="A14290" t="s">
        <v>579</v>
      </c>
      <c r="B14290" t="s">
        <v>580</v>
      </c>
      <c r="C14290" s="1">
        <v>44577</v>
      </c>
      <c r="H14290">
        <v>820</v>
      </c>
      <c r="L14290">
        <v>7370</v>
      </c>
      <c r="M14290" t="s">
        <v>33</v>
      </c>
      <c r="N14290" t="s">
        <v>23</v>
      </c>
      <c r="O14290" t="s">
        <v>581</v>
      </c>
    </row>
    <row r="14291" spans="1:15" x14ac:dyDescent="0.4">
      <c r="A14291" t="s">
        <v>582</v>
      </c>
      <c r="B14291" t="s">
        <v>583</v>
      </c>
      <c r="C14291" s="1">
        <v>44577</v>
      </c>
      <c r="H14291">
        <v>1170</v>
      </c>
      <c r="L14291">
        <v>5850</v>
      </c>
      <c r="M14291" t="s">
        <v>33</v>
      </c>
      <c r="N14291" t="s">
        <v>175</v>
      </c>
      <c r="O14291" t="s">
        <v>176</v>
      </c>
    </row>
    <row r="14292" spans="1:15" x14ac:dyDescent="0.4">
      <c r="A14292" t="s">
        <v>584</v>
      </c>
      <c r="B14292" t="s">
        <v>585</v>
      </c>
      <c r="C14292" s="1">
        <v>44577</v>
      </c>
      <c r="D14292">
        <v>593410</v>
      </c>
      <c r="E14292">
        <v>244620</v>
      </c>
      <c r="F14292">
        <v>217270</v>
      </c>
      <c r="H14292">
        <v>2330</v>
      </c>
      <c r="I14292">
        <v>17448</v>
      </c>
      <c r="J14292">
        <v>7193</v>
      </c>
      <c r="K14292">
        <v>6388</v>
      </c>
      <c r="L14292">
        <v>68510</v>
      </c>
      <c r="M14292" t="s">
        <v>586</v>
      </c>
      <c r="N14292" t="s">
        <v>18</v>
      </c>
      <c r="O14292" t="s">
        <v>19</v>
      </c>
    </row>
    <row r="14293" spans="1:15" x14ac:dyDescent="0.4">
      <c r="A14293" t="s">
        <v>587</v>
      </c>
      <c r="B14293" t="s">
        <v>588</v>
      </c>
      <c r="C14293" s="1">
        <v>44577</v>
      </c>
      <c r="H14293">
        <v>12750</v>
      </c>
      <c r="L14293">
        <v>57080</v>
      </c>
      <c r="M14293" t="s">
        <v>33</v>
      </c>
      <c r="N14293" t="s">
        <v>18</v>
      </c>
      <c r="O14293" t="s">
        <v>266</v>
      </c>
    </row>
    <row r="14294" spans="1:15" x14ac:dyDescent="0.4">
      <c r="A14294" t="s">
        <v>589</v>
      </c>
      <c r="B14294" t="s">
        <v>590</v>
      </c>
      <c r="C14294" s="1">
        <v>44577</v>
      </c>
      <c r="D14294">
        <v>539903910</v>
      </c>
      <c r="E14294">
        <v>252066930</v>
      </c>
      <c r="F14294">
        <v>234697930</v>
      </c>
      <c r="G14294">
        <v>1878790</v>
      </c>
      <c r="H14294">
        <v>1858550</v>
      </c>
      <c r="I14294">
        <v>15277</v>
      </c>
      <c r="J14294">
        <v>7132</v>
      </c>
      <c r="K14294">
        <v>6641</v>
      </c>
      <c r="L14294">
        <v>52590</v>
      </c>
      <c r="M14294" t="s">
        <v>36</v>
      </c>
      <c r="N14294" t="s">
        <v>591</v>
      </c>
      <c r="O14294" t="s">
        <v>19</v>
      </c>
    </row>
    <row r="14295" spans="1:15" x14ac:dyDescent="0.4">
      <c r="A14295" t="s">
        <v>592</v>
      </c>
      <c r="B14295" t="s">
        <v>593</v>
      </c>
      <c r="C14295" s="1">
        <v>44577</v>
      </c>
      <c r="D14295">
        <v>116920570</v>
      </c>
      <c r="E14295">
        <v>44002290</v>
      </c>
      <c r="F14295">
        <v>40875170</v>
      </c>
      <c r="G14295">
        <v>200110</v>
      </c>
      <c r="H14295">
        <v>193770</v>
      </c>
      <c r="I14295">
        <v>21391</v>
      </c>
      <c r="J14295">
        <v>805</v>
      </c>
      <c r="K14295">
        <v>7478</v>
      </c>
      <c r="L14295">
        <v>35450</v>
      </c>
      <c r="M14295" t="s">
        <v>30</v>
      </c>
      <c r="N14295" t="s">
        <v>228</v>
      </c>
      <c r="O14295" t="s">
        <v>229</v>
      </c>
    </row>
    <row r="14296" spans="1:15" x14ac:dyDescent="0.4">
      <c r="A14296" t="s">
        <v>594</v>
      </c>
      <c r="B14296" t="s">
        <v>595</v>
      </c>
      <c r="C14296" s="1">
        <v>44577</v>
      </c>
      <c r="H14296">
        <v>44720</v>
      </c>
      <c r="L14296">
        <v>2600</v>
      </c>
      <c r="M14296" t="s">
        <v>130</v>
      </c>
      <c r="N14296" t="s">
        <v>18</v>
      </c>
      <c r="O14296" t="s">
        <v>19</v>
      </c>
    </row>
    <row r="14297" spans="1:15" x14ac:dyDescent="0.4">
      <c r="A14297" t="s">
        <v>596</v>
      </c>
      <c r="B14297" t="s">
        <v>597</v>
      </c>
      <c r="C14297" s="1">
        <v>44577</v>
      </c>
      <c r="D14297">
        <v>83382850</v>
      </c>
      <c r="E14297">
        <v>33233500</v>
      </c>
      <c r="F14297">
        <v>32325880</v>
      </c>
      <c r="H14297">
        <v>59660</v>
      </c>
      <c r="I14297">
        <v>12135</v>
      </c>
      <c r="J14297">
        <v>4836</v>
      </c>
      <c r="K14297">
        <v>4704</v>
      </c>
      <c r="L14297">
        <v>8680</v>
      </c>
      <c r="M14297" t="s">
        <v>346</v>
      </c>
      <c r="N14297" t="s">
        <v>598</v>
      </c>
      <c r="O14297" t="s">
        <v>599</v>
      </c>
    </row>
    <row r="14298" spans="1:15" x14ac:dyDescent="0.4">
      <c r="A14298" t="s">
        <v>600</v>
      </c>
      <c r="B14298" t="s">
        <v>601</v>
      </c>
      <c r="C14298" s="1">
        <v>44577</v>
      </c>
      <c r="H14298">
        <v>3470</v>
      </c>
      <c r="L14298">
        <v>35080</v>
      </c>
      <c r="M14298" t="s">
        <v>602</v>
      </c>
      <c r="N14298" t="s">
        <v>18</v>
      </c>
      <c r="O14298" t="s">
        <v>19</v>
      </c>
    </row>
    <row r="14299" spans="1:15" x14ac:dyDescent="0.4">
      <c r="A14299" t="s">
        <v>603</v>
      </c>
      <c r="B14299" t="s">
        <v>604</v>
      </c>
      <c r="C14299" s="1">
        <v>44577</v>
      </c>
      <c r="H14299">
        <v>234580</v>
      </c>
      <c r="L14299">
        <v>28810</v>
      </c>
      <c r="M14299" t="s">
        <v>306</v>
      </c>
      <c r="N14299" t="s">
        <v>18</v>
      </c>
      <c r="O14299" t="s">
        <v>19</v>
      </c>
    </row>
    <row r="14300" spans="1:15" x14ac:dyDescent="0.4">
      <c r="A14300" t="s">
        <v>605</v>
      </c>
      <c r="B14300" t="s">
        <v>606</v>
      </c>
      <c r="C14300" s="1">
        <v>44577</v>
      </c>
      <c r="D14300">
        <v>123210970</v>
      </c>
      <c r="E14300">
        <v>48649970</v>
      </c>
      <c r="F14300">
        <v>46443560</v>
      </c>
      <c r="G14300">
        <v>410510</v>
      </c>
      <c r="H14300">
        <v>470920</v>
      </c>
      <c r="I14300">
        <v>22593</v>
      </c>
      <c r="J14300">
        <v>8921</v>
      </c>
      <c r="K14300">
        <v>8516</v>
      </c>
      <c r="L14300">
        <v>86350</v>
      </c>
      <c r="M14300" t="s">
        <v>607</v>
      </c>
      <c r="N14300" t="s">
        <v>608</v>
      </c>
      <c r="O14300" t="s">
        <v>609</v>
      </c>
    </row>
    <row r="14301" spans="1:15" x14ac:dyDescent="0.4">
      <c r="A14301" t="s">
        <v>610</v>
      </c>
      <c r="B14301" t="s">
        <v>611</v>
      </c>
      <c r="C14301" s="1">
        <v>44577</v>
      </c>
      <c r="H14301">
        <v>6720</v>
      </c>
      <c r="L14301">
        <v>154760</v>
      </c>
      <c r="M14301" t="s">
        <v>30</v>
      </c>
      <c r="N14301" t="s">
        <v>18</v>
      </c>
      <c r="O14301" t="s">
        <v>19</v>
      </c>
    </row>
    <row r="14302" spans="1:15" x14ac:dyDescent="0.4">
      <c r="A14302" t="s">
        <v>612</v>
      </c>
      <c r="B14302" t="s">
        <v>613</v>
      </c>
      <c r="C14302" s="1">
        <v>44577</v>
      </c>
      <c r="D14302">
        <v>68157810</v>
      </c>
      <c r="E14302">
        <v>27982030</v>
      </c>
      <c r="F14302">
        <v>27053010</v>
      </c>
      <c r="H14302">
        <v>186010</v>
      </c>
      <c r="I14302">
        <v>12508</v>
      </c>
      <c r="J14302">
        <v>5135</v>
      </c>
      <c r="K14302">
        <v>4965</v>
      </c>
      <c r="L14302">
        <v>34130</v>
      </c>
      <c r="M14302" t="s">
        <v>614</v>
      </c>
      <c r="N14302" t="s">
        <v>23</v>
      </c>
      <c r="O14302" t="s">
        <v>615</v>
      </c>
    </row>
    <row r="14303" spans="1:15" x14ac:dyDescent="0.4">
      <c r="A14303" t="s">
        <v>616</v>
      </c>
      <c r="B14303" t="s">
        <v>617</v>
      </c>
      <c r="C14303" s="1">
        <v>44577</v>
      </c>
      <c r="D14303">
        <v>28733910</v>
      </c>
      <c r="E14303">
        <v>12578310</v>
      </c>
      <c r="F14303">
        <v>12030210</v>
      </c>
      <c r="G14303">
        <v>1880</v>
      </c>
      <c r="H14303">
        <v>89640</v>
      </c>
      <c r="I14303">
        <v>13823</v>
      </c>
      <c r="J14303">
        <v>6051</v>
      </c>
      <c r="K14303">
        <v>5787</v>
      </c>
      <c r="L14303">
        <v>43120</v>
      </c>
      <c r="M14303" t="s">
        <v>59</v>
      </c>
      <c r="N14303" t="s">
        <v>618</v>
      </c>
      <c r="O14303" t="s">
        <v>619</v>
      </c>
    </row>
    <row r="14304" spans="1:15" x14ac:dyDescent="0.4">
      <c r="A14304" t="s">
        <v>620</v>
      </c>
      <c r="B14304" t="s">
        <v>621</v>
      </c>
      <c r="C14304" s="1">
        <v>44577</v>
      </c>
      <c r="H14304">
        <v>7600</v>
      </c>
      <c r="L14304">
        <v>10800</v>
      </c>
      <c r="M14304" t="s">
        <v>33</v>
      </c>
      <c r="N14304" t="s">
        <v>175</v>
      </c>
      <c r="O14304" t="s">
        <v>176</v>
      </c>
    </row>
    <row r="14305" spans="1:15" x14ac:dyDescent="0.4">
      <c r="A14305" t="s">
        <v>622</v>
      </c>
      <c r="B14305" t="s">
        <v>623</v>
      </c>
      <c r="C14305" s="1">
        <v>44577</v>
      </c>
      <c r="D14305">
        <v>16105000</v>
      </c>
      <c r="E14305">
        <v>13058560</v>
      </c>
      <c r="F14305">
        <v>8671370</v>
      </c>
      <c r="H14305">
        <v>50280</v>
      </c>
      <c r="I14305">
        <v>984</v>
      </c>
      <c r="J14305">
        <v>798</v>
      </c>
      <c r="K14305">
        <v>53</v>
      </c>
      <c r="L14305">
        <v>3070</v>
      </c>
      <c r="M14305" t="s">
        <v>136</v>
      </c>
      <c r="N14305" t="s">
        <v>18</v>
      </c>
      <c r="O14305" t="s">
        <v>19</v>
      </c>
    </row>
    <row r="14306" spans="1:15" x14ac:dyDescent="0.4">
      <c r="A14306" t="s">
        <v>624</v>
      </c>
      <c r="B14306" t="s">
        <v>625</v>
      </c>
      <c r="C14306" s="1">
        <v>44577</v>
      </c>
      <c r="D14306">
        <v>289111690</v>
      </c>
      <c r="G14306">
        <v>43800</v>
      </c>
      <c r="H14306">
        <v>847550</v>
      </c>
      <c r="I14306">
        <v>4815</v>
      </c>
      <c r="L14306">
        <v>14120</v>
      </c>
      <c r="M14306" t="s">
        <v>262</v>
      </c>
      <c r="N14306" t="s">
        <v>23</v>
      </c>
      <c r="O14306" t="s">
        <v>626</v>
      </c>
    </row>
    <row r="14307" spans="1:15" x14ac:dyDescent="0.4">
      <c r="A14307" t="s">
        <v>627</v>
      </c>
      <c r="B14307" t="s">
        <v>628</v>
      </c>
      <c r="C14307" s="1">
        <v>44577</v>
      </c>
      <c r="D14307">
        <v>1100176020</v>
      </c>
      <c r="E14307">
        <v>445598880</v>
      </c>
      <c r="F14307">
        <v>435821990</v>
      </c>
      <c r="G14307">
        <v>213910</v>
      </c>
      <c r="H14307">
        <v>4143660</v>
      </c>
      <c r="I14307">
        <v>21444</v>
      </c>
      <c r="J14307">
        <v>8685</v>
      </c>
      <c r="K14307">
        <v>8495</v>
      </c>
      <c r="L14307">
        <v>80760</v>
      </c>
      <c r="M14307" t="s">
        <v>59</v>
      </c>
      <c r="N14307" t="s">
        <v>629</v>
      </c>
      <c r="O14307" t="s">
        <v>630</v>
      </c>
    </row>
    <row r="14308" spans="1:15" x14ac:dyDescent="0.4">
      <c r="A14308" t="s">
        <v>631</v>
      </c>
      <c r="B14308" t="s">
        <v>632</v>
      </c>
      <c r="C14308" s="1">
        <v>44577</v>
      </c>
      <c r="H14308">
        <v>15560</v>
      </c>
      <c r="L14308">
        <v>1370</v>
      </c>
      <c r="M14308" t="s">
        <v>121</v>
      </c>
      <c r="N14308" t="s">
        <v>18</v>
      </c>
      <c r="O14308" t="s">
        <v>19</v>
      </c>
    </row>
    <row r="14309" spans="1:15" x14ac:dyDescent="0.4">
      <c r="A14309" t="s">
        <v>633</v>
      </c>
      <c r="B14309" t="s">
        <v>634</v>
      </c>
      <c r="C14309" s="1">
        <v>44577</v>
      </c>
      <c r="D14309">
        <v>871532880</v>
      </c>
      <c r="E14309">
        <v>404370790</v>
      </c>
      <c r="F14309">
        <v>381730590</v>
      </c>
      <c r="H14309">
        <v>2390280</v>
      </c>
      <c r="I14309">
        <v>18644</v>
      </c>
      <c r="J14309">
        <v>8651</v>
      </c>
      <c r="K14309">
        <v>8166</v>
      </c>
      <c r="L14309">
        <v>51130</v>
      </c>
      <c r="M14309" t="s">
        <v>87</v>
      </c>
      <c r="N14309" t="s">
        <v>23</v>
      </c>
      <c r="O14309" t="s">
        <v>635</v>
      </c>
    </row>
    <row r="14310" spans="1:15" x14ac:dyDescent="0.4">
      <c r="A14310" t="s">
        <v>636</v>
      </c>
      <c r="B14310" t="s">
        <v>637</v>
      </c>
      <c r="C14310" s="1">
        <v>44577</v>
      </c>
      <c r="D14310">
        <v>347664650</v>
      </c>
      <c r="E14310">
        <v>162006190</v>
      </c>
      <c r="F14310">
        <v>138717240</v>
      </c>
      <c r="G14310">
        <v>677590</v>
      </c>
      <c r="H14310">
        <v>827870</v>
      </c>
      <c r="I14310">
        <v>16172</v>
      </c>
      <c r="J14310">
        <v>7536</v>
      </c>
      <c r="K14310">
        <v>6453</v>
      </c>
      <c r="L14310">
        <v>38510</v>
      </c>
      <c r="M14310" t="s">
        <v>309</v>
      </c>
      <c r="N14310" t="s">
        <v>638</v>
      </c>
      <c r="O14310" t="s">
        <v>639</v>
      </c>
    </row>
    <row r="14311" spans="1:15" x14ac:dyDescent="0.4">
      <c r="A14311" t="s">
        <v>640</v>
      </c>
      <c r="B14311" t="s">
        <v>641</v>
      </c>
      <c r="C14311" s="1">
        <v>44577</v>
      </c>
      <c r="H14311">
        <v>89150</v>
      </c>
      <c r="L14311">
        <v>1990</v>
      </c>
      <c r="M14311" t="s">
        <v>642</v>
      </c>
      <c r="N14311" t="s">
        <v>18</v>
      </c>
      <c r="O14311" t="s">
        <v>19</v>
      </c>
    </row>
    <row r="14312" spans="1:15" x14ac:dyDescent="0.4">
      <c r="A14312" t="s">
        <v>643</v>
      </c>
      <c r="B14312" t="s">
        <v>644</v>
      </c>
      <c r="C14312" s="1">
        <v>44577</v>
      </c>
      <c r="H14312">
        <v>2690</v>
      </c>
      <c r="L14312">
        <v>4550</v>
      </c>
      <c r="M14312" t="s">
        <v>80</v>
      </c>
      <c r="N14312" t="s">
        <v>645</v>
      </c>
      <c r="O14312" t="s">
        <v>646</v>
      </c>
    </row>
    <row r="14313" spans="1:15" x14ac:dyDescent="0.4">
      <c r="A14313" t="s">
        <v>647</v>
      </c>
      <c r="B14313" t="s">
        <v>648</v>
      </c>
      <c r="C14313" s="1">
        <v>44577</v>
      </c>
      <c r="D14313">
        <v>184584920</v>
      </c>
      <c r="E14313">
        <v>77283250</v>
      </c>
      <c r="F14313">
        <v>74339610</v>
      </c>
      <c r="H14313">
        <v>674240</v>
      </c>
      <c r="I14313">
        <v>18168</v>
      </c>
      <c r="J14313">
        <v>7607</v>
      </c>
      <c r="K14313">
        <v>7317</v>
      </c>
      <c r="L14313">
        <v>66360</v>
      </c>
      <c r="M14313" t="s">
        <v>30</v>
      </c>
      <c r="N14313" t="s">
        <v>649</v>
      </c>
      <c r="O14313" t="s">
        <v>650</v>
      </c>
    </row>
    <row r="14314" spans="1:15" x14ac:dyDescent="0.4">
      <c r="A14314" t="s">
        <v>651</v>
      </c>
      <c r="B14314" t="s">
        <v>652</v>
      </c>
      <c r="C14314" s="1">
        <v>44577</v>
      </c>
      <c r="D14314">
        <v>147889500</v>
      </c>
      <c r="E14314">
        <v>60281030</v>
      </c>
      <c r="F14314">
        <v>58898040</v>
      </c>
      <c r="G14314">
        <v>129390</v>
      </c>
      <c r="H14314">
        <v>624900</v>
      </c>
      <c r="I14314">
        <v>16969</v>
      </c>
      <c r="J14314">
        <v>6917</v>
      </c>
      <c r="K14314">
        <v>6758</v>
      </c>
      <c r="L14314">
        <v>71700</v>
      </c>
      <c r="M14314" t="s">
        <v>204</v>
      </c>
      <c r="N14314" t="s">
        <v>417</v>
      </c>
      <c r="O14314" t="s">
        <v>653</v>
      </c>
    </row>
    <row r="14315" spans="1:15" x14ac:dyDescent="0.4">
      <c r="A14315" t="s">
        <v>654</v>
      </c>
      <c r="B14315" t="s">
        <v>655</v>
      </c>
      <c r="C14315" s="1">
        <v>44577</v>
      </c>
      <c r="H14315">
        <v>39000</v>
      </c>
      <c r="L14315">
        <v>2130</v>
      </c>
      <c r="M14315" t="s">
        <v>656</v>
      </c>
      <c r="N14315" t="s">
        <v>18</v>
      </c>
      <c r="O14315" t="s">
        <v>19</v>
      </c>
    </row>
    <row r="14316" spans="1:15" x14ac:dyDescent="0.4">
      <c r="A14316" t="s">
        <v>657</v>
      </c>
      <c r="B14316" t="s">
        <v>658</v>
      </c>
      <c r="C14316" s="1">
        <v>44577</v>
      </c>
      <c r="D14316">
        <v>374687560</v>
      </c>
      <c r="E14316">
        <v>188659000</v>
      </c>
      <c r="F14316">
        <v>169063790</v>
      </c>
      <c r="H14316">
        <v>2955720</v>
      </c>
      <c r="I14316">
        <v>15707</v>
      </c>
      <c r="J14316">
        <v>7909</v>
      </c>
      <c r="K14316">
        <v>7087</v>
      </c>
      <c r="L14316">
        <v>123900</v>
      </c>
      <c r="M14316" t="s">
        <v>659</v>
      </c>
      <c r="N14316" t="s">
        <v>660</v>
      </c>
      <c r="O14316" t="s">
        <v>661</v>
      </c>
    </row>
    <row r="14317" spans="1:15" x14ac:dyDescent="0.4">
      <c r="A14317" t="s">
        <v>662</v>
      </c>
      <c r="B14317" t="s">
        <v>663</v>
      </c>
      <c r="C14317" s="1">
        <v>44577</v>
      </c>
      <c r="D14317">
        <v>78043800</v>
      </c>
      <c r="F14317">
        <v>33996530</v>
      </c>
      <c r="H14317">
        <v>650920</v>
      </c>
      <c r="I14317">
        <v>8005</v>
      </c>
      <c r="K14317">
        <v>3487</v>
      </c>
      <c r="L14317">
        <v>66760</v>
      </c>
      <c r="M14317" t="s">
        <v>664</v>
      </c>
      <c r="N14317" t="s">
        <v>18</v>
      </c>
      <c r="O14317" t="s">
        <v>19</v>
      </c>
    </row>
    <row r="14318" spans="1:15" x14ac:dyDescent="0.4">
      <c r="A14318" t="s">
        <v>665</v>
      </c>
      <c r="B14318" t="s">
        <v>666</v>
      </c>
      <c r="C14318" s="1">
        <v>44577</v>
      </c>
      <c r="H14318">
        <v>331240</v>
      </c>
      <c r="L14318">
        <v>5390</v>
      </c>
      <c r="M14318" t="s">
        <v>667</v>
      </c>
      <c r="N14318" t="s">
        <v>18</v>
      </c>
      <c r="O14318" t="s">
        <v>19</v>
      </c>
    </row>
    <row r="14319" spans="1:15" x14ac:dyDescent="0.4">
      <c r="A14319" t="s">
        <v>668</v>
      </c>
      <c r="B14319" t="s">
        <v>669</v>
      </c>
      <c r="C14319" s="1">
        <v>44577</v>
      </c>
      <c r="D14319">
        <v>1107614560</v>
      </c>
      <c r="E14319">
        <v>518970720</v>
      </c>
      <c r="F14319">
        <v>477144070</v>
      </c>
      <c r="G14319">
        <v>1035270</v>
      </c>
      <c r="H14319">
        <v>4722770</v>
      </c>
      <c r="I14319">
        <v>15834</v>
      </c>
      <c r="J14319">
        <v>7419</v>
      </c>
      <c r="K14319">
        <v>6821</v>
      </c>
      <c r="L14319">
        <v>67520</v>
      </c>
      <c r="M14319" t="s">
        <v>670</v>
      </c>
      <c r="N14319" t="s">
        <v>671</v>
      </c>
      <c r="O14319" t="s">
        <v>672</v>
      </c>
    </row>
    <row r="14320" spans="1:15" x14ac:dyDescent="0.4">
      <c r="A14320" t="s">
        <v>673</v>
      </c>
      <c r="B14320" t="s">
        <v>674</v>
      </c>
      <c r="C14320" s="1">
        <v>44577</v>
      </c>
      <c r="H14320">
        <v>11680</v>
      </c>
      <c r="L14320">
        <v>8690</v>
      </c>
      <c r="M14320" t="s">
        <v>514</v>
      </c>
      <c r="N14320" t="s">
        <v>18</v>
      </c>
      <c r="O14320" t="s">
        <v>19</v>
      </c>
    </row>
    <row r="14321" spans="1:15" x14ac:dyDescent="0.4">
      <c r="A14321" t="s">
        <v>675</v>
      </c>
      <c r="B14321" t="s">
        <v>676</v>
      </c>
      <c r="C14321" s="1">
        <v>44577</v>
      </c>
      <c r="H14321">
        <v>48830</v>
      </c>
      <c r="L14321">
        <v>5760</v>
      </c>
      <c r="M14321" t="s">
        <v>33</v>
      </c>
      <c r="N14321" t="s">
        <v>18</v>
      </c>
      <c r="O14321" t="s">
        <v>19</v>
      </c>
    </row>
    <row r="14322" spans="1:15" x14ac:dyDescent="0.4">
      <c r="A14322" t="s">
        <v>679</v>
      </c>
      <c r="B14322" t="s">
        <v>680</v>
      </c>
      <c r="C14322" s="1">
        <v>44577</v>
      </c>
      <c r="H14322">
        <v>1110</v>
      </c>
      <c r="L14322">
        <v>10400</v>
      </c>
      <c r="M14322" t="s">
        <v>33</v>
      </c>
      <c r="N14322" t="s">
        <v>175</v>
      </c>
      <c r="O14322" t="s">
        <v>176</v>
      </c>
    </row>
    <row r="14323" spans="1:15" x14ac:dyDescent="0.4">
      <c r="A14323" t="s">
        <v>681</v>
      </c>
      <c r="B14323" t="s">
        <v>682</v>
      </c>
      <c r="C14323" s="1">
        <v>44577</v>
      </c>
      <c r="D14323">
        <v>14545300</v>
      </c>
      <c r="E14323">
        <v>7274770</v>
      </c>
      <c r="F14323">
        <v>6794980</v>
      </c>
      <c r="G14323">
        <v>14990</v>
      </c>
      <c r="H14323">
        <v>27500</v>
      </c>
      <c r="I14323">
        <v>10365</v>
      </c>
      <c r="J14323">
        <v>5184</v>
      </c>
      <c r="K14323">
        <v>4842</v>
      </c>
      <c r="L14323">
        <v>19600</v>
      </c>
      <c r="M14323" t="s">
        <v>17</v>
      </c>
      <c r="N14323" t="s">
        <v>23</v>
      </c>
      <c r="O14323" t="s">
        <v>683</v>
      </c>
    </row>
    <row r="14324" spans="1:15" x14ac:dyDescent="0.4">
      <c r="A14324" t="s">
        <v>684</v>
      </c>
      <c r="B14324" t="s">
        <v>685</v>
      </c>
      <c r="C14324" s="1">
        <v>44577</v>
      </c>
      <c r="D14324">
        <v>125359030</v>
      </c>
      <c r="E14324">
        <v>70406870</v>
      </c>
      <c r="F14324">
        <v>61165770</v>
      </c>
      <c r="G14324">
        <v>204700</v>
      </c>
      <c r="H14324">
        <v>178620</v>
      </c>
      <c r="I14324">
        <v>10503</v>
      </c>
      <c r="J14324">
        <v>5899</v>
      </c>
      <c r="K14324">
        <v>5125</v>
      </c>
      <c r="L14324">
        <v>14970</v>
      </c>
      <c r="M14324" t="s">
        <v>570</v>
      </c>
      <c r="N14324" t="s">
        <v>23</v>
      </c>
      <c r="O14324" t="s">
        <v>686</v>
      </c>
    </row>
    <row r="14325" spans="1:15" x14ac:dyDescent="0.4">
      <c r="A14325" t="s">
        <v>687</v>
      </c>
      <c r="B14325" t="s">
        <v>688</v>
      </c>
      <c r="C14325" s="1">
        <v>44577</v>
      </c>
      <c r="D14325">
        <v>1392301880</v>
      </c>
      <c r="E14325">
        <v>572532630</v>
      </c>
      <c r="F14325">
        <v>521260020</v>
      </c>
      <c r="G14325">
        <v>1583670</v>
      </c>
      <c r="H14325">
        <v>4213070</v>
      </c>
      <c r="I14325">
        <v>16372</v>
      </c>
      <c r="J14325">
        <v>6732</v>
      </c>
      <c r="K14325">
        <v>6129</v>
      </c>
      <c r="L14325">
        <v>49540</v>
      </c>
      <c r="M14325" t="s">
        <v>689</v>
      </c>
      <c r="N14325" t="s">
        <v>690</v>
      </c>
      <c r="O14325" t="s">
        <v>691</v>
      </c>
    </row>
    <row r="14326" spans="1:15" x14ac:dyDescent="0.4">
      <c r="A14326" t="s">
        <v>695</v>
      </c>
      <c r="B14326" t="s">
        <v>696</v>
      </c>
      <c r="C14326" s="1">
        <v>44577</v>
      </c>
      <c r="H14326">
        <v>1220</v>
      </c>
      <c r="L14326">
        <v>31100</v>
      </c>
      <c r="M14326" t="s">
        <v>50</v>
      </c>
      <c r="N14326" t="s">
        <v>18</v>
      </c>
      <c r="O14326" t="s">
        <v>19</v>
      </c>
    </row>
    <row r="14327" spans="1:15" x14ac:dyDescent="0.4">
      <c r="A14327" t="s">
        <v>699</v>
      </c>
      <c r="B14327" t="s">
        <v>700</v>
      </c>
      <c r="C14327" s="1">
        <v>44577</v>
      </c>
      <c r="H14327">
        <v>298410</v>
      </c>
      <c r="L14327">
        <v>6330</v>
      </c>
      <c r="M14327" t="s">
        <v>165</v>
      </c>
      <c r="N14327" t="s">
        <v>18</v>
      </c>
      <c r="O14327" t="s">
        <v>19</v>
      </c>
    </row>
    <row r="14328" spans="1:15" x14ac:dyDescent="0.4">
      <c r="A14328" t="s">
        <v>701</v>
      </c>
      <c r="B14328" t="s">
        <v>702</v>
      </c>
      <c r="C14328" s="1">
        <v>44577</v>
      </c>
      <c r="D14328">
        <v>293723770</v>
      </c>
      <c r="E14328">
        <v>149930750</v>
      </c>
      <c r="F14328">
        <v>142912000</v>
      </c>
      <c r="G14328">
        <v>232860</v>
      </c>
      <c r="H14328">
        <v>788620</v>
      </c>
      <c r="I14328">
        <v>6757</v>
      </c>
      <c r="J14328">
        <v>3449</v>
      </c>
      <c r="K14328">
        <v>3288</v>
      </c>
      <c r="L14328">
        <v>18140</v>
      </c>
      <c r="M14328" t="s">
        <v>165</v>
      </c>
      <c r="N14328" t="s">
        <v>23</v>
      </c>
      <c r="O14328" t="s">
        <v>703</v>
      </c>
    </row>
    <row r="14329" spans="1:15" x14ac:dyDescent="0.4">
      <c r="A14329" t="s">
        <v>704</v>
      </c>
      <c r="B14329" t="s">
        <v>705</v>
      </c>
      <c r="C14329" s="1">
        <v>44577</v>
      </c>
      <c r="H14329">
        <v>279560</v>
      </c>
      <c r="L14329">
        <v>27980</v>
      </c>
      <c r="M14329" t="s">
        <v>706</v>
      </c>
      <c r="N14329" t="s">
        <v>707</v>
      </c>
      <c r="O14329" t="s">
        <v>708</v>
      </c>
    </row>
    <row r="14330" spans="1:15" x14ac:dyDescent="0.4">
      <c r="A14330" t="s">
        <v>709</v>
      </c>
      <c r="B14330" t="s">
        <v>710</v>
      </c>
      <c r="C14330" s="1">
        <v>44577</v>
      </c>
      <c r="D14330">
        <v>1365543120</v>
      </c>
      <c r="E14330">
        <v>521178630</v>
      </c>
      <c r="F14330">
        <v>479631330</v>
      </c>
      <c r="G14330">
        <v>1159120</v>
      </c>
      <c r="H14330">
        <v>1709730</v>
      </c>
      <c r="I14330">
        <v>20021</v>
      </c>
      <c r="J14330">
        <v>7641</v>
      </c>
      <c r="K14330">
        <v>7032</v>
      </c>
      <c r="L14330">
        <v>25070</v>
      </c>
      <c r="M14330" t="s">
        <v>30</v>
      </c>
      <c r="N14330" t="s">
        <v>228</v>
      </c>
      <c r="O14330" t="s">
        <v>229</v>
      </c>
    </row>
    <row r="14331" spans="1:15" x14ac:dyDescent="0.4">
      <c r="A14331" t="s">
        <v>711</v>
      </c>
      <c r="B14331" t="s">
        <v>712</v>
      </c>
      <c r="C14331" s="1">
        <v>44577</v>
      </c>
      <c r="D14331">
        <v>5336607790</v>
      </c>
      <c r="E14331">
        <v>2483777450</v>
      </c>
      <c r="F14331">
        <v>2110560080</v>
      </c>
      <c r="G14331">
        <v>3848300</v>
      </c>
      <c r="H14331">
        <v>10954680</v>
      </c>
      <c r="I14331">
        <v>16074</v>
      </c>
      <c r="J14331">
        <v>7481</v>
      </c>
      <c r="K14331">
        <v>6357</v>
      </c>
      <c r="L14331">
        <v>33000</v>
      </c>
      <c r="M14331" t="s">
        <v>204</v>
      </c>
      <c r="N14331" t="s">
        <v>713</v>
      </c>
      <c r="O14331" t="s">
        <v>714</v>
      </c>
    </row>
    <row r="14332" spans="1:15" x14ac:dyDescent="0.4">
      <c r="A14332" t="s">
        <v>715</v>
      </c>
      <c r="B14332" t="s">
        <v>716</v>
      </c>
      <c r="C14332" s="1">
        <v>44577</v>
      </c>
      <c r="D14332">
        <v>71545360</v>
      </c>
      <c r="E14332">
        <v>27967170</v>
      </c>
      <c r="F14332">
        <v>26874050</v>
      </c>
      <c r="G14332">
        <v>100</v>
      </c>
      <c r="H14332">
        <v>213220</v>
      </c>
      <c r="I14332">
        <v>20529</v>
      </c>
      <c r="J14332">
        <v>8025</v>
      </c>
      <c r="K14332">
        <v>7711</v>
      </c>
      <c r="L14332">
        <v>61180</v>
      </c>
      <c r="M14332" t="s">
        <v>514</v>
      </c>
      <c r="N14332" t="s">
        <v>717</v>
      </c>
      <c r="O14332" t="s">
        <v>718</v>
      </c>
    </row>
    <row r="14333" spans="1:15" x14ac:dyDescent="0.4">
      <c r="A14333" t="s">
        <v>719</v>
      </c>
      <c r="B14333" t="s">
        <v>720</v>
      </c>
      <c r="C14333" s="1">
        <v>44577</v>
      </c>
      <c r="H14333">
        <v>506670</v>
      </c>
      <c r="L14333">
        <v>14930</v>
      </c>
      <c r="M14333" t="s">
        <v>721</v>
      </c>
      <c r="N14333" t="s">
        <v>18</v>
      </c>
      <c r="O14333" t="s">
        <v>19</v>
      </c>
    </row>
    <row r="14334" spans="1:15" x14ac:dyDescent="0.4">
      <c r="A14334" t="s">
        <v>722</v>
      </c>
      <c r="B14334" t="s">
        <v>723</v>
      </c>
      <c r="C14334" s="1">
        <v>44577</v>
      </c>
      <c r="H14334">
        <v>7360</v>
      </c>
      <c r="L14334">
        <v>23400</v>
      </c>
      <c r="M14334" t="s">
        <v>33</v>
      </c>
      <c r="N14334" t="s">
        <v>175</v>
      </c>
      <c r="O14334" t="s">
        <v>176</v>
      </c>
    </row>
    <row r="14335" spans="1:15" x14ac:dyDescent="0.4">
      <c r="A14335" t="s">
        <v>724</v>
      </c>
      <c r="B14335" t="s">
        <v>725</v>
      </c>
      <c r="C14335" s="1">
        <v>44577</v>
      </c>
      <c r="H14335">
        <v>1262610</v>
      </c>
      <c r="L14335">
        <v>43990</v>
      </c>
      <c r="M14335" t="s">
        <v>726</v>
      </c>
      <c r="N14335" t="s">
        <v>68</v>
      </c>
      <c r="O14335" t="s">
        <v>19</v>
      </c>
    </row>
    <row r="14336" spans="1:15" x14ac:dyDescent="0.4">
      <c r="A14336" t="s">
        <v>727</v>
      </c>
      <c r="B14336" t="s">
        <v>728</v>
      </c>
      <c r="C14336" s="1">
        <v>44577</v>
      </c>
      <c r="H14336">
        <v>10739870</v>
      </c>
      <c r="L14336">
        <v>109400</v>
      </c>
      <c r="M14336" t="s">
        <v>729</v>
      </c>
      <c r="N14336" t="s">
        <v>18</v>
      </c>
      <c r="O14336" t="s">
        <v>730</v>
      </c>
    </row>
    <row r="14337" spans="1:15" x14ac:dyDescent="0.4">
      <c r="A14337" t="s">
        <v>731</v>
      </c>
      <c r="B14337" t="s">
        <v>732</v>
      </c>
      <c r="C14337" s="1">
        <v>44577</v>
      </c>
      <c r="D14337">
        <v>66814240</v>
      </c>
      <c r="E14337">
        <v>25017480</v>
      </c>
      <c r="F14337">
        <v>23437560</v>
      </c>
      <c r="G14337">
        <v>83510</v>
      </c>
      <c r="H14337">
        <v>109670</v>
      </c>
      <c r="I14337">
        <v>21077</v>
      </c>
      <c r="J14337">
        <v>7892</v>
      </c>
      <c r="K14337">
        <v>7394</v>
      </c>
      <c r="L14337">
        <v>34600</v>
      </c>
      <c r="M14337" t="s">
        <v>30</v>
      </c>
      <c r="N14337" t="s">
        <v>228</v>
      </c>
      <c r="O14337" t="s">
        <v>229</v>
      </c>
    </row>
    <row r="14338" spans="1:15" x14ac:dyDescent="0.4">
      <c r="A14338" t="s">
        <v>733</v>
      </c>
      <c r="B14338" t="s">
        <v>734</v>
      </c>
      <c r="C14338" s="1">
        <v>44577</v>
      </c>
      <c r="H14338">
        <v>60</v>
      </c>
      <c r="L14338">
        <v>5410</v>
      </c>
      <c r="M14338" t="s">
        <v>289</v>
      </c>
      <c r="N14338" t="s">
        <v>175</v>
      </c>
      <c r="O14338" t="s">
        <v>176</v>
      </c>
    </row>
    <row r="14339" spans="1:15" x14ac:dyDescent="0.4">
      <c r="A14339" t="s">
        <v>735</v>
      </c>
      <c r="B14339" t="s">
        <v>736</v>
      </c>
      <c r="C14339" s="1">
        <v>44577</v>
      </c>
      <c r="H14339">
        <v>19260</v>
      </c>
      <c r="L14339">
        <v>630</v>
      </c>
      <c r="M14339" t="s">
        <v>737</v>
      </c>
      <c r="N14339" t="s">
        <v>18</v>
      </c>
      <c r="O14339" t="s">
        <v>19</v>
      </c>
    </row>
    <row r="14340" spans="1:15" x14ac:dyDescent="0.4">
      <c r="A14340" t="s">
        <v>738</v>
      </c>
      <c r="B14340" t="s">
        <v>739</v>
      </c>
      <c r="C14340" s="1">
        <v>44577</v>
      </c>
      <c r="H14340">
        <v>330890</v>
      </c>
      <c r="L14340">
        <v>17490</v>
      </c>
      <c r="M14340" t="s">
        <v>130</v>
      </c>
      <c r="N14340" t="s">
        <v>740</v>
      </c>
      <c r="O14340" t="s">
        <v>741</v>
      </c>
    </row>
    <row r="14341" spans="1:15" x14ac:dyDescent="0.4">
      <c r="A14341" t="s">
        <v>742</v>
      </c>
      <c r="B14341" t="s">
        <v>743</v>
      </c>
      <c r="C14341" s="1">
        <v>44577</v>
      </c>
      <c r="D14341">
        <v>74707890</v>
      </c>
      <c r="E14341">
        <v>42063700</v>
      </c>
      <c r="F14341">
        <v>32321150</v>
      </c>
      <c r="G14341">
        <v>64990</v>
      </c>
      <c r="H14341">
        <v>138820</v>
      </c>
      <c r="I14341">
        <v>495</v>
      </c>
      <c r="J14341">
        <v>2787</v>
      </c>
      <c r="K14341">
        <v>2142</v>
      </c>
      <c r="L14341">
        <v>9200</v>
      </c>
      <c r="M14341" t="s">
        <v>27</v>
      </c>
      <c r="N14341" t="s">
        <v>23</v>
      </c>
      <c r="O14341" t="s">
        <v>744</v>
      </c>
    </row>
    <row r="14342" spans="1:15" x14ac:dyDescent="0.4">
      <c r="A14342" t="s">
        <v>15</v>
      </c>
      <c r="B14342" t="s">
        <v>16</v>
      </c>
      <c r="C14342" s="1">
        <v>44576</v>
      </c>
      <c r="H14342">
        <v>120230</v>
      </c>
      <c r="L14342">
        <v>3020</v>
      </c>
      <c r="M14342" t="s">
        <v>17</v>
      </c>
      <c r="N14342" t="s">
        <v>18</v>
      </c>
      <c r="O14342" t="s">
        <v>19</v>
      </c>
    </row>
    <row r="14343" spans="1:15" x14ac:dyDescent="0.4">
      <c r="A14343" t="s">
        <v>20</v>
      </c>
      <c r="B14343" t="s">
        <v>21</v>
      </c>
      <c r="C14343" s="1">
        <v>44576</v>
      </c>
      <c r="H14343">
        <v>62020</v>
      </c>
      <c r="L14343">
        <v>21590</v>
      </c>
      <c r="M14343" t="s">
        <v>22</v>
      </c>
      <c r="N14343" t="s">
        <v>23</v>
      </c>
      <c r="O14343" t="s">
        <v>24</v>
      </c>
    </row>
    <row r="14344" spans="1:15" x14ac:dyDescent="0.4">
      <c r="A14344" t="s">
        <v>25</v>
      </c>
      <c r="B14344" t="s">
        <v>26</v>
      </c>
      <c r="C14344" s="1">
        <v>44576</v>
      </c>
      <c r="H14344">
        <v>171310</v>
      </c>
      <c r="L14344">
        <v>3840</v>
      </c>
      <c r="M14344" t="s">
        <v>27</v>
      </c>
      <c r="N14344" t="s">
        <v>18</v>
      </c>
      <c r="O14344" t="s">
        <v>19</v>
      </c>
    </row>
    <row r="14345" spans="1:15" x14ac:dyDescent="0.4">
      <c r="A14345" t="s">
        <v>28</v>
      </c>
      <c r="B14345" t="s">
        <v>29</v>
      </c>
      <c r="C14345" s="1">
        <v>44576</v>
      </c>
      <c r="H14345">
        <v>8650</v>
      </c>
      <c r="L14345">
        <v>111820</v>
      </c>
      <c r="M14345" t="s">
        <v>30</v>
      </c>
      <c r="N14345" t="s">
        <v>18</v>
      </c>
      <c r="O14345" t="s">
        <v>19</v>
      </c>
    </row>
    <row r="14346" spans="1:15" x14ac:dyDescent="0.4">
      <c r="A14346" t="s">
        <v>31</v>
      </c>
      <c r="B14346" t="s">
        <v>32</v>
      </c>
      <c r="C14346" s="1">
        <v>44576</v>
      </c>
      <c r="H14346">
        <v>1042330</v>
      </c>
      <c r="L14346">
        <v>30720</v>
      </c>
      <c r="M14346" t="s">
        <v>33</v>
      </c>
      <c r="N14346" t="s">
        <v>18</v>
      </c>
      <c r="O14346" t="s">
        <v>19</v>
      </c>
    </row>
    <row r="14347" spans="1:15" x14ac:dyDescent="0.4">
      <c r="A14347" t="s">
        <v>34</v>
      </c>
      <c r="B14347" t="s">
        <v>35</v>
      </c>
      <c r="C14347" s="1">
        <v>44576</v>
      </c>
      <c r="H14347">
        <v>220</v>
      </c>
      <c r="L14347">
        <v>14550</v>
      </c>
      <c r="M14347" t="s">
        <v>36</v>
      </c>
      <c r="N14347" t="s">
        <v>18</v>
      </c>
      <c r="O14347" t="s">
        <v>19</v>
      </c>
    </row>
    <row r="14348" spans="1:15" x14ac:dyDescent="0.4">
      <c r="A14348" t="s">
        <v>37</v>
      </c>
      <c r="B14348" t="s">
        <v>38</v>
      </c>
      <c r="C14348" s="1">
        <v>44576</v>
      </c>
      <c r="H14348">
        <v>1110</v>
      </c>
      <c r="L14348">
        <v>11240</v>
      </c>
      <c r="M14348" t="s">
        <v>39</v>
      </c>
      <c r="N14348" t="s">
        <v>23</v>
      </c>
      <c r="O14348" t="s">
        <v>40</v>
      </c>
    </row>
    <row r="14349" spans="1:15" x14ac:dyDescent="0.4">
      <c r="A14349" t="s">
        <v>41</v>
      </c>
      <c r="B14349" t="s">
        <v>42</v>
      </c>
      <c r="C14349" s="1">
        <v>44576</v>
      </c>
      <c r="D14349">
        <v>838821220</v>
      </c>
      <c r="E14349">
        <v>396146310</v>
      </c>
      <c r="F14349">
        <v>345025930</v>
      </c>
      <c r="G14349">
        <v>1863320</v>
      </c>
      <c r="H14349">
        <v>3904870</v>
      </c>
      <c r="I14349">
        <v>18393</v>
      </c>
      <c r="J14349">
        <v>8686</v>
      </c>
      <c r="K14349">
        <v>7565</v>
      </c>
      <c r="L14349">
        <v>85620</v>
      </c>
      <c r="M14349" t="s">
        <v>43</v>
      </c>
      <c r="N14349" t="s">
        <v>23</v>
      </c>
      <c r="O14349" t="s">
        <v>44</v>
      </c>
    </row>
    <row r="14350" spans="1:15" x14ac:dyDescent="0.4">
      <c r="A14350" t="s">
        <v>45</v>
      </c>
      <c r="B14350" t="s">
        <v>46</v>
      </c>
      <c r="C14350" s="1">
        <v>44576</v>
      </c>
      <c r="H14350">
        <v>78790</v>
      </c>
      <c r="L14350">
        <v>26550</v>
      </c>
      <c r="M14350" t="s">
        <v>47</v>
      </c>
      <c r="N14350" t="s">
        <v>18</v>
      </c>
      <c r="O14350" t="s">
        <v>19</v>
      </c>
    </row>
    <row r="14351" spans="1:15" x14ac:dyDescent="0.4">
      <c r="A14351" t="s">
        <v>48</v>
      </c>
      <c r="B14351" t="s">
        <v>49</v>
      </c>
      <c r="C14351" s="1">
        <v>44576</v>
      </c>
      <c r="D14351">
        <v>1646350</v>
      </c>
      <c r="E14351">
        <v>852440</v>
      </c>
      <c r="F14351">
        <v>793910</v>
      </c>
      <c r="G14351">
        <v>100</v>
      </c>
      <c r="H14351">
        <v>610</v>
      </c>
      <c r="I14351">
        <v>15358</v>
      </c>
      <c r="J14351">
        <v>7952</v>
      </c>
      <c r="K14351">
        <v>7406</v>
      </c>
      <c r="L14351">
        <v>5690</v>
      </c>
      <c r="M14351" t="s">
        <v>50</v>
      </c>
      <c r="N14351" t="s">
        <v>51</v>
      </c>
      <c r="O14351" t="s">
        <v>52</v>
      </c>
    </row>
    <row r="14352" spans="1:15" x14ac:dyDescent="0.4">
      <c r="A14352" t="s">
        <v>53</v>
      </c>
      <c r="B14352" t="s">
        <v>54</v>
      </c>
      <c r="C14352" s="1">
        <v>44576</v>
      </c>
      <c r="D14352">
        <v>459196370</v>
      </c>
      <c r="E14352">
        <v>209056920</v>
      </c>
      <c r="F14352">
        <v>200158520</v>
      </c>
      <c r="G14352">
        <v>1904710</v>
      </c>
      <c r="H14352">
        <v>2760750</v>
      </c>
      <c r="I14352">
        <v>17806</v>
      </c>
      <c r="J14352">
        <v>8107</v>
      </c>
      <c r="K14352">
        <v>7762</v>
      </c>
      <c r="L14352">
        <v>107050</v>
      </c>
      <c r="M14352" t="s">
        <v>30</v>
      </c>
      <c r="N14352" t="s">
        <v>55</v>
      </c>
      <c r="O14352" t="s">
        <v>56</v>
      </c>
    </row>
    <row r="14353" spans="1:15" x14ac:dyDescent="0.4">
      <c r="A14353" t="s">
        <v>57</v>
      </c>
      <c r="B14353" t="s">
        <v>58</v>
      </c>
      <c r="C14353" s="1">
        <v>44576</v>
      </c>
      <c r="H14353">
        <v>456430</v>
      </c>
      <c r="L14353">
        <v>50470</v>
      </c>
      <c r="M14353" t="s">
        <v>59</v>
      </c>
      <c r="N14353" t="s">
        <v>23</v>
      </c>
      <c r="O14353" t="s">
        <v>60</v>
      </c>
    </row>
    <row r="14354" spans="1:15" x14ac:dyDescent="0.4">
      <c r="A14354" t="s">
        <v>61</v>
      </c>
      <c r="B14354" t="s">
        <v>62</v>
      </c>
      <c r="C14354" s="1">
        <v>44576</v>
      </c>
      <c r="D14354">
        <v>116484960</v>
      </c>
      <c r="E14354">
        <v>51980720</v>
      </c>
      <c r="F14354">
        <v>47120910</v>
      </c>
      <c r="H14354">
        <v>252710</v>
      </c>
      <c r="I14354">
        <v>11394</v>
      </c>
      <c r="J14354">
        <v>5085</v>
      </c>
      <c r="K14354">
        <v>4609</v>
      </c>
      <c r="L14354">
        <v>24720</v>
      </c>
      <c r="M14354" t="s">
        <v>22</v>
      </c>
      <c r="N14354" t="s">
        <v>63</v>
      </c>
      <c r="O14354" t="s">
        <v>64</v>
      </c>
    </row>
    <row r="14355" spans="1:15" x14ac:dyDescent="0.4">
      <c r="A14355" t="s">
        <v>65</v>
      </c>
      <c r="B14355" t="s">
        <v>66</v>
      </c>
      <c r="C14355" s="1">
        <v>44576</v>
      </c>
      <c r="H14355">
        <v>5610</v>
      </c>
      <c r="L14355">
        <v>14130</v>
      </c>
      <c r="M14355" t="s">
        <v>67</v>
      </c>
      <c r="N14355" t="s">
        <v>68</v>
      </c>
      <c r="O14355" t="s">
        <v>69</v>
      </c>
    </row>
    <row r="14356" spans="1:15" x14ac:dyDescent="0.4">
      <c r="A14356" t="s">
        <v>70</v>
      </c>
      <c r="B14356" t="s">
        <v>71</v>
      </c>
      <c r="C14356" s="1">
        <v>44576</v>
      </c>
      <c r="D14356">
        <v>33026340</v>
      </c>
      <c r="E14356">
        <v>12097140</v>
      </c>
      <c r="F14356">
        <v>11876320</v>
      </c>
      <c r="G14356">
        <v>29120</v>
      </c>
      <c r="H14356">
        <v>48900</v>
      </c>
      <c r="I14356">
        <v>18891</v>
      </c>
      <c r="J14356">
        <v>6919</v>
      </c>
      <c r="K14356">
        <v>6793</v>
      </c>
      <c r="L14356">
        <v>27970</v>
      </c>
      <c r="M14356" t="s">
        <v>72</v>
      </c>
      <c r="N14356" t="s">
        <v>23</v>
      </c>
      <c r="O14356" t="s">
        <v>19</v>
      </c>
    </row>
    <row r="14357" spans="1:15" x14ac:dyDescent="0.4">
      <c r="A14357" t="s">
        <v>73</v>
      </c>
      <c r="B14357" t="s">
        <v>74</v>
      </c>
      <c r="C14357" s="1">
        <v>44576</v>
      </c>
      <c r="D14357">
        <v>1416694870</v>
      </c>
      <c r="E14357">
        <v>852879560</v>
      </c>
      <c r="F14357">
        <v>561912520</v>
      </c>
      <c r="G14357">
        <v>23214830</v>
      </c>
      <c r="H14357">
        <v>14573750</v>
      </c>
      <c r="I14357">
        <v>8519</v>
      </c>
      <c r="J14357">
        <v>5128</v>
      </c>
      <c r="K14357">
        <v>3379</v>
      </c>
      <c r="L14357">
        <v>87630</v>
      </c>
      <c r="M14357" t="s">
        <v>75</v>
      </c>
      <c r="N14357" t="s">
        <v>76</v>
      </c>
      <c r="O14357" t="s">
        <v>77</v>
      </c>
    </row>
    <row r="14358" spans="1:15" x14ac:dyDescent="0.4">
      <c r="A14358" t="s">
        <v>78</v>
      </c>
      <c r="B14358" t="s">
        <v>79</v>
      </c>
      <c r="C14358" s="1">
        <v>44576</v>
      </c>
      <c r="D14358">
        <v>3033910</v>
      </c>
      <c r="E14358">
        <v>1574950</v>
      </c>
      <c r="F14358">
        <v>1458960</v>
      </c>
      <c r="G14358">
        <v>2050</v>
      </c>
      <c r="H14358">
        <v>2700</v>
      </c>
      <c r="I14358">
        <v>10545</v>
      </c>
      <c r="J14358">
        <v>5474</v>
      </c>
      <c r="K14358">
        <v>5071</v>
      </c>
      <c r="L14358">
        <v>9380</v>
      </c>
      <c r="M14358" t="s">
        <v>80</v>
      </c>
      <c r="N14358" t="s">
        <v>23</v>
      </c>
      <c r="O14358" t="s">
        <v>81</v>
      </c>
    </row>
    <row r="14359" spans="1:15" x14ac:dyDescent="0.4">
      <c r="A14359" t="s">
        <v>82</v>
      </c>
      <c r="B14359" t="s">
        <v>83</v>
      </c>
      <c r="C14359" s="1">
        <v>44576</v>
      </c>
      <c r="H14359">
        <v>560870</v>
      </c>
      <c r="L14359">
        <v>59400</v>
      </c>
      <c r="M14359" t="s">
        <v>84</v>
      </c>
      <c r="N14359" t="s">
        <v>18</v>
      </c>
      <c r="O14359" t="s">
        <v>19</v>
      </c>
    </row>
    <row r="14360" spans="1:15" x14ac:dyDescent="0.4">
      <c r="A14360" t="s">
        <v>85</v>
      </c>
      <c r="B14360" t="s">
        <v>86</v>
      </c>
      <c r="C14360" s="1">
        <v>44576</v>
      </c>
      <c r="D14360">
        <v>233527860</v>
      </c>
      <c r="E14360">
        <v>90184780</v>
      </c>
      <c r="F14360">
        <v>88520160</v>
      </c>
      <c r="G14360">
        <v>875460</v>
      </c>
      <c r="H14360">
        <v>1132270</v>
      </c>
      <c r="I14360">
        <v>20076</v>
      </c>
      <c r="J14360">
        <v>7753</v>
      </c>
      <c r="K14360">
        <v>761</v>
      </c>
      <c r="L14360">
        <v>97340</v>
      </c>
      <c r="M14360" t="s">
        <v>87</v>
      </c>
      <c r="N14360" t="s">
        <v>88</v>
      </c>
      <c r="O14360" t="s">
        <v>89</v>
      </c>
    </row>
    <row r="14361" spans="1:15" x14ac:dyDescent="0.4">
      <c r="A14361" t="s">
        <v>90</v>
      </c>
      <c r="B14361" t="s">
        <v>91</v>
      </c>
      <c r="C14361" s="1">
        <v>44576</v>
      </c>
      <c r="H14361">
        <v>8030</v>
      </c>
      <c r="L14361">
        <v>19830</v>
      </c>
      <c r="M14361" t="s">
        <v>17</v>
      </c>
      <c r="N14361" t="s">
        <v>18</v>
      </c>
      <c r="O14361" t="s">
        <v>69</v>
      </c>
    </row>
    <row r="14362" spans="1:15" x14ac:dyDescent="0.4">
      <c r="A14362" t="s">
        <v>92</v>
      </c>
      <c r="B14362" t="s">
        <v>93</v>
      </c>
      <c r="C14362" s="1">
        <v>44576</v>
      </c>
      <c r="H14362">
        <v>160740</v>
      </c>
      <c r="L14362">
        <v>12910</v>
      </c>
      <c r="M14362" t="s">
        <v>94</v>
      </c>
      <c r="N14362" t="s">
        <v>23</v>
      </c>
      <c r="O14362" t="s">
        <v>19</v>
      </c>
    </row>
    <row r="14363" spans="1:15" x14ac:dyDescent="0.4">
      <c r="A14363" t="s">
        <v>95</v>
      </c>
      <c r="B14363" t="s">
        <v>96</v>
      </c>
      <c r="C14363" s="1">
        <v>44576</v>
      </c>
      <c r="H14363">
        <v>1180</v>
      </c>
      <c r="L14363">
        <v>19000</v>
      </c>
      <c r="M14363" t="s">
        <v>36</v>
      </c>
      <c r="N14363" t="s">
        <v>68</v>
      </c>
      <c r="O14363" t="s">
        <v>69</v>
      </c>
    </row>
    <row r="14364" spans="1:15" x14ac:dyDescent="0.4">
      <c r="A14364" t="s">
        <v>97</v>
      </c>
      <c r="B14364" t="s">
        <v>98</v>
      </c>
      <c r="C14364" s="1">
        <v>44576</v>
      </c>
      <c r="H14364">
        <v>1570</v>
      </c>
      <c r="L14364">
        <v>2010</v>
      </c>
      <c r="M14364" t="s">
        <v>99</v>
      </c>
      <c r="N14364" t="s">
        <v>18</v>
      </c>
      <c r="O14364" t="s">
        <v>19</v>
      </c>
    </row>
    <row r="14365" spans="1:15" x14ac:dyDescent="0.4">
      <c r="A14365" t="s">
        <v>100</v>
      </c>
      <c r="B14365" t="s">
        <v>101</v>
      </c>
      <c r="C14365" s="1">
        <v>44576</v>
      </c>
      <c r="D14365">
        <v>110657180</v>
      </c>
      <c r="E14365">
        <v>64106900</v>
      </c>
      <c r="F14365">
        <v>49091870</v>
      </c>
      <c r="G14365">
        <v>273230</v>
      </c>
      <c r="H14365">
        <v>704500</v>
      </c>
      <c r="I14365">
        <v>9352</v>
      </c>
      <c r="J14365">
        <v>5418</v>
      </c>
      <c r="K14365">
        <v>4149</v>
      </c>
      <c r="L14365">
        <v>59540</v>
      </c>
      <c r="M14365" t="s">
        <v>102</v>
      </c>
      <c r="N14365" t="s">
        <v>103</v>
      </c>
      <c r="O14365" t="s">
        <v>104</v>
      </c>
    </row>
    <row r="14366" spans="1:15" x14ac:dyDescent="0.4">
      <c r="A14366" t="s">
        <v>109</v>
      </c>
      <c r="B14366" t="s">
        <v>110</v>
      </c>
      <c r="C14366" s="1">
        <v>44576</v>
      </c>
      <c r="H14366">
        <v>43150</v>
      </c>
      <c r="L14366">
        <v>13220</v>
      </c>
      <c r="M14366" t="s">
        <v>22</v>
      </c>
      <c r="N14366" t="s">
        <v>18</v>
      </c>
      <c r="O14366" t="s">
        <v>19</v>
      </c>
    </row>
    <row r="14367" spans="1:15" x14ac:dyDescent="0.4">
      <c r="A14367" t="s">
        <v>111</v>
      </c>
      <c r="B14367" t="s">
        <v>112</v>
      </c>
      <c r="C14367" s="1">
        <v>44576</v>
      </c>
      <c r="H14367">
        <v>27330</v>
      </c>
      <c r="L14367">
        <v>11400</v>
      </c>
      <c r="M14367" t="s">
        <v>113</v>
      </c>
      <c r="N14367" t="s">
        <v>114</v>
      </c>
      <c r="O14367" t="s">
        <v>19</v>
      </c>
    </row>
    <row r="14368" spans="1:15" x14ac:dyDescent="0.4">
      <c r="A14368" t="s">
        <v>115</v>
      </c>
      <c r="B14368" t="s">
        <v>116</v>
      </c>
      <c r="C14368" s="1">
        <v>44576</v>
      </c>
      <c r="D14368">
        <v>3402819150</v>
      </c>
      <c r="E14368">
        <v>1669092370</v>
      </c>
      <c r="F14368">
        <v>1454593610</v>
      </c>
      <c r="G14368">
        <v>2929520</v>
      </c>
      <c r="H14368">
        <v>7239650</v>
      </c>
      <c r="I14368">
        <v>15902</v>
      </c>
      <c r="J14368">
        <v>780</v>
      </c>
      <c r="K14368">
        <v>6797</v>
      </c>
      <c r="L14368">
        <v>33830</v>
      </c>
      <c r="M14368" t="s">
        <v>94</v>
      </c>
      <c r="N14368" t="s">
        <v>117</v>
      </c>
      <c r="O14368" t="s">
        <v>118</v>
      </c>
    </row>
    <row r="14369" spans="1:15" x14ac:dyDescent="0.4">
      <c r="A14369" t="s">
        <v>119</v>
      </c>
      <c r="B14369" t="s">
        <v>120</v>
      </c>
      <c r="C14369" s="1">
        <v>44576</v>
      </c>
      <c r="H14369">
        <v>230</v>
      </c>
      <c r="L14369">
        <v>7560</v>
      </c>
      <c r="M14369" t="s">
        <v>121</v>
      </c>
      <c r="N14369" t="s">
        <v>18</v>
      </c>
      <c r="O14369" t="s">
        <v>19</v>
      </c>
    </row>
    <row r="14370" spans="1:15" x14ac:dyDescent="0.4">
      <c r="A14370" t="s">
        <v>122</v>
      </c>
      <c r="B14370" t="s">
        <v>123</v>
      </c>
      <c r="C14370" s="1">
        <v>44576</v>
      </c>
      <c r="H14370">
        <v>32300</v>
      </c>
      <c r="L14370">
        <v>73150</v>
      </c>
      <c r="M14370" t="s">
        <v>124</v>
      </c>
      <c r="N14370" t="s">
        <v>18</v>
      </c>
      <c r="O14370" t="s">
        <v>19</v>
      </c>
    </row>
    <row r="14371" spans="1:15" x14ac:dyDescent="0.4">
      <c r="A14371" t="s">
        <v>125</v>
      </c>
      <c r="B14371" t="s">
        <v>126</v>
      </c>
      <c r="C14371" s="1">
        <v>44576</v>
      </c>
      <c r="D14371">
        <v>40033000</v>
      </c>
      <c r="F14371">
        <v>19617910</v>
      </c>
      <c r="G14371">
        <v>69900</v>
      </c>
      <c r="H14371">
        <v>219220</v>
      </c>
      <c r="I14371">
        <v>5805</v>
      </c>
      <c r="K14371">
        <v>2845</v>
      </c>
      <c r="L14371">
        <v>31790</v>
      </c>
      <c r="M14371" t="s">
        <v>87</v>
      </c>
      <c r="N14371" t="s">
        <v>23</v>
      </c>
      <c r="O14371" t="s">
        <v>127</v>
      </c>
    </row>
    <row r="14372" spans="1:15" x14ac:dyDescent="0.4">
      <c r="A14372" t="s">
        <v>128</v>
      </c>
      <c r="B14372" t="s">
        <v>129</v>
      </c>
      <c r="C14372" s="1">
        <v>44576</v>
      </c>
      <c r="H14372">
        <v>131820</v>
      </c>
      <c r="L14372">
        <v>6130</v>
      </c>
      <c r="M14372" t="s">
        <v>130</v>
      </c>
      <c r="N14372" t="s">
        <v>18</v>
      </c>
      <c r="O14372" t="s">
        <v>19</v>
      </c>
    </row>
    <row r="14373" spans="1:15" x14ac:dyDescent="0.4">
      <c r="A14373" t="s">
        <v>131</v>
      </c>
      <c r="B14373" t="s">
        <v>132</v>
      </c>
      <c r="C14373" s="1">
        <v>44576</v>
      </c>
      <c r="H14373">
        <v>470</v>
      </c>
      <c r="L14373">
        <v>40</v>
      </c>
      <c r="M14373" t="s">
        <v>133</v>
      </c>
      <c r="N14373" t="s">
        <v>18</v>
      </c>
      <c r="O14373" t="s">
        <v>19</v>
      </c>
    </row>
    <row r="14374" spans="1:15" x14ac:dyDescent="0.4">
      <c r="A14374" t="s">
        <v>134</v>
      </c>
      <c r="B14374" t="s">
        <v>135</v>
      </c>
      <c r="C14374" s="1">
        <v>44576</v>
      </c>
      <c r="D14374">
        <v>316066150</v>
      </c>
      <c r="E14374">
        <v>143074370</v>
      </c>
      <c r="F14374">
        <v>137091460</v>
      </c>
      <c r="G14374">
        <v>1388680</v>
      </c>
      <c r="H14374">
        <v>1148310</v>
      </c>
      <c r="I14374">
        <v>18651</v>
      </c>
      <c r="J14374">
        <v>8443</v>
      </c>
      <c r="K14374">
        <v>809</v>
      </c>
      <c r="L14374">
        <v>67760</v>
      </c>
      <c r="M14374" t="s">
        <v>136</v>
      </c>
      <c r="N14374" t="s">
        <v>23</v>
      </c>
      <c r="O14374" t="s">
        <v>137</v>
      </c>
    </row>
    <row r="14375" spans="1:15" x14ac:dyDescent="0.4">
      <c r="A14375" t="s">
        <v>138</v>
      </c>
      <c r="B14375" t="s">
        <v>139</v>
      </c>
      <c r="C14375" s="1">
        <v>44576</v>
      </c>
      <c r="H14375">
        <v>11090</v>
      </c>
      <c r="L14375">
        <v>410</v>
      </c>
      <c r="M14375" t="s">
        <v>17</v>
      </c>
      <c r="N14375" t="s">
        <v>18</v>
      </c>
      <c r="O14375" t="s">
        <v>19</v>
      </c>
    </row>
    <row r="14376" spans="1:15" x14ac:dyDescent="0.4">
      <c r="A14376" t="s">
        <v>140</v>
      </c>
      <c r="B14376" t="s">
        <v>141</v>
      </c>
      <c r="C14376" s="1">
        <v>44576</v>
      </c>
      <c r="D14376">
        <v>736424920</v>
      </c>
      <c r="E14376">
        <v>320364850</v>
      </c>
      <c r="F14376">
        <v>296558030</v>
      </c>
      <c r="G14376">
        <v>2874620</v>
      </c>
      <c r="H14376">
        <v>3633920</v>
      </c>
      <c r="I14376">
        <v>19345</v>
      </c>
      <c r="J14376">
        <v>8416</v>
      </c>
      <c r="K14376">
        <v>779</v>
      </c>
      <c r="L14376">
        <v>95460</v>
      </c>
      <c r="M14376" t="s">
        <v>87</v>
      </c>
      <c r="N14376" t="s">
        <v>142</v>
      </c>
      <c r="O14376" t="s">
        <v>143</v>
      </c>
    </row>
    <row r="14377" spans="1:15" x14ac:dyDescent="0.4">
      <c r="A14377" t="s">
        <v>144</v>
      </c>
      <c r="B14377" t="s">
        <v>145</v>
      </c>
      <c r="C14377" s="1">
        <v>44576</v>
      </c>
      <c r="H14377">
        <v>28760</v>
      </c>
      <c r="L14377">
        <v>51180</v>
      </c>
      <c r="M14377" t="s">
        <v>99</v>
      </c>
      <c r="N14377" t="s">
        <v>18</v>
      </c>
      <c r="O14377" t="s">
        <v>19</v>
      </c>
    </row>
    <row r="14378" spans="1:15" x14ac:dyDescent="0.4">
      <c r="A14378" t="s">
        <v>146</v>
      </c>
      <c r="B14378" t="s">
        <v>147</v>
      </c>
      <c r="C14378" s="1">
        <v>44576</v>
      </c>
      <c r="H14378">
        <v>1790</v>
      </c>
      <c r="L14378">
        <v>26920</v>
      </c>
      <c r="M14378" t="s">
        <v>36</v>
      </c>
      <c r="N14378" t="s">
        <v>18</v>
      </c>
      <c r="O14378" t="s">
        <v>19</v>
      </c>
    </row>
    <row r="14379" spans="1:15" x14ac:dyDescent="0.4">
      <c r="A14379" t="s">
        <v>148</v>
      </c>
      <c r="B14379" t="s">
        <v>149</v>
      </c>
      <c r="C14379" s="1">
        <v>44576</v>
      </c>
      <c r="D14379">
        <v>5877850</v>
      </c>
      <c r="E14379">
        <v>5142710</v>
      </c>
      <c r="F14379">
        <v>4907870</v>
      </c>
      <c r="H14379">
        <v>35960</v>
      </c>
      <c r="I14379">
        <v>1195</v>
      </c>
      <c r="J14379">
        <v>1045</v>
      </c>
      <c r="K14379">
        <v>998</v>
      </c>
      <c r="L14379">
        <v>7310</v>
      </c>
      <c r="M14379" t="s">
        <v>150</v>
      </c>
      <c r="N14379" t="s">
        <v>114</v>
      </c>
      <c r="O14379" t="s">
        <v>19</v>
      </c>
    </row>
    <row r="14380" spans="1:15" x14ac:dyDescent="0.4">
      <c r="A14380" t="s">
        <v>151</v>
      </c>
      <c r="B14380" t="s">
        <v>152</v>
      </c>
      <c r="C14380" s="1">
        <v>44576</v>
      </c>
      <c r="H14380">
        <v>25440</v>
      </c>
      <c r="L14380">
        <v>1500</v>
      </c>
      <c r="M14380" t="s">
        <v>133</v>
      </c>
      <c r="N14380" t="s">
        <v>114</v>
      </c>
      <c r="O14380" t="s">
        <v>19</v>
      </c>
    </row>
    <row r="14381" spans="1:15" x14ac:dyDescent="0.4">
      <c r="A14381" t="s">
        <v>153</v>
      </c>
      <c r="B14381" t="s">
        <v>154</v>
      </c>
      <c r="C14381" s="1">
        <v>44576</v>
      </c>
      <c r="D14381">
        <v>457010320</v>
      </c>
      <c r="E14381">
        <v>174822410</v>
      </c>
      <c r="F14381">
        <v>167752950</v>
      </c>
      <c r="G14381">
        <v>116790</v>
      </c>
      <c r="H14381">
        <v>851870</v>
      </c>
      <c r="I14381">
        <v>23787</v>
      </c>
      <c r="J14381">
        <v>9099</v>
      </c>
      <c r="K14381">
        <v>8732</v>
      </c>
      <c r="L14381">
        <v>44340</v>
      </c>
      <c r="M14381" t="s">
        <v>155</v>
      </c>
      <c r="N14381" t="s">
        <v>156</v>
      </c>
      <c r="O14381" t="s">
        <v>157</v>
      </c>
    </row>
    <row r="14382" spans="1:15" x14ac:dyDescent="0.4">
      <c r="A14382" t="s">
        <v>158</v>
      </c>
      <c r="B14382" t="s">
        <v>159</v>
      </c>
      <c r="C14382" s="1">
        <v>44576</v>
      </c>
      <c r="D14382">
        <v>29334850000</v>
      </c>
      <c r="G14382">
        <v>45040000</v>
      </c>
      <c r="H14382">
        <v>56152860</v>
      </c>
      <c r="I14382">
        <v>20312</v>
      </c>
      <c r="L14382">
        <v>38880</v>
      </c>
      <c r="M14382" t="s">
        <v>160</v>
      </c>
      <c r="N14382" t="s">
        <v>161</v>
      </c>
      <c r="O14382" t="s">
        <v>162</v>
      </c>
    </row>
    <row r="14383" spans="1:15" x14ac:dyDescent="0.4">
      <c r="A14383" t="s">
        <v>163</v>
      </c>
      <c r="B14383" t="s">
        <v>164</v>
      </c>
      <c r="C14383" s="1">
        <v>44576</v>
      </c>
      <c r="D14383">
        <v>681560060</v>
      </c>
      <c r="E14383">
        <v>392272160</v>
      </c>
      <c r="F14383">
        <v>299320160</v>
      </c>
      <c r="G14383">
        <v>2515890</v>
      </c>
      <c r="H14383">
        <v>2469610</v>
      </c>
      <c r="I14383">
        <v>13295</v>
      </c>
      <c r="J14383">
        <v>7652</v>
      </c>
      <c r="K14383">
        <v>5839</v>
      </c>
      <c r="L14383">
        <v>48170</v>
      </c>
      <c r="M14383" t="s">
        <v>165</v>
      </c>
      <c r="N14383" t="s">
        <v>23</v>
      </c>
      <c r="O14383" t="s">
        <v>166</v>
      </c>
    </row>
    <row r="14384" spans="1:15" x14ac:dyDescent="0.4">
      <c r="A14384" t="s">
        <v>167</v>
      </c>
      <c r="B14384" t="s">
        <v>168</v>
      </c>
      <c r="C14384" s="1">
        <v>44576</v>
      </c>
      <c r="H14384">
        <v>6090</v>
      </c>
      <c r="L14384">
        <v>6850</v>
      </c>
      <c r="M14384" t="s">
        <v>169</v>
      </c>
      <c r="N14384" t="s">
        <v>18</v>
      </c>
      <c r="O14384" t="s">
        <v>19</v>
      </c>
    </row>
    <row r="14385" spans="1:15" x14ac:dyDescent="0.4">
      <c r="A14385" t="s">
        <v>170</v>
      </c>
      <c r="B14385" t="s">
        <v>171</v>
      </c>
      <c r="C14385" s="1">
        <v>44576</v>
      </c>
      <c r="H14385">
        <v>11220</v>
      </c>
      <c r="L14385">
        <v>1980</v>
      </c>
      <c r="M14385" t="s">
        <v>172</v>
      </c>
      <c r="N14385" t="s">
        <v>114</v>
      </c>
      <c r="O14385" t="s">
        <v>19</v>
      </c>
    </row>
    <row r="14386" spans="1:15" x14ac:dyDescent="0.4">
      <c r="A14386" t="s">
        <v>173</v>
      </c>
      <c r="B14386" t="s">
        <v>174</v>
      </c>
      <c r="C14386" s="1">
        <v>44576</v>
      </c>
      <c r="H14386">
        <v>40</v>
      </c>
      <c r="L14386">
        <v>2280</v>
      </c>
      <c r="M14386" t="s">
        <v>50</v>
      </c>
      <c r="N14386" t="s">
        <v>175</v>
      </c>
      <c r="O14386" t="s">
        <v>176</v>
      </c>
    </row>
    <row r="14387" spans="1:15" x14ac:dyDescent="0.4">
      <c r="A14387" t="s">
        <v>177</v>
      </c>
      <c r="B14387" t="s">
        <v>178</v>
      </c>
      <c r="C14387" s="1">
        <v>44576</v>
      </c>
      <c r="H14387">
        <v>187080</v>
      </c>
      <c r="L14387">
        <v>36400</v>
      </c>
      <c r="M14387" t="s">
        <v>36</v>
      </c>
      <c r="N14387" t="s">
        <v>179</v>
      </c>
      <c r="O14387" t="s">
        <v>180</v>
      </c>
    </row>
    <row r="14388" spans="1:15" x14ac:dyDescent="0.4">
      <c r="A14388" t="s">
        <v>181</v>
      </c>
      <c r="B14388" t="s">
        <v>182</v>
      </c>
      <c r="C14388" s="1">
        <v>44576</v>
      </c>
      <c r="H14388">
        <v>141520</v>
      </c>
      <c r="L14388">
        <v>5230</v>
      </c>
      <c r="M14388" t="s">
        <v>102</v>
      </c>
      <c r="N14388" t="s">
        <v>18</v>
      </c>
      <c r="O14388" t="s">
        <v>19</v>
      </c>
    </row>
    <row r="14389" spans="1:15" x14ac:dyDescent="0.4">
      <c r="A14389" t="s">
        <v>183</v>
      </c>
      <c r="B14389" t="s">
        <v>184</v>
      </c>
      <c r="C14389" s="1">
        <v>44576</v>
      </c>
      <c r="D14389">
        <v>49604190</v>
      </c>
      <c r="E14389">
        <v>22803990</v>
      </c>
      <c r="F14389">
        <v>21840160</v>
      </c>
      <c r="G14389">
        <v>153250</v>
      </c>
      <c r="H14389">
        <v>183190</v>
      </c>
      <c r="I14389">
        <v>12153</v>
      </c>
      <c r="J14389">
        <v>5587</v>
      </c>
      <c r="K14389">
        <v>5351</v>
      </c>
      <c r="L14389">
        <v>44880</v>
      </c>
      <c r="M14389" t="s">
        <v>87</v>
      </c>
      <c r="N14389" t="s">
        <v>23</v>
      </c>
      <c r="O14389" t="s">
        <v>185</v>
      </c>
    </row>
    <row r="14390" spans="1:15" x14ac:dyDescent="0.4">
      <c r="A14390" t="s">
        <v>186</v>
      </c>
      <c r="B14390" t="s">
        <v>187</v>
      </c>
      <c r="C14390" s="1">
        <v>44576</v>
      </c>
      <c r="D14390">
        <v>328084510</v>
      </c>
      <c r="E14390">
        <v>105262500</v>
      </c>
      <c r="F14390">
        <v>97718190</v>
      </c>
      <c r="G14390">
        <v>2083060</v>
      </c>
      <c r="H14390">
        <v>1830210</v>
      </c>
      <c r="I14390">
        <v>28989</v>
      </c>
      <c r="J14390">
        <v>9301</v>
      </c>
      <c r="K14390">
        <v>8634</v>
      </c>
      <c r="L14390">
        <v>161720</v>
      </c>
      <c r="M14390" t="s">
        <v>188</v>
      </c>
      <c r="N14390" t="s">
        <v>23</v>
      </c>
      <c r="O14390" t="s">
        <v>189</v>
      </c>
    </row>
    <row r="14391" spans="1:15" x14ac:dyDescent="0.4">
      <c r="A14391" t="s">
        <v>190</v>
      </c>
      <c r="B14391" t="s">
        <v>191</v>
      </c>
      <c r="C14391" s="1">
        <v>44576</v>
      </c>
      <c r="D14391">
        <v>2352300</v>
      </c>
      <c r="E14391">
        <v>1055440</v>
      </c>
      <c r="F14391">
        <v>972030</v>
      </c>
      <c r="G14391">
        <v>7460</v>
      </c>
      <c r="H14391">
        <v>7340</v>
      </c>
      <c r="I14391">
        <v>14274</v>
      </c>
      <c r="J14391">
        <v>6405</v>
      </c>
      <c r="K14391">
        <v>5898</v>
      </c>
      <c r="L14391">
        <v>44540</v>
      </c>
      <c r="M14391" t="s">
        <v>107</v>
      </c>
      <c r="N14391" t="s">
        <v>192</v>
      </c>
      <c r="O14391" t="s">
        <v>193</v>
      </c>
    </row>
    <row r="14392" spans="1:15" x14ac:dyDescent="0.4">
      <c r="A14392" t="s">
        <v>194</v>
      </c>
      <c r="B14392" t="s">
        <v>195</v>
      </c>
      <c r="C14392" s="1">
        <v>44576</v>
      </c>
      <c r="D14392">
        <v>16355300</v>
      </c>
      <c r="E14392">
        <v>6543430</v>
      </c>
      <c r="F14392">
        <v>6207140</v>
      </c>
      <c r="H14392">
        <v>57250</v>
      </c>
      <c r="I14392">
        <v>18254</v>
      </c>
      <c r="J14392">
        <v>7303</v>
      </c>
      <c r="K14392">
        <v>6928</v>
      </c>
      <c r="L14392">
        <v>63890</v>
      </c>
      <c r="M14392" t="s">
        <v>87</v>
      </c>
      <c r="N14392" t="s">
        <v>23</v>
      </c>
      <c r="O14392" t="s">
        <v>196</v>
      </c>
    </row>
    <row r="14393" spans="1:15" x14ac:dyDescent="0.4">
      <c r="A14393" t="s">
        <v>197</v>
      </c>
      <c r="B14393" t="s">
        <v>198</v>
      </c>
      <c r="C14393" s="1">
        <v>44576</v>
      </c>
      <c r="D14393">
        <v>164906560</v>
      </c>
      <c r="E14393">
        <v>68917720</v>
      </c>
      <c r="F14393">
        <v>67359120</v>
      </c>
      <c r="G14393">
        <v>244850</v>
      </c>
      <c r="H14393">
        <v>681570</v>
      </c>
      <c r="I14393">
        <v>15377</v>
      </c>
      <c r="J14393">
        <v>6426</v>
      </c>
      <c r="K14393">
        <v>6281</v>
      </c>
      <c r="L14393">
        <v>63550</v>
      </c>
      <c r="M14393" t="s">
        <v>59</v>
      </c>
      <c r="N14393" t="s">
        <v>23</v>
      </c>
      <c r="O14393" t="s">
        <v>199</v>
      </c>
    </row>
    <row r="14394" spans="1:15" x14ac:dyDescent="0.4">
      <c r="A14394" t="s">
        <v>200</v>
      </c>
      <c r="B14394" t="s">
        <v>201</v>
      </c>
      <c r="C14394" s="1">
        <v>44576</v>
      </c>
      <c r="H14394">
        <v>44030</v>
      </c>
      <c r="L14394">
        <v>480</v>
      </c>
      <c r="M14394" t="s">
        <v>33</v>
      </c>
      <c r="N14394" t="s">
        <v>18</v>
      </c>
      <c r="O14394" t="s">
        <v>19</v>
      </c>
    </row>
    <row r="14395" spans="1:15" x14ac:dyDescent="0.4">
      <c r="A14395" t="s">
        <v>202</v>
      </c>
      <c r="B14395" t="s">
        <v>203</v>
      </c>
      <c r="C14395" s="1">
        <v>44576</v>
      </c>
      <c r="D14395">
        <v>127910130</v>
      </c>
      <c r="E14395">
        <v>48257410</v>
      </c>
      <c r="F14395">
        <v>47311750</v>
      </c>
      <c r="G14395">
        <v>249740</v>
      </c>
      <c r="H14395">
        <v>385960</v>
      </c>
      <c r="I14395">
        <v>22003</v>
      </c>
      <c r="J14395">
        <v>8301</v>
      </c>
      <c r="K14395">
        <v>8139</v>
      </c>
      <c r="L14395">
        <v>66390</v>
      </c>
      <c r="M14395" t="s">
        <v>204</v>
      </c>
      <c r="N14395" t="s">
        <v>205</v>
      </c>
      <c r="O14395" t="s">
        <v>206</v>
      </c>
    </row>
    <row r="14396" spans="1:15" x14ac:dyDescent="0.4">
      <c r="A14396" t="s">
        <v>207</v>
      </c>
      <c r="B14396" t="s">
        <v>208</v>
      </c>
      <c r="C14396" s="1">
        <v>44576</v>
      </c>
      <c r="H14396">
        <v>6080</v>
      </c>
      <c r="L14396">
        <v>6070</v>
      </c>
      <c r="M14396" t="s">
        <v>209</v>
      </c>
      <c r="N14396" t="s">
        <v>18</v>
      </c>
      <c r="O14396" t="s">
        <v>19</v>
      </c>
    </row>
    <row r="14397" spans="1:15" x14ac:dyDescent="0.4">
      <c r="A14397" t="s">
        <v>210</v>
      </c>
      <c r="B14397" t="s">
        <v>211</v>
      </c>
      <c r="C14397" s="1">
        <v>44576</v>
      </c>
      <c r="H14397">
        <v>400</v>
      </c>
      <c r="L14397">
        <v>5540</v>
      </c>
      <c r="M14397" t="s">
        <v>80</v>
      </c>
      <c r="N14397" t="s">
        <v>68</v>
      </c>
      <c r="O14397" t="s">
        <v>69</v>
      </c>
    </row>
    <row r="14398" spans="1:15" x14ac:dyDescent="0.4">
      <c r="A14398" t="s">
        <v>212</v>
      </c>
      <c r="B14398" t="s">
        <v>213</v>
      </c>
      <c r="C14398" s="1">
        <v>44576</v>
      </c>
      <c r="D14398">
        <v>143361370</v>
      </c>
      <c r="E14398">
        <v>69671230</v>
      </c>
      <c r="F14398">
        <v>57422680</v>
      </c>
      <c r="G14398">
        <v>92610</v>
      </c>
      <c r="H14398">
        <v>178310</v>
      </c>
      <c r="I14398">
        <v>13088</v>
      </c>
      <c r="J14398">
        <v>6361</v>
      </c>
      <c r="K14398">
        <v>5242</v>
      </c>
      <c r="L14398">
        <v>16280</v>
      </c>
      <c r="M14398" t="s">
        <v>214</v>
      </c>
      <c r="N14398" t="s">
        <v>215</v>
      </c>
      <c r="O14398" t="s">
        <v>216</v>
      </c>
    </row>
    <row r="14399" spans="1:15" x14ac:dyDescent="0.4">
      <c r="A14399" t="s">
        <v>217</v>
      </c>
      <c r="B14399" t="s">
        <v>218</v>
      </c>
      <c r="C14399" s="1">
        <v>44576</v>
      </c>
      <c r="D14399">
        <v>289463550</v>
      </c>
      <c r="E14399">
        <v>144934880</v>
      </c>
      <c r="F14399">
        <v>130720460</v>
      </c>
      <c r="G14399">
        <v>514440</v>
      </c>
      <c r="H14399">
        <v>1105150</v>
      </c>
      <c r="I14399">
        <v>16182</v>
      </c>
      <c r="J14399">
        <v>8102</v>
      </c>
      <c r="K14399">
        <v>7308</v>
      </c>
      <c r="L14399">
        <v>61780</v>
      </c>
      <c r="M14399" t="s">
        <v>155</v>
      </c>
      <c r="N14399" t="s">
        <v>219</v>
      </c>
      <c r="O14399" t="s">
        <v>220</v>
      </c>
    </row>
    <row r="14400" spans="1:15" x14ac:dyDescent="0.4">
      <c r="A14400" t="s">
        <v>221</v>
      </c>
      <c r="B14400" t="s">
        <v>222</v>
      </c>
      <c r="C14400" s="1">
        <v>44576</v>
      </c>
      <c r="D14400">
        <v>612248380</v>
      </c>
      <c r="E14400">
        <v>369083330</v>
      </c>
      <c r="F14400">
        <v>248397990</v>
      </c>
      <c r="H14400">
        <v>3412360</v>
      </c>
      <c r="I14400">
        <v>5872</v>
      </c>
      <c r="J14400">
        <v>354</v>
      </c>
      <c r="K14400">
        <v>2383</v>
      </c>
      <c r="L14400">
        <v>32730</v>
      </c>
      <c r="M14400" t="s">
        <v>209</v>
      </c>
      <c r="N14400" t="s">
        <v>18</v>
      </c>
      <c r="O14400" t="s">
        <v>19</v>
      </c>
    </row>
    <row r="14401" spans="1:15" x14ac:dyDescent="0.4">
      <c r="A14401" t="s">
        <v>223</v>
      </c>
      <c r="B14401" t="s">
        <v>224</v>
      </c>
      <c r="C14401" s="1">
        <v>44576</v>
      </c>
      <c r="H14401">
        <v>152210</v>
      </c>
      <c r="L14401">
        <v>23350</v>
      </c>
      <c r="M14401" t="s">
        <v>214</v>
      </c>
      <c r="N14401" t="s">
        <v>23</v>
      </c>
      <c r="O14401" t="s">
        <v>225</v>
      </c>
    </row>
    <row r="14402" spans="1:15" x14ac:dyDescent="0.4">
      <c r="A14402" t="s">
        <v>226</v>
      </c>
      <c r="B14402" t="s">
        <v>227</v>
      </c>
      <c r="C14402" s="1">
        <v>44576</v>
      </c>
      <c r="D14402">
        <v>1144738770</v>
      </c>
      <c r="E14402">
        <v>437904070</v>
      </c>
      <c r="F14402">
        <v>402028300</v>
      </c>
      <c r="G14402">
        <v>1547150</v>
      </c>
      <c r="H14402">
        <v>1443650</v>
      </c>
      <c r="I14402">
        <v>20243</v>
      </c>
      <c r="J14402">
        <v>7744</v>
      </c>
      <c r="K14402">
        <v>7109</v>
      </c>
      <c r="L14402">
        <v>25530</v>
      </c>
      <c r="M14402" t="s">
        <v>30</v>
      </c>
      <c r="N14402" t="s">
        <v>228</v>
      </c>
      <c r="O14402" t="s">
        <v>229</v>
      </c>
    </row>
    <row r="14403" spans="1:15" x14ac:dyDescent="0.4">
      <c r="A14403" t="s">
        <v>230</v>
      </c>
      <c r="B14403" t="s">
        <v>231</v>
      </c>
      <c r="C14403" s="1">
        <v>44576</v>
      </c>
      <c r="H14403">
        <v>2150</v>
      </c>
      <c r="L14403">
        <v>1480</v>
      </c>
      <c r="M14403" t="s">
        <v>133</v>
      </c>
      <c r="N14403" t="s">
        <v>23</v>
      </c>
      <c r="O14403" t="s">
        <v>232</v>
      </c>
    </row>
    <row r="14404" spans="1:15" x14ac:dyDescent="0.4">
      <c r="A14404" t="s">
        <v>233</v>
      </c>
      <c r="B14404" t="s">
        <v>234</v>
      </c>
      <c r="C14404" s="1">
        <v>44576</v>
      </c>
      <c r="D14404">
        <v>18727760</v>
      </c>
      <c r="E14404">
        <v>8494140</v>
      </c>
      <c r="F14404">
        <v>8271150</v>
      </c>
      <c r="G14404">
        <v>32800</v>
      </c>
      <c r="H14404">
        <v>46960</v>
      </c>
      <c r="I14404">
        <v>14132</v>
      </c>
      <c r="J14404">
        <v>641</v>
      </c>
      <c r="K14404">
        <v>6241</v>
      </c>
      <c r="L14404">
        <v>35440</v>
      </c>
      <c r="M14404" t="s">
        <v>87</v>
      </c>
      <c r="N14404" t="s">
        <v>235</v>
      </c>
      <c r="O14404" t="s">
        <v>236</v>
      </c>
    </row>
    <row r="14405" spans="1:15" x14ac:dyDescent="0.4">
      <c r="A14405" t="s">
        <v>237</v>
      </c>
      <c r="B14405" t="s">
        <v>238</v>
      </c>
      <c r="C14405" s="1">
        <v>44576</v>
      </c>
      <c r="H14405">
        <v>23070</v>
      </c>
      <c r="L14405">
        <v>19680</v>
      </c>
      <c r="M14405" t="s">
        <v>67</v>
      </c>
      <c r="N14405" t="s">
        <v>18</v>
      </c>
      <c r="O14405" t="s">
        <v>19</v>
      </c>
    </row>
    <row r="14406" spans="1:15" x14ac:dyDescent="0.4">
      <c r="A14406" t="s">
        <v>239</v>
      </c>
      <c r="B14406" t="s">
        <v>240</v>
      </c>
      <c r="C14406" s="1">
        <v>44576</v>
      </c>
      <c r="D14406">
        <v>109650200</v>
      </c>
      <c r="E14406">
        <v>93686330</v>
      </c>
      <c r="G14406">
        <v>45180</v>
      </c>
      <c r="H14406">
        <v>11660</v>
      </c>
      <c r="I14406">
        <v>93</v>
      </c>
      <c r="J14406">
        <v>795</v>
      </c>
      <c r="L14406">
        <v>100</v>
      </c>
      <c r="M14406" t="s">
        <v>241</v>
      </c>
      <c r="N14406" t="s">
        <v>18</v>
      </c>
      <c r="O14406" t="s">
        <v>19</v>
      </c>
    </row>
    <row r="14407" spans="1:15" x14ac:dyDescent="0.4">
      <c r="A14407" t="s">
        <v>242</v>
      </c>
      <c r="B14407" t="s">
        <v>243</v>
      </c>
      <c r="C14407" s="1">
        <v>44576</v>
      </c>
      <c r="H14407">
        <v>2230</v>
      </c>
      <c r="L14407">
        <v>45460</v>
      </c>
      <c r="M14407" t="s">
        <v>107</v>
      </c>
      <c r="N14407" t="s">
        <v>244</v>
      </c>
      <c r="O14407" t="s">
        <v>245</v>
      </c>
    </row>
    <row r="14408" spans="1:15" x14ac:dyDescent="0.4">
      <c r="A14408" t="s">
        <v>250</v>
      </c>
      <c r="B14408" t="s">
        <v>251</v>
      </c>
      <c r="C14408" s="1">
        <v>44576</v>
      </c>
      <c r="H14408">
        <v>2340</v>
      </c>
      <c r="L14408">
        <v>2590</v>
      </c>
      <c r="M14408" t="s">
        <v>30</v>
      </c>
      <c r="N14408" t="s">
        <v>175</v>
      </c>
      <c r="O14408" t="s">
        <v>176</v>
      </c>
    </row>
    <row r="14409" spans="1:15" x14ac:dyDescent="0.4">
      <c r="A14409" t="s">
        <v>252</v>
      </c>
      <c r="B14409" t="s">
        <v>253</v>
      </c>
      <c r="C14409" s="1">
        <v>44576</v>
      </c>
      <c r="D14409">
        <v>102627390</v>
      </c>
      <c r="H14409">
        <v>426900</v>
      </c>
      <c r="I14409">
        <v>18497</v>
      </c>
      <c r="L14409">
        <v>76940</v>
      </c>
      <c r="M14409" t="s">
        <v>30</v>
      </c>
      <c r="N14409" t="s">
        <v>254</v>
      </c>
      <c r="O14409" t="s">
        <v>255</v>
      </c>
    </row>
    <row r="14410" spans="1:15" x14ac:dyDescent="0.4">
      <c r="A14410" t="s">
        <v>256</v>
      </c>
      <c r="B14410" t="s">
        <v>257</v>
      </c>
      <c r="C14410" s="1">
        <v>44576</v>
      </c>
      <c r="D14410">
        <v>1321768780</v>
      </c>
      <c r="E14410">
        <v>535230260</v>
      </c>
      <c r="F14410">
        <v>507403340</v>
      </c>
      <c r="G14410">
        <v>4296000</v>
      </c>
      <c r="H14410">
        <v>5398610</v>
      </c>
      <c r="I14410">
        <v>19604</v>
      </c>
      <c r="J14410">
        <v>7939</v>
      </c>
      <c r="K14410">
        <v>7526</v>
      </c>
      <c r="L14410">
        <v>80070</v>
      </c>
      <c r="M14410" t="s">
        <v>87</v>
      </c>
      <c r="N14410" t="s">
        <v>258</v>
      </c>
      <c r="O14410" t="s">
        <v>259</v>
      </c>
    </row>
    <row r="14411" spans="1:15" x14ac:dyDescent="0.4">
      <c r="A14411" t="s">
        <v>260</v>
      </c>
      <c r="B14411" t="s">
        <v>261</v>
      </c>
      <c r="C14411" s="1">
        <v>44576</v>
      </c>
      <c r="H14411">
        <v>7220</v>
      </c>
      <c r="L14411">
        <v>25550</v>
      </c>
      <c r="M14411" t="s">
        <v>262</v>
      </c>
      <c r="N14411" t="s">
        <v>175</v>
      </c>
      <c r="O14411" t="s">
        <v>176</v>
      </c>
    </row>
    <row r="14412" spans="1:15" x14ac:dyDescent="0.4">
      <c r="A14412" t="s">
        <v>263</v>
      </c>
      <c r="B14412" t="s">
        <v>264</v>
      </c>
      <c r="C14412" s="1">
        <v>44576</v>
      </c>
      <c r="H14412">
        <v>31280</v>
      </c>
      <c r="L14412">
        <v>13730</v>
      </c>
      <c r="M14412" t="s">
        <v>265</v>
      </c>
      <c r="N14412" t="s">
        <v>114</v>
      </c>
      <c r="O14412" t="s">
        <v>266</v>
      </c>
    </row>
    <row r="14413" spans="1:15" x14ac:dyDescent="0.4">
      <c r="A14413" t="s">
        <v>267</v>
      </c>
      <c r="B14413" t="s">
        <v>268</v>
      </c>
      <c r="C14413" s="1">
        <v>44576</v>
      </c>
      <c r="H14413">
        <v>22990</v>
      </c>
      <c r="L14413">
        <v>9240</v>
      </c>
      <c r="M14413" t="s">
        <v>130</v>
      </c>
      <c r="N14413" t="s">
        <v>114</v>
      </c>
      <c r="O14413" t="s">
        <v>19</v>
      </c>
    </row>
    <row r="14414" spans="1:15" x14ac:dyDescent="0.4">
      <c r="A14414" t="s">
        <v>269</v>
      </c>
      <c r="B14414" t="s">
        <v>270</v>
      </c>
      <c r="C14414" s="1">
        <v>44576</v>
      </c>
      <c r="D14414">
        <v>26095150</v>
      </c>
      <c r="E14414">
        <v>14185120</v>
      </c>
      <c r="F14414">
        <v>11910030</v>
      </c>
      <c r="H14414">
        <v>83000</v>
      </c>
      <c r="I14414">
        <v>6557</v>
      </c>
      <c r="J14414">
        <v>3564</v>
      </c>
      <c r="K14414">
        <v>2993</v>
      </c>
      <c r="L14414">
        <v>20860</v>
      </c>
      <c r="M14414" t="s">
        <v>214</v>
      </c>
      <c r="N14414" t="s">
        <v>271</v>
      </c>
      <c r="O14414" t="s">
        <v>272</v>
      </c>
    </row>
    <row r="14415" spans="1:15" x14ac:dyDescent="0.4">
      <c r="A14415" t="s">
        <v>273</v>
      </c>
      <c r="B14415" t="s">
        <v>274</v>
      </c>
      <c r="C14415" s="1">
        <v>44576</v>
      </c>
      <c r="D14415">
        <v>1589154400</v>
      </c>
      <c r="E14415">
        <v>625209650</v>
      </c>
      <c r="F14415">
        <v>605278130</v>
      </c>
      <c r="G14415">
        <v>4647130</v>
      </c>
      <c r="H14415">
        <v>6417320</v>
      </c>
      <c r="I14415">
        <v>18941</v>
      </c>
      <c r="J14415">
        <v>7452</v>
      </c>
      <c r="K14415">
        <v>7214</v>
      </c>
      <c r="L14415">
        <v>76490</v>
      </c>
      <c r="M14415" t="s">
        <v>59</v>
      </c>
      <c r="N14415" t="s">
        <v>275</v>
      </c>
      <c r="O14415" t="s">
        <v>276</v>
      </c>
    </row>
    <row r="14416" spans="1:15" x14ac:dyDescent="0.4">
      <c r="A14416" t="s">
        <v>277</v>
      </c>
      <c r="B14416" t="s">
        <v>278</v>
      </c>
      <c r="C14416" s="1">
        <v>44576</v>
      </c>
      <c r="H14416">
        <v>1147440</v>
      </c>
      <c r="L14416">
        <v>36160</v>
      </c>
      <c r="M14416" t="s">
        <v>279</v>
      </c>
      <c r="N14416" t="s">
        <v>18</v>
      </c>
      <c r="O14416" t="s">
        <v>266</v>
      </c>
    </row>
    <row r="14417" spans="1:15" x14ac:dyDescent="0.4">
      <c r="A14417" t="s">
        <v>280</v>
      </c>
      <c r="B14417" t="s">
        <v>281</v>
      </c>
      <c r="C14417" s="1">
        <v>44576</v>
      </c>
      <c r="D14417">
        <v>1096090</v>
      </c>
      <c r="E14417">
        <v>412530</v>
      </c>
      <c r="F14417">
        <v>401430</v>
      </c>
      <c r="G14417">
        <v>1640</v>
      </c>
      <c r="H14417">
        <v>1350</v>
      </c>
      <c r="I14417">
        <v>32534</v>
      </c>
      <c r="J14417">
        <v>12245</v>
      </c>
      <c r="K14417">
        <v>11915</v>
      </c>
      <c r="L14417">
        <v>40070</v>
      </c>
      <c r="M14417" t="s">
        <v>36</v>
      </c>
      <c r="N14417" t="s">
        <v>282</v>
      </c>
      <c r="O14417" t="s">
        <v>283</v>
      </c>
    </row>
    <row r="14418" spans="1:15" x14ac:dyDescent="0.4">
      <c r="A14418" t="s">
        <v>284</v>
      </c>
      <c r="B14418" t="s">
        <v>285</v>
      </c>
      <c r="C14418" s="1">
        <v>44576</v>
      </c>
      <c r="D14418">
        <v>185506850</v>
      </c>
      <c r="E14418">
        <v>76187930</v>
      </c>
      <c r="F14418">
        <v>72048700</v>
      </c>
      <c r="G14418">
        <v>856970</v>
      </c>
      <c r="H14418">
        <v>771090</v>
      </c>
      <c r="I14418">
        <v>17888</v>
      </c>
      <c r="J14418">
        <v>7346</v>
      </c>
      <c r="K14418">
        <v>6947</v>
      </c>
      <c r="L14418">
        <v>74350</v>
      </c>
      <c r="M14418" t="s">
        <v>87</v>
      </c>
      <c r="N14418" t="s">
        <v>23</v>
      </c>
      <c r="O14418" t="s">
        <v>286</v>
      </c>
    </row>
    <row r="14419" spans="1:15" x14ac:dyDescent="0.4">
      <c r="A14419" t="s">
        <v>287</v>
      </c>
      <c r="B14419" t="s">
        <v>288</v>
      </c>
      <c r="C14419" s="1">
        <v>44576</v>
      </c>
      <c r="H14419">
        <v>510</v>
      </c>
      <c r="L14419">
        <v>8970</v>
      </c>
      <c r="M14419" t="s">
        <v>289</v>
      </c>
      <c r="N14419" t="s">
        <v>290</v>
      </c>
      <c r="O14419" t="s">
        <v>291</v>
      </c>
    </row>
    <row r="14420" spans="1:15" x14ac:dyDescent="0.4">
      <c r="A14420" t="s">
        <v>292</v>
      </c>
      <c r="B14420" t="s">
        <v>293</v>
      </c>
      <c r="C14420" s="1">
        <v>44576</v>
      </c>
      <c r="H14420">
        <v>1800</v>
      </c>
      <c r="L14420">
        <v>15930</v>
      </c>
      <c r="M14420" t="s">
        <v>67</v>
      </c>
      <c r="N14420" t="s">
        <v>18</v>
      </c>
      <c r="O14420" t="s">
        <v>69</v>
      </c>
    </row>
    <row r="14421" spans="1:15" x14ac:dyDescent="0.4">
      <c r="A14421" t="s">
        <v>294</v>
      </c>
      <c r="B14421" t="s">
        <v>295</v>
      </c>
      <c r="C14421" s="1">
        <v>44576</v>
      </c>
      <c r="D14421">
        <v>123387590</v>
      </c>
      <c r="E14421">
        <v>67151150</v>
      </c>
      <c r="F14421">
        <v>49848610</v>
      </c>
      <c r="G14421">
        <v>503300</v>
      </c>
      <c r="H14421">
        <v>937130</v>
      </c>
      <c r="I14421">
        <v>6761</v>
      </c>
      <c r="J14421">
        <v>368</v>
      </c>
      <c r="K14421">
        <v>2731</v>
      </c>
      <c r="L14421">
        <v>51350</v>
      </c>
      <c r="M14421" t="s">
        <v>296</v>
      </c>
      <c r="N14421" t="s">
        <v>23</v>
      </c>
      <c r="O14421" t="s">
        <v>69</v>
      </c>
    </row>
    <row r="14422" spans="1:15" x14ac:dyDescent="0.4">
      <c r="A14422" t="s">
        <v>297</v>
      </c>
      <c r="B14422" t="s">
        <v>298</v>
      </c>
      <c r="C14422" s="1">
        <v>44576</v>
      </c>
      <c r="H14422">
        <v>1980</v>
      </c>
      <c r="L14422">
        <v>31240</v>
      </c>
      <c r="M14422" t="s">
        <v>30</v>
      </c>
      <c r="N14422" t="s">
        <v>299</v>
      </c>
      <c r="O14422" t="s">
        <v>300</v>
      </c>
    </row>
    <row r="14423" spans="1:15" x14ac:dyDescent="0.4">
      <c r="A14423" t="s">
        <v>301</v>
      </c>
      <c r="B14423" t="s">
        <v>302</v>
      </c>
      <c r="C14423" s="1">
        <v>44576</v>
      </c>
      <c r="D14423">
        <v>34266850</v>
      </c>
      <c r="E14423">
        <v>24739490</v>
      </c>
      <c r="F14423">
        <v>12962430</v>
      </c>
      <c r="H14423">
        <v>9940</v>
      </c>
      <c r="I14423">
        <v>2539</v>
      </c>
      <c r="J14423">
        <v>1833</v>
      </c>
      <c r="K14423">
        <v>96</v>
      </c>
      <c r="L14423">
        <v>740</v>
      </c>
      <c r="M14423" t="s">
        <v>209</v>
      </c>
      <c r="N14423" t="s">
        <v>303</v>
      </c>
      <c r="O14423" t="s">
        <v>19</v>
      </c>
    </row>
    <row r="14424" spans="1:15" x14ac:dyDescent="0.4">
      <c r="A14424" t="s">
        <v>304</v>
      </c>
      <c r="B14424" t="s">
        <v>305</v>
      </c>
      <c r="C14424" s="1">
        <v>44576</v>
      </c>
      <c r="H14424">
        <v>1420</v>
      </c>
      <c r="L14424">
        <v>700</v>
      </c>
      <c r="M14424" t="s">
        <v>306</v>
      </c>
      <c r="N14424" t="s">
        <v>18</v>
      </c>
      <c r="O14424" t="s">
        <v>19</v>
      </c>
    </row>
    <row r="14425" spans="1:15" x14ac:dyDescent="0.4">
      <c r="A14425" t="s">
        <v>307</v>
      </c>
      <c r="B14425" t="s">
        <v>308</v>
      </c>
      <c r="C14425" s="1">
        <v>44576</v>
      </c>
      <c r="H14425">
        <v>20150</v>
      </c>
      <c r="L14425">
        <v>25500</v>
      </c>
      <c r="M14425" t="s">
        <v>309</v>
      </c>
      <c r="N14425" t="s">
        <v>23</v>
      </c>
      <c r="O14425" t="s">
        <v>69</v>
      </c>
    </row>
    <row r="14426" spans="1:15" x14ac:dyDescent="0.4">
      <c r="A14426" t="s">
        <v>310</v>
      </c>
      <c r="B14426" t="s">
        <v>311</v>
      </c>
      <c r="C14426" s="1">
        <v>44576</v>
      </c>
      <c r="H14426">
        <v>2510</v>
      </c>
      <c r="L14426">
        <v>220</v>
      </c>
      <c r="M14426" t="s">
        <v>312</v>
      </c>
      <c r="N14426" t="s">
        <v>68</v>
      </c>
      <c r="O14426" t="s">
        <v>69</v>
      </c>
    </row>
    <row r="14427" spans="1:15" x14ac:dyDescent="0.4">
      <c r="A14427" t="s">
        <v>313</v>
      </c>
      <c r="B14427" t="s">
        <v>314</v>
      </c>
      <c r="C14427" s="1">
        <v>44576</v>
      </c>
      <c r="H14427">
        <v>133990</v>
      </c>
      <c r="L14427">
        <v>13320</v>
      </c>
      <c r="M14427" t="s">
        <v>315</v>
      </c>
      <c r="N14427" t="s">
        <v>18</v>
      </c>
      <c r="O14427" t="s">
        <v>19</v>
      </c>
    </row>
    <row r="14428" spans="1:15" x14ac:dyDescent="0.4">
      <c r="A14428" t="s">
        <v>316</v>
      </c>
      <c r="B14428" t="s">
        <v>317</v>
      </c>
      <c r="C14428" s="1">
        <v>44576</v>
      </c>
      <c r="D14428">
        <v>104865950</v>
      </c>
      <c r="E14428">
        <v>51231460</v>
      </c>
      <c r="F14428">
        <v>47215290</v>
      </c>
      <c r="G14428">
        <v>355400</v>
      </c>
      <c r="H14428">
        <v>401130</v>
      </c>
      <c r="I14428">
        <v>13884</v>
      </c>
      <c r="J14428">
        <v>6783</v>
      </c>
      <c r="K14428">
        <v>6251</v>
      </c>
      <c r="L14428">
        <v>53110</v>
      </c>
      <c r="M14428" t="s">
        <v>318</v>
      </c>
      <c r="N14428" t="s">
        <v>319</v>
      </c>
      <c r="O14428" t="s">
        <v>320</v>
      </c>
    </row>
    <row r="14429" spans="1:15" x14ac:dyDescent="0.4">
      <c r="A14429" t="s">
        <v>321</v>
      </c>
      <c r="B14429" t="s">
        <v>322</v>
      </c>
      <c r="C14429" s="1">
        <v>44576</v>
      </c>
      <c r="H14429">
        <v>261270</v>
      </c>
      <c r="L14429">
        <v>27120</v>
      </c>
      <c r="M14429" t="s">
        <v>323</v>
      </c>
      <c r="N14429" t="s">
        <v>324</v>
      </c>
      <c r="O14429" t="s">
        <v>325</v>
      </c>
    </row>
    <row r="14430" spans="1:15" x14ac:dyDescent="0.4">
      <c r="A14430" t="s">
        <v>326</v>
      </c>
      <c r="B14430" t="s">
        <v>327</v>
      </c>
      <c r="C14430" s="1">
        <v>44576</v>
      </c>
      <c r="H14430">
        <v>32420</v>
      </c>
      <c r="L14430">
        <v>87910</v>
      </c>
      <c r="M14430" t="s">
        <v>87</v>
      </c>
      <c r="N14430" t="s">
        <v>328</v>
      </c>
      <c r="O14430" t="s">
        <v>329</v>
      </c>
    </row>
    <row r="14431" spans="1:15" x14ac:dyDescent="0.4">
      <c r="A14431" t="s">
        <v>330</v>
      </c>
      <c r="B14431" t="s">
        <v>331</v>
      </c>
      <c r="C14431" s="1">
        <v>44576</v>
      </c>
      <c r="D14431">
        <v>15656385470</v>
      </c>
      <c r="E14431">
        <v>9080053490</v>
      </c>
      <c r="F14431">
        <v>6535140440</v>
      </c>
      <c r="G14431">
        <v>91600050</v>
      </c>
      <c r="H14431">
        <v>82330190</v>
      </c>
      <c r="I14431">
        <v>11236</v>
      </c>
      <c r="J14431">
        <v>6516</v>
      </c>
      <c r="K14431">
        <v>469</v>
      </c>
      <c r="L14431">
        <v>59090</v>
      </c>
      <c r="M14431" t="s">
        <v>332</v>
      </c>
      <c r="N14431" t="s">
        <v>333</v>
      </c>
      <c r="O14431" t="s">
        <v>334</v>
      </c>
    </row>
    <row r="14432" spans="1:15" x14ac:dyDescent="0.4">
      <c r="A14432" t="s">
        <v>335</v>
      </c>
      <c r="B14432" t="s">
        <v>336</v>
      </c>
      <c r="C14432" s="1">
        <v>44576</v>
      </c>
      <c r="E14432">
        <v>1756454710</v>
      </c>
      <c r="F14432">
        <v>1194245810</v>
      </c>
      <c r="H14432">
        <v>13141100</v>
      </c>
      <c r="J14432">
        <v>6356</v>
      </c>
      <c r="K14432">
        <v>4321</v>
      </c>
      <c r="L14432">
        <v>47550</v>
      </c>
      <c r="M14432" t="s">
        <v>337</v>
      </c>
      <c r="N14432" t="s">
        <v>338</v>
      </c>
      <c r="O14432" t="s">
        <v>339</v>
      </c>
    </row>
    <row r="14433" spans="1:15" x14ac:dyDescent="0.4">
      <c r="A14433" t="s">
        <v>340</v>
      </c>
      <c r="B14433" t="s">
        <v>341</v>
      </c>
      <c r="C14433" s="1">
        <v>44576</v>
      </c>
      <c r="D14433">
        <v>1255600350</v>
      </c>
      <c r="E14433">
        <v>602899390</v>
      </c>
      <c r="F14433">
        <v>530642750</v>
      </c>
      <c r="G14433">
        <v>2978140</v>
      </c>
      <c r="H14433">
        <v>5540060</v>
      </c>
      <c r="I14433">
        <v>14767</v>
      </c>
      <c r="J14433">
        <v>7091</v>
      </c>
      <c r="K14433">
        <v>6241</v>
      </c>
      <c r="L14433">
        <v>65160</v>
      </c>
      <c r="M14433" t="s">
        <v>342</v>
      </c>
      <c r="N14433" t="s">
        <v>18</v>
      </c>
      <c r="O14433" t="s">
        <v>343</v>
      </c>
    </row>
    <row r="14434" spans="1:15" x14ac:dyDescent="0.4">
      <c r="A14434" t="s">
        <v>344</v>
      </c>
      <c r="B14434" t="s">
        <v>345</v>
      </c>
      <c r="C14434" s="1">
        <v>44576</v>
      </c>
      <c r="H14434">
        <v>587600</v>
      </c>
      <c r="L14434">
        <v>14270</v>
      </c>
      <c r="M14434" t="s">
        <v>346</v>
      </c>
      <c r="N14434" t="s">
        <v>18</v>
      </c>
      <c r="O14434" t="s">
        <v>19</v>
      </c>
    </row>
    <row r="14435" spans="1:15" x14ac:dyDescent="0.4">
      <c r="A14435" t="s">
        <v>347</v>
      </c>
      <c r="B14435" t="s">
        <v>348</v>
      </c>
      <c r="C14435" s="1">
        <v>44576</v>
      </c>
      <c r="D14435">
        <v>102404410</v>
      </c>
      <c r="E14435">
        <v>39966250</v>
      </c>
      <c r="F14435">
        <v>38781470</v>
      </c>
      <c r="G14435">
        <v>213000</v>
      </c>
      <c r="H14435">
        <v>275550</v>
      </c>
      <c r="I14435">
        <v>20551</v>
      </c>
      <c r="J14435">
        <v>8021</v>
      </c>
      <c r="K14435">
        <v>7783</v>
      </c>
      <c r="L14435">
        <v>55300</v>
      </c>
      <c r="M14435" t="s">
        <v>87</v>
      </c>
      <c r="N14435" t="s">
        <v>349</v>
      </c>
      <c r="O14435" t="s">
        <v>350</v>
      </c>
    </row>
    <row r="14436" spans="1:15" x14ac:dyDescent="0.4">
      <c r="A14436" t="s">
        <v>351</v>
      </c>
      <c r="B14436" t="s">
        <v>352</v>
      </c>
      <c r="C14436" s="1">
        <v>44576</v>
      </c>
      <c r="H14436">
        <v>2110</v>
      </c>
      <c r="L14436">
        <v>24700</v>
      </c>
      <c r="M14436" t="s">
        <v>30</v>
      </c>
      <c r="N14436" t="s">
        <v>353</v>
      </c>
      <c r="O14436" t="s">
        <v>354</v>
      </c>
    </row>
    <row r="14437" spans="1:15" x14ac:dyDescent="0.4">
      <c r="A14437" t="s">
        <v>355</v>
      </c>
      <c r="B14437" t="s">
        <v>356</v>
      </c>
      <c r="C14437" s="1">
        <v>44576</v>
      </c>
      <c r="D14437">
        <v>176267600</v>
      </c>
      <c r="E14437">
        <v>66749790</v>
      </c>
      <c r="F14437">
        <v>60233400</v>
      </c>
      <c r="G14437">
        <v>141870</v>
      </c>
      <c r="H14437">
        <v>638950</v>
      </c>
      <c r="I14437">
        <v>18972</v>
      </c>
      <c r="J14437">
        <v>7184</v>
      </c>
      <c r="K14437">
        <v>6483</v>
      </c>
      <c r="L14437">
        <v>68770</v>
      </c>
      <c r="M14437" t="s">
        <v>107</v>
      </c>
      <c r="N14437" t="s">
        <v>357</v>
      </c>
      <c r="O14437" t="s">
        <v>358</v>
      </c>
    </row>
    <row r="14438" spans="1:15" x14ac:dyDescent="0.4">
      <c r="A14438" t="s">
        <v>359</v>
      </c>
      <c r="B14438" t="s">
        <v>360</v>
      </c>
      <c r="C14438" s="1">
        <v>44576</v>
      </c>
      <c r="D14438">
        <v>1200501540</v>
      </c>
      <c r="E14438">
        <v>494182090</v>
      </c>
      <c r="F14438">
        <v>453484950</v>
      </c>
      <c r="G14438">
        <v>7003090</v>
      </c>
      <c r="H14438">
        <v>6639020</v>
      </c>
      <c r="I14438">
        <v>19887</v>
      </c>
      <c r="J14438">
        <v>8186</v>
      </c>
      <c r="K14438">
        <v>7512</v>
      </c>
      <c r="L14438">
        <v>109980</v>
      </c>
      <c r="M14438" t="s">
        <v>59</v>
      </c>
      <c r="N14438" t="s">
        <v>361</v>
      </c>
      <c r="O14438" t="s">
        <v>362</v>
      </c>
    </row>
    <row r="14439" spans="1:15" x14ac:dyDescent="0.4">
      <c r="A14439" t="s">
        <v>363</v>
      </c>
      <c r="B14439" t="s">
        <v>364</v>
      </c>
      <c r="C14439" s="1">
        <v>44576</v>
      </c>
      <c r="D14439">
        <v>12598080</v>
      </c>
      <c r="E14439">
        <v>7299670</v>
      </c>
      <c r="F14439">
        <v>5942240</v>
      </c>
      <c r="G14439">
        <v>34820</v>
      </c>
      <c r="H14439">
        <v>33320</v>
      </c>
      <c r="I14439">
        <v>4237</v>
      </c>
      <c r="J14439">
        <v>2455</v>
      </c>
      <c r="K14439">
        <v>1998</v>
      </c>
      <c r="L14439">
        <v>11210</v>
      </c>
      <c r="M14439" t="s">
        <v>87</v>
      </c>
      <c r="N14439" t="s">
        <v>23</v>
      </c>
      <c r="O14439" t="s">
        <v>365</v>
      </c>
    </row>
    <row r="14440" spans="1:15" x14ac:dyDescent="0.4">
      <c r="A14440" t="s">
        <v>366</v>
      </c>
      <c r="B14440" t="s">
        <v>367</v>
      </c>
      <c r="C14440" s="1">
        <v>44576</v>
      </c>
      <c r="H14440">
        <v>1249780</v>
      </c>
      <c r="L14440">
        <v>9910</v>
      </c>
      <c r="M14440" t="s">
        <v>30</v>
      </c>
      <c r="N14440" t="s">
        <v>368</v>
      </c>
      <c r="O14440" t="s">
        <v>369</v>
      </c>
    </row>
    <row r="14441" spans="1:15" x14ac:dyDescent="0.4">
      <c r="A14441" t="s">
        <v>370</v>
      </c>
      <c r="B14441" t="s">
        <v>371</v>
      </c>
      <c r="C14441" s="1">
        <v>44576</v>
      </c>
      <c r="H14441">
        <v>3600</v>
      </c>
      <c r="L14441">
        <v>35620</v>
      </c>
      <c r="M14441" t="s">
        <v>30</v>
      </c>
      <c r="N14441" t="s">
        <v>372</v>
      </c>
      <c r="O14441" t="s">
        <v>373</v>
      </c>
    </row>
    <row r="14442" spans="1:15" x14ac:dyDescent="0.4">
      <c r="A14442" t="s">
        <v>374</v>
      </c>
      <c r="B14442" t="s">
        <v>375</v>
      </c>
      <c r="C14442" s="1">
        <v>44576</v>
      </c>
      <c r="H14442">
        <v>354910</v>
      </c>
      <c r="L14442">
        <v>34560</v>
      </c>
      <c r="M14442" t="s">
        <v>323</v>
      </c>
      <c r="N14442" t="s">
        <v>18</v>
      </c>
      <c r="O14442" t="s">
        <v>19</v>
      </c>
    </row>
    <row r="14443" spans="1:15" x14ac:dyDescent="0.4">
      <c r="A14443" t="s">
        <v>376</v>
      </c>
      <c r="B14443" t="s">
        <v>377</v>
      </c>
      <c r="C14443" s="1">
        <v>44576</v>
      </c>
      <c r="D14443">
        <v>176632990</v>
      </c>
      <c r="E14443">
        <v>90539430</v>
      </c>
      <c r="F14443">
        <v>86093560</v>
      </c>
      <c r="G14443">
        <v>199910</v>
      </c>
      <c r="H14443">
        <v>132360</v>
      </c>
      <c r="I14443">
        <v>9299</v>
      </c>
      <c r="J14443">
        <v>4766</v>
      </c>
      <c r="K14443">
        <v>4532</v>
      </c>
      <c r="L14443">
        <v>6970</v>
      </c>
      <c r="M14443" t="s">
        <v>378</v>
      </c>
      <c r="N14443" t="s">
        <v>379</v>
      </c>
      <c r="O14443" t="s">
        <v>380</v>
      </c>
    </row>
    <row r="14444" spans="1:15" x14ac:dyDescent="0.4">
      <c r="A14444" t="s">
        <v>381</v>
      </c>
      <c r="B14444" t="s">
        <v>382</v>
      </c>
      <c r="C14444" s="1">
        <v>44576</v>
      </c>
      <c r="H14444">
        <v>618320</v>
      </c>
      <c r="L14444">
        <v>11250</v>
      </c>
      <c r="M14444" t="s">
        <v>124</v>
      </c>
      <c r="N14444" t="s">
        <v>23</v>
      </c>
      <c r="O14444" t="s">
        <v>383</v>
      </c>
    </row>
    <row r="14445" spans="1:15" x14ac:dyDescent="0.4">
      <c r="A14445" t="s">
        <v>384</v>
      </c>
      <c r="B14445" t="s">
        <v>385</v>
      </c>
      <c r="C14445" s="1">
        <v>44576</v>
      </c>
      <c r="H14445">
        <v>6250</v>
      </c>
      <c r="L14445">
        <v>51490</v>
      </c>
      <c r="M14445" t="s">
        <v>33</v>
      </c>
      <c r="N14445" t="s">
        <v>175</v>
      </c>
      <c r="O14445" t="s">
        <v>176</v>
      </c>
    </row>
    <row r="14446" spans="1:15" x14ac:dyDescent="0.4">
      <c r="A14446" t="s">
        <v>386</v>
      </c>
      <c r="B14446" t="s">
        <v>387</v>
      </c>
      <c r="C14446" s="1">
        <v>44576</v>
      </c>
      <c r="D14446">
        <v>17131500</v>
      </c>
      <c r="F14446">
        <v>7954760</v>
      </c>
      <c r="G14446">
        <v>46840</v>
      </c>
      <c r="H14446">
        <v>32130</v>
      </c>
      <c r="I14446">
        <v>9613</v>
      </c>
      <c r="K14446">
        <v>4464</v>
      </c>
      <c r="L14446">
        <v>18030</v>
      </c>
      <c r="M14446" t="s">
        <v>36</v>
      </c>
      <c r="N14446" t="s">
        <v>23</v>
      </c>
      <c r="O14446" t="s">
        <v>388</v>
      </c>
    </row>
    <row r="14447" spans="1:15" x14ac:dyDescent="0.4">
      <c r="A14447" t="s">
        <v>389</v>
      </c>
      <c r="B14447" t="s">
        <v>390</v>
      </c>
      <c r="C14447" s="1">
        <v>44576</v>
      </c>
      <c r="H14447">
        <v>129870</v>
      </c>
      <c r="L14447">
        <v>30000</v>
      </c>
      <c r="M14447" t="s">
        <v>124</v>
      </c>
      <c r="N14447" t="s">
        <v>18</v>
      </c>
      <c r="O14447" t="s">
        <v>19</v>
      </c>
    </row>
    <row r="14448" spans="1:15" x14ac:dyDescent="0.4">
      <c r="A14448" t="s">
        <v>391</v>
      </c>
      <c r="B14448" t="s">
        <v>392</v>
      </c>
      <c r="C14448" s="1">
        <v>44576</v>
      </c>
      <c r="D14448">
        <v>23439930</v>
      </c>
      <c r="E14448">
        <v>12663000</v>
      </c>
      <c r="G14448">
        <v>19650</v>
      </c>
      <c r="H14448">
        <v>81870</v>
      </c>
      <c r="I14448">
        <v>3536</v>
      </c>
      <c r="J14448">
        <v>191</v>
      </c>
      <c r="L14448">
        <v>12350</v>
      </c>
      <c r="M14448" t="s">
        <v>84</v>
      </c>
      <c r="N14448" t="s">
        <v>23</v>
      </c>
      <c r="O14448" t="s">
        <v>393</v>
      </c>
    </row>
    <row r="14449" spans="1:15" x14ac:dyDescent="0.4">
      <c r="A14449" t="s">
        <v>394</v>
      </c>
      <c r="B14449" t="s">
        <v>395</v>
      </c>
      <c r="C14449" s="1">
        <v>44576</v>
      </c>
      <c r="H14449">
        <v>353340</v>
      </c>
      <c r="L14449">
        <v>47880</v>
      </c>
      <c r="M14449" t="s">
        <v>396</v>
      </c>
      <c r="N14449" t="s">
        <v>18</v>
      </c>
      <c r="O14449" t="s">
        <v>397</v>
      </c>
    </row>
    <row r="14450" spans="1:15" x14ac:dyDescent="0.4">
      <c r="A14450" t="s">
        <v>398</v>
      </c>
      <c r="B14450" t="s">
        <v>399</v>
      </c>
      <c r="C14450" s="1">
        <v>44576</v>
      </c>
      <c r="D14450">
        <v>26929920</v>
      </c>
      <c r="E14450">
        <v>13282000</v>
      </c>
      <c r="F14450">
        <v>12782030</v>
      </c>
      <c r="G14450">
        <v>51150</v>
      </c>
      <c r="H14450">
        <v>92880</v>
      </c>
      <c r="I14450">
        <v>14425</v>
      </c>
      <c r="J14450">
        <v>7114</v>
      </c>
      <c r="K14450">
        <v>6847</v>
      </c>
      <c r="L14450">
        <v>49750</v>
      </c>
      <c r="M14450" t="s">
        <v>400</v>
      </c>
      <c r="N14450" t="s">
        <v>401</v>
      </c>
      <c r="O14450" t="s">
        <v>402</v>
      </c>
    </row>
    <row r="14451" spans="1:15" x14ac:dyDescent="0.4">
      <c r="A14451" t="s">
        <v>403</v>
      </c>
      <c r="B14451" t="s">
        <v>404</v>
      </c>
      <c r="C14451" s="1">
        <v>44576</v>
      </c>
      <c r="D14451">
        <v>46875950</v>
      </c>
      <c r="E14451">
        <v>23948110</v>
      </c>
      <c r="F14451">
        <v>19133950</v>
      </c>
      <c r="G14451">
        <v>13400</v>
      </c>
      <c r="H14451">
        <v>192990</v>
      </c>
      <c r="I14451">
        <v>6925</v>
      </c>
      <c r="J14451">
        <v>3538</v>
      </c>
      <c r="K14451">
        <v>2827</v>
      </c>
      <c r="L14451">
        <v>28510</v>
      </c>
      <c r="M14451" t="s">
        <v>346</v>
      </c>
      <c r="N14451" t="s">
        <v>405</v>
      </c>
      <c r="O14451" t="s">
        <v>406</v>
      </c>
    </row>
    <row r="14452" spans="1:15" x14ac:dyDescent="0.4">
      <c r="A14452" t="s">
        <v>407</v>
      </c>
      <c r="B14452" t="s">
        <v>408</v>
      </c>
      <c r="C14452" s="1">
        <v>44576</v>
      </c>
      <c r="H14452">
        <v>0</v>
      </c>
      <c r="L14452">
        <v>0</v>
      </c>
      <c r="M14452" t="s">
        <v>130</v>
      </c>
      <c r="N14452" t="s">
        <v>18</v>
      </c>
      <c r="O14452" t="s">
        <v>19</v>
      </c>
    </row>
    <row r="14453" spans="1:15" x14ac:dyDescent="0.4">
      <c r="A14453" t="s">
        <v>409</v>
      </c>
      <c r="B14453" t="s">
        <v>410</v>
      </c>
      <c r="C14453" s="1">
        <v>44576</v>
      </c>
      <c r="H14453">
        <v>25220</v>
      </c>
      <c r="L14453">
        <v>4870</v>
      </c>
      <c r="M14453" t="s">
        <v>33</v>
      </c>
      <c r="N14453" t="s">
        <v>18</v>
      </c>
      <c r="O14453" t="s">
        <v>19</v>
      </c>
    </row>
    <row r="14454" spans="1:15" x14ac:dyDescent="0.4">
      <c r="A14454" t="s">
        <v>411</v>
      </c>
      <c r="B14454" t="s">
        <v>412</v>
      </c>
      <c r="C14454" s="1">
        <v>44576</v>
      </c>
      <c r="H14454">
        <v>145150</v>
      </c>
      <c r="L14454">
        <v>20860</v>
      </c>
      <c r="M14454" t="s">
        <v>413</v>
      </c>
      <c r="N14454" t="s">
        <v>18</v>
      </c>
      <c r="O14454" t="s">
        <v>414</v>
      </c>
    </row>
    <row r="14455" spans="1:15" x14ac:dyDescent="0.4">
      <c r="A14455" t="s">
        <v>415</v>
      </c>
      <c r="B14455" t="s">
        <v>416</v>
      </c>
      <c r="C14455" s="1">
        <v>44576</v>
      </c>
      <c r="D14455">
        <v>670360</v>
      </c>
      <c r="E14455">
        <v>264470</v>
      </c>
      <c r="F14455">
        <v>258650</v>
      </c>
      <c r="G14455">
        <v>0</v>
      </c>
      <c r="H14455">
        <v>3190</v>
      </c>
      <c r="I14455">
        <v>17524</v>
      </c>
      <c r="J14455">
        <v>6914</v>
      </c>
      <c r="K14455">
        <v>6761</v>
      </c>
      <c r="L14455">
        <v>83390</v>
      </c>
      <c r="M14455" t="s">
        <v>204</v>
      </c>
      <c r="N14455" t="s">
        <v>417</v>
      </c>
      <c r="O14455" t="s">
        <v>418</v>
      </c>
    </row>
    <row r="14456" spans="1:15" x14ac:dyDescent="0.4">
      <c r="A14456" t="s">
        <v>419</v>
      </c>
      <c r="B14456" t="s">
        <v>420</v>
      </c>
      <c r="C14456" s="1">
        <v>44576</v>
      </c>
      <c r="D14456">
        <v>43226100</v>
      </c>
      <c r="E14456">
        <v>19348190</v>
      </c>
      <c r="F14456">
        <v>18493980</v>
      </c>
      <c r="G14456">
        <v>31670</v>
      </c>
      <c r="H14456">
        <v>115320</v>
      </c>
      <c r="I14456">
        <v>1607</v>
      </c>
      <c r="J14456">
        <v>7193</v>
      </c>
      <c r="K14456">
        <v>6875</v>
      </c>
      <c r="L14456">
        <v>42870</v>
      </c>
      <c r="M14456" t="s">
        <v>59</v>
      </c>
      <c r="N14456" t="s">
        <v>23</v>
      </c>
      <c r="O14456" t="s">
        <v>421</v>
      </c>
    </row>
    <row r="14457" spans="1:15" x14ac:dyDescent="0.4">
      <c r="A14457" t="s">
        <v>422</v>
      </c>
      <c r="B14457" t="s">
        <v>423</v>
      </c>
      <c r="C14457" s="1">
        <v>44576</v>
      </c>
      <c r="D14457">
        <v>11658070</v>
      </c>
      <c r="E14457">
        <v>4723830</v>
      </c>
      <c r="G14457">
        <v>45880</v>
      </c>
      <c r="H14457">
        <v>67720</v>
      </c>
      <c r="I14457">
        <v>18365</v>
      </c>
      <c r="J14457">
        <v>7441</v>
      </c>
      <c r="L14457">
        <v>106680</v>
      </c>
      <c r="M14457" t="s">
        <v>87</v>
      </c>
      <c r="N14457" t="s">
        <v>424</v>
      </c>
      <c r="O14457" t="s">
        <v>425</v>
      </c>
    </row>
    <row r="14458" spans="1:15" x14ac:dyDescent="0.4">
      <c r="A14458" t="s">
        <v>426</v>
      </c>
      <c r="B14458" t="s">
        <v>427</v>
      </c>
      <c r="C14458" s="1">
        <v>44576</v>
      </c>
      <c r="D14458">
        <v>10053780</v>
      </c>
      <c r="E14458">
        <v>4998360</v>
      </c>
      <c r="F14458">
        <v>4698410</v>
      </c>
      <c r="G14458">
        <v>30410</v>
      </c>
      <c r="H14458">
        <v>25990</v>
      </c>
      <c r="I14458">
        <v>1527</v>
      </c>
      <c r="J14458">
        <v>7592</v>
      </c>
      <c r="K14458">
        <v>7136</v>
      </c>
      <c r="L14458">
        <v>39480</v>
      </c>
      <c r="M14458" t="s">
        <v>428</v>
      </c>
      <c r="N14458" t="s">
        <v>429</v>
      </c>
      <c r="O14458" t="s">
        <v>430</v>
      </c>
    </row>
    <row r="14459" spans="1:15" x14ac:dyDescent="0.4">
      <c r="A14459" t="s">
        <v>431</v>
      </c>
      <c r="B14459" t="s">
        <v>432</v>
      </c>
      <c r="C14459" s="1">
        <v>44576</v>
      </c>
      <c r="H14459">
        <v>57270</v>
      </c>
      <c r="L14459">
        <v>2010</v>
      </c>
      <c r="M14459" t="s">
        <v>130</v>
      </c>
      <c r="N14459" t="s">
        <v>18</v>
      </c>
      <c r="O14459" t="s">
        <v>19</v>
      </c>
    </row>
    <row r="14460" spans="1:15" x14ac:dyDescent="0.4">
      <c r="A14460" t="s">
        <v>433</v>
      </c>
      <c r="B14460" t="s">
        <v>434</v>
      </c>
      <c r="C14460" s="1">
        <v>44576</v>
      </c>
      <c r="D14460">
        <v>18581180</v>
      </c>
      <c r="E14460">
        <v>14991940</v>
      </c>
      <c r="F14460">
        <v>7580060</v>
      </c>
      <c r="G14460">
        <v>18650</v>
      </c>
      <c r="H14460">
        <v>28420</v>
      </c>
      <c r="I14460">
        <v>946</v>
      </c>
      <c r="J14460">
        <v>763</v>
      </c>
      <c r="K14460">
        <v>386</v>
      </c>
      <c r="L14460">
        <v>1450</v>
      </c>
      <c r="M14460" t="s">
        <v>121</v>
      </c>
      <c r="N14460" t="s">
        <v>18</v>
      </c>
      <c r="O14460" t="s">
        <v>19</v>
      </c>
    </row>
    <row r="14461" spans="1:15" x14ac:dyDescent="0.4">
      <c r="A14461" t="s">
        <v>435</v>
      </c>
      <c r="B14461" t="s">
        <v>436</v>
      </c>
      <c r="C14461" s="1">
        <v>44576</v>
      </c>
      <c r="D14461">
        <v>607638100</v>
      </c>
      <c r="E14461">
        <v>260459410</v>
      </c>
      <c r="F14461">
        <v>256790670</v>
      </c>
      <c r="G14461">
        <v>1696500</v>
      </c>
      <c r="H14461">
        <v>2195290</v>
      </c>
      <c r="I14461">
        <v>18539</v>
      </c>
      <c r="J14461">
        <v>7947</v>
      </c>
      <c r="K14461">
        <v>7835</v>
      </c>
      <c r="L14461">
        <v>66980</v>
      </c>
      <c r="M14461" t="s">
        <v>437</v>
      </c>
      <c r="N14461" t="s">
        <v>438</v>
      </c>
      <c r="O14461" t="s">
        <v>439</v>
      </c>
    </row>
    <row r="14462" spans="1:15" x14ac:dyDescent="0.4">
      <c r="A14462" t="s">
        <v>440</v>
      </c>
      <c r="B14462" t="s">
        <v>441</v>
      </c>
      <c r="C14462" s="1">
        <v>44576</v>
      </c>
      <c r="D14462">
        <v>7984570</v>
      </c>
      <c r="E14462">
        <v>3971790</v>
      </c>
      <c r="F14462">
        <v>3687510</v>
      </c>
      <c r="H14462">
        <v>8390</v>
      </c>
      <c r="I14462">
        <v>14688</v>
      </c>
      <c r="J14462">
        <v>7306</v>
      </c>
      <c r="K14462">
        <v>6783</v>
      </c>
      <c r="L14462">
        <v>15430</v>
      </c>
      <c r="M14462" t="s">
        <v>80</v>
      </c>
      <c r="N14462" t="s">
        <v>442</v>
      </c>
      <c r="O14462" t="s">
        <v>443</v>
      </c>
    </row>
    <row r="14463" spans="1:15" x14ac:dyDescent="0.4">
      <c r="A14463" t="s">
        <v>444</v>
      </c>
      <c r="B14463" t="s">
        <v>445</v>
      </c>
      <c r="C14463" s="1">
        <v>44576</v>
      </c>
      <c r="H14463">
        <v>22050</v>
      </c>
      <c r="L14463">
        <v>1060</v>
      </c>
      <c r="M14463" t="s">
        <v>33</v>
      </c>
      <c r="N14463" t="s">
        <v>18</v>
      </c>
      <c r="O14463" t="s">
        <v>19</v>
      </c>
    </row>
    <row r="14464" spans="1:15" x14ac:dyDescent="0.4">
      <c r="A14464" t="s">
        <v>446</v>
      </c>
      <c r="B14464" t="s">
        <v>447</v>
      </c>
      <c r="C14464" s="1">
        <v>44576</v>
      </c>
      <c r="D14464">
        <v>11687550</v>
      </c>
      <c r="E14464">
        <v>4559870</v>
      </c>
      <c r="F14464">
        <v>4399560</v>
      </c>
      <c r="G14464">
        <v>33340</v>
      </c>
      <c r="H14464">
        <v>58040</v>
      </c>
      <c r="I14464">
        <v>22646</v>
      </c>
      <c r="J14464">
        <v>8835</v>
      </c>
      <c r="K14464">
        <v>8525</v>
      </c>
      <c r="L14464">
        <v>112460</v>
      </c>
      <c r="M14464" t="s">
        <v>87</v>
      </c>
      <c r="N14464" t="s">
        <v>448</v>
      </c>
      <c r="O14464" t="s">
        <v>449</v>
      </c>
    </row>
    <row r="14465" spans="1:15" x14ac:dyDescent="0.4">
      <c r="A14465" t="s">
        <v>450</v>
      </c>
      <c r="B14465" t="s">
        <v>451</v>
      </c>
      <c r="C14465" s="1">
        <v>44576</v>
      </c>
      <c r="H14465">
        <v>67330</v>
      </c>
      <c r="L14465">
        <v>14100</v>
      </c>
      <c r="M14465" t="s">
        <v>306</v>
      </c>
      <c r="N14465" t="s">
        <v>114</v>
      </c>
      <c r="O14465" t="s">
        <v>266</v>
      </c>
    </row>
    <row r="14466" spans="1:15" x14ac:dyDescent="0.4">
      <c r="A14466" t="s">
        <v>452</v>
      </c>
      <c r="B14466" t="s">
        <v>453</v>
      </c>
      <c r="C14466" s="1">
        <v>44576</v>
      </c>
      <c r="H14466">
        <v>64630</v>
      </c>
      <c r="L14466">
        <v>50750</v>
      </c>
      <c r="M14466" t="s">
        <v>169</v>
      </c>
      <c r="N14466" t="s">
        <v>18</v>
      </c>
      <c r="O14466" t="s">
        <v>266</v>
      </c>
    </row>
    <row r="14467" spans="1:15" x14ac:dyDescent="0.4">
      <c r="A14467" t="s">
        <v>454</v>
      </c>
      <c r="B14467" t="s">
        <v>455</v>
      </c>
      <c r="C14467" s="1">
        <v>44576</v>
      </c>
      <c r="D14467">
        <v>1554203880</v>
      </c>
      <c r="E14467">
        <v>828159320</v>
      </c>
      <c r="F14467">
        <v>753746780</v>
      </c>
      <c r="G14467">
        <v>8089480</v>
      </c>
      <c r="H14467">
        <v>5651050</v>
      </c>
      <c r="I14467">
        <v>11931</v>
      </c>
      <c r="J14467">
        <v>6358</v>
      </c>
      <c r="K14467">
        <v>5786</v>
      </c>
      <c r="L14467">
        <v>43380</v>
      </c>
      <c r="M14467" t="s">
        <v>456</v>
      </c>
      <c r="N14467" t="s">
        <v>457</v>
      </c>
      <c r="O14467" t="s">
        <v>458</v>
      </c>
    </row>
    <row r="14468" spans="1:15" x14ac:dyDescent="0.4">
      <c r="A14468" t="s">
        <v>459</v>
      </c>
      <c r="B14468" t="s">
        <v>460</v>
      </c>
      <c r="C14468" s="1">
        <v>44576</v>
      </c>
      <c r="D14468">
        <v>18389520</v>
      </c>
      <c r="F14468">
        <v>9978860</v>
      </c>
      <c r="G14468">
        <v>23850</v>
      </c>
      <c r="H14468">
        <v>59720</v>
      </c>
      <c r="I14468">
        <v>457</v>
      </c>
      <c r="K14468">
        <v>248</v>
      </c>
      <c r="L14468">
        <v>14840</v>
      </c>
      <c r="M14468" t="s">
        <v>102</v>
      </c>
      <c r="N14468" t="s">
        <v>23</v>
      </c>
      <c r="O14468" t="s">
        <v>461</v>
      </c>
    </row>
    <row r="14469" spans="1:15" x14ac:dyDescent="0.4">
      <c r="A14469" t="s">
        <v>466</v>
      </c>
      <c r="B14469" t="s">
        <v>467</v>
      </c>
      <c r="C14469" s="1">
        <v>44576</v>
      </c>
      <c r="H14469">
        <v>41900</v>
      </c>
      <c r="L14469">
        <v>12590</v>
      </c>
      <c r="M14469" t="s">
        <v>346</v>
      </c>
      <c r="N14469" t="s">
        <v>468</v>
      </c>
      <c r="O14469" t="s">
        <v>469</v>
      </c>
    </row>
    <row r="14470" spans="1:15" x14ac:dyDescent="0.4">
      <c r="A14470" t="s">
        <v>470</v>
      </c>
      <c r="B14470" t="s">
        <v>471</v>
      </c>
      <c r="C14470" s="1">
        <v>44576</v>
      </c>
      <c r="D14470">
        <v>6455840</v>
      </c>
      <c r="E14470">
        <v>2855930</v>
      </c>
      <c r="F14470">
        <v>2756410</v>
      </c>
      <c r="G14470">
        <v>10530</v>
      </c>
      <c r="H14470">
        <v>8350</v>
      </c>
      <c r="I14470">
        <v>10279</v>
      </c>
      <c r="J14470">
        <v>4547</v>
      </c>
      <c r="K14470">
        <v>4389</v>
      </c>
      <c r="L14470">
        <v>13300</v>
      </c>
      <c r="M14470" t="s">
        <v>346</v>
      </c>
      <c r="N14470" t="s">
        <v>472</v>
      </c>
      <c r="O14470" t="s">
        <v>473</v>
      </c>
    </row>
    <row r="14471" spans="1:15" x14ac:dyDescent="0.4">
      <c r="A14471" t="s">
        <v>474</v>
      </c>
      <c r="B14471" t="s">
        <v>475</v>
      </c>
      <c r="C14471" s="1">
        <v>44576</v>
      </c>
      <c r="H14471">
        <v>480</v>
      </c>
      <c r="L14471">
        <v>96370</v>
      </c>
      <c r="M14471" t="s">
        <v>33</v>
      </c>
      <c r="N14471" t="s">
        <v>18</v>
      </c>
      <c r="O14471" t="s">
        <v>19</v>
      </c>
    </row>
    <row r="14472" spans="1:15" x14ac:dyDescent="0.4">
      <c r="A14472" t="s">
        <v>476</v>
      </c>
      <c r="B14472" t="s">
        <v>477</v>
      </c>
      <c r="C14472" s="1">
        <v>44576</v>
      </c>
      <c r="H14472">
        <v>556660</v>
      </c>
      <c r="L14472">
        <v>14910</v>
      </c>
      <c r="M14472" t="s">
        <v>102</v>
      </c>
      <c r="N14472" t="s">
        <v>18</v>
      </c>
      <c r="O14472" t="s">
        <v>19</v>
      </c>
    </row>
    <row r="14473" spans="1:15" x14ac:dyDescent="0.4">
      <c r="A14473" t="s">
        <v>478</v>
      </c>
      <c r="B14473" t="s">
        <v>479</v>
      </c>
      <c r="C14473" s="1">
        <v>44576</v>
      </c>
      <c r="H14473">
        <v>2722990</v>
      </c>
      <c r="L14473">
        <v>84660</v>
      </c>
      <c r="M14473" t="s">
        <v>130</v>
      </c>
      <c r="N14473" t="s">
        <v>18</v>
      </c>
      <c r="O14473" t="s">
        <v>19</v>
      </c>
    </row>
    <row r="14474" spans="1:15" x14ac:dyDescent="0.4">
      <c r="A14474" t="s">
        <v>480</v>
      </c>
      <c r="B14474" t="s">
        <v>481</v>
      </c>
      <c r="C14474" s="1">
        <v>44576</v>
      </c>
      <c r="H14474">
        <v>1821620</v>
      </c>
      <c r="L14474">
        <v>33240</v>
      </c>
      <c r="M14474" t="s">
        <v>306</v>
      </c>
      <c r="N14474" t="s">
        <v>18</v>
      </c>
      <c r="O14474" t="s">
        <v>482</v>
      </c>
    </row>
    <row r="14475" spans="1:15" x14ac:dyDescent="0.4">
      <c r="A14475" t="s">
        <v>483</v>
      </c>
      <c r="B14475" t="s">
        <v>484</v>
      </c>
      <c r="C14475" s="1">
        <v>44576</v>
      </c>
      <c r="H14475">
        <v>9080</v>
      </c>
      <c r="L14475">
        <v>3510</v>
      </c>
      <c r="M14475" t="s">
        <v>17</v>
      </c>
      <c r="N14475" t="s">
        <v>114</v>
      </c>
      <c r="O14475" t="s">
        <v>19</v>
      </c>
    </row>
    <row r="14476" spans="1:15" x14ac:dyDescent="0.4">
      <c r="A14476" t="s">
        <v>485</v>
      </c>
      <c r="B14476" t="s">
        <v>486</v>
      </c>
      <c r="C14476" s="1">
        <v>44576</v>
      </c>
      <c r="H14476">
        <v>20</v>
      </c>
      <c r="L14476">
        <v>1840</v>
      </c>
      <c r="M14476" t="s">
        <v>33</v>
      </c>
      <c r="N14476" t="s">
        <v>18</v>
      </c>
      <c r="O14476" t="s">
        <v>176</v>
      </c>
    </row>
    <row r="14477" spans="1:15" x14ac:dyDescent="0.4">
      <c r="A14477" t="s">
        <v>487</v>
      </c>
      <c r="B14477" t="s">
        <v>488</v>
      </c>
      <c r="C14477" s="1">
        <v>44576</v>
      </c>
      <c r="H14477">
        <v>2266660</v>
      </c>
      <c r="L14477">
        <v>76380</v>
      </c>
      <c r="M14477" t="s">
        <v>124</v>
      </c>
      <c r="N14477" t="s">
        <v>18</v>
      </c>
      <c r="O14477" t="s">
        <v>489</v>
      </c>
    </row>
    <row r="14478" spans="1:15" x14ac:dyDescent="0.4">
      <c r="A14478" t="s">
        <v>490</v>
      </c>
      <c r="B14478" t="s">
        <v>491</v>
      </c>
      <c r="C14478" s="1">
        <v>44576</v>
      </c>
      <c r="D14478">
        <v>326625190</v>
      </c>
      <c r="E14478">
        <v>133501500</v>
      </c>
      <c r="F14478">
        <v>122953370</v>
      </c>
      <c r="H14478">
        <v>1633890</v>
      </c>
      <c r="I14478">
        <v>1902</v>
      </c>
      <c r="J14478">
        <v>7774</v>
      </c>
      <c r="K14478">
        <v>716</v>
      </c>
      <c r="L14478">
        <v>95140</v>
      </c>
      <c r="M14478" t="s">
        <v>59</v>
      </c>
      <c r="N14478" t="s">
        <v>492</v>
      </c>
      <c r="O14478" t="s">
        <v>493</v>
      </c>
    </row>
    <row r="14479" spans="1:15" x14ac:dyDescent="0.4">
      <c r="A14479" t="s">
        <v>494</v>
      </c>
      <c r="B14479" t="s">
        <v>495</v>
      </c>
      <c r="C14479" s="1">
        <v>44576</v>
      </c>
      <c r="H14479">
        <v>1800</v>
      </c>
      <c r="L14479">
        <v>6250</v>
      </c>
      <c r="M14479" t="s">
        <v>50</v>
      </c>
      <c r="N14479" t="s">
        <v>175</v>
      </c>
      <c r="O14479" t="s">
        <v>176</v>
      </c>
    </row>
    <row r="14480" spans="1:15" x14ac:dyDescent="0.4">
      <c r="A14480" t="s">
        <v>496</v>
      </c>
      <c r="B14480" t="s">
        <v>497</v>
      </c>
      <c r="C14480" s="1">
        <v>44576</v>
      </c>
      <c r="D14480">
        <v>86630570</v>
      </c>
      <c r="E14480">
        <v>39868770</v>
      </c>
      <c r="F14480">
        <v>38967880</v>
      </c>
      <c r="G14480">
        <v>253430</v>
      </c>
      <c r="H14480">
        <v>408960</v>
      </c>
      <c r="I14480">
        <v>16899</v>
      </c>
      <c r="J14480">
        <v>7777</v>
      </c>
      <c r="K14480">
        <v>7602</v>
      </c>
      <c r="L14480">
        <v>79780</v>
      </c>
      <c r="M14480" t="s">
        <v>36</v>
      </c>
      <c r="N14480" t="s">
        <v>23</v>
      </c>
      <c r="O14480" t="s">
        <v>498</v>
      </c>
    </row>
    <row r="14481" spans="1:15" x14ac:dyDescent="0.4">
      <c r="A14481" t="s">
        <v>499</v>
      </c>
      <c r="B14481" t="s">
        <v>500</v>
      </c>
      <c r="C14481" s="1">
        <v>44576</v>
      </c>
      <c r="H14481">
        <v>341410</v>
      </c>
      <c r="L14481">
        <v>50940</v>
      </c>
      <c r="M14481" t="s">
        <v>501</v>
      </c>
      <c r="N14481" t="s">
        <v>18</v>
      </c>
      <c r="O14481" t="s">
        <v>19</v>
      </c>
    </row>
    <row r="14482" spans="1:15" x14ac:dyDescent="0.4">
      <c r="A14482" t="s">
        <v>502</v>
      </c>
      <c r="B14482" t="s">
        <v>503</v>
      </c>
      <c r="C14482" s="1">
        <v>44576</v>
      </c>
      <c r="H14482">
        <v>60530</v>
      </c>
      <c r="L14482">
        <v>2410</v>
      </c>
      <c r="M14482" t="s">
        <v>306</v>
      </c>
      <c r="N14482" t="s">
        <v>18</v>
      </c>
      <c r="O14482" t="s">
        <v>19</v>
      </c>
    </row>
    <row r="14483" spans="1:15" x14ac:dyDescent="0.4">
      <c r="A14483" t="s">
        <v>504</v>
      </c>
      <c r="B14483" t="s">
        <v>505</v>
      </c>
      <c r="C14483" s="1">
        <v>44576</v>
      </c>
      <c r="H14483">
        <v>2256390</v>
      </c>
      <c r="L14483">
        <v>10670</v>
      </c>
      <c r="M14483" t="s">
        <v>33</v>
      </c>
      <c r="N14483" t="s">
        <v>18</v>
      </c>
      <c r="O14483" t="s">
        <v>19</v>
      </c>
    </row>
    <row r="14484" spans="1:15" x14ac:dyDescent="0.4">
      <c r="A14484" t="s">
        <v>506</v>
      </c>
      <c r="B14484" t="s">
        <v>507</v>
      </c>
      <c r="C14484" s="1">
        <v>44576</v>
      </c>
      <c r="H14484">
        <v>140</v>
      </c>
      <c r="L14484">
        <v>86740</v>
      </c>
      <c r="M14484" t="s">
        <v>50</v>
      </c>
      <c r="N14484" t="s">
        <v>175</v>
      </c>
      <c r="O14484" t="s">
        <v>19</v>
      </c>
    </row>
    <row r="14485" spans="1:15" x14ac:dyDescent="0.4">
      <c r="A14485" t="s">
        <v>508</v>
      </c>
      <c r="B14485" t="s">
        <v>509</v>
      </c>
      <c r="C14485" s="1">
        <v>44576</v>
      </c>
      <c r="H14485">
        <v>16150</v>
      </c>
      <c r="L14485">
        <v>7750</v>
      </c>
      <c r="M14485" t="s">
        <v>413</v>
      </c>
      <c r="N14485" t="s">
        <v>510</v>
      </c>
      <c r="O14485" t="s">
        <v>511</v>
      </c>
    </row>
    <row r="14486" spans="1:15" x14ac:dyDescent="0.4">
      <c r="A14486" t="s">
        <v>516</v>
      </c>
      <c r="B14486" t="s">
        <v>517</v>
      </c>
      <c r="C14486" s="1">
        <v>44576</v>
      </c>
      <c r="D14486">
        <v>36194040</v>
      </c>
      <c r="E14486">
        <v>14097690</v>
      </c>
      <c r="F14486">
        <v>13044260</v>
      </c>
      <c r="G14486">
        <v>34970</v>
      </c>
      <c r="H14486">
        <v>70790</v>
      </c>
      <c r="I14486">
        <v>1909</v>
      </c>
      <c r="J14486">
        <v>7435</v>
      </c>
      <c r="K14486">
        <v>688</v>
      </c>
      <c r="L14486">
        <v>37340</v>
      </c>
      <c r="M14486" t="s">
        <v>30</v>
      </c>
      <c r="N14486" t="s">
        <v>228</v>
      </c>
      <c r="O14486" t="s">
        <v>229</v>
      </c>
    </row>
    <row r="14487" spans="1:15" x14ac:dyDescent="0.4">
      <c r="A14487" t="s">
        <v>518</v>
      </c>
      <c r="B14487" t="s">
        <v>519</v>
      </c>
      <c r="C14487" s="1">
        <v>44576</v>
      </c>
      <c r="D14487">
        <v>105253880</v>
      </c>
      <c r="E14487">
        <v>43047770</v>
      </c>
      <c r="F14487">
        <v>39640690</v>
      </c>
      <c r="G14487">
        <v>176590</v>
      </c>
      <c r="H14487">
        <v>545350</v>
      </c>
      <c r="I14487">
        <v>19257</v>
      </c>
      <c r="J14487">
        <v>7876</v>
      </c>
      <c r="K14487">
        <v>7253</v>
      </c>
      <c r="L14487">
        <v>99780</v>
      </c>
      <c r="M14487" t="s">
        <v>107</v>
      </c>
      <c r="N14487" t="s">
        <v>520</v>
      </c>
      <c r="O14487" t="s">
        <v>521</v>
      </c>
    </row>
    <row r="14488" spans="1:15" x14ac:dyDescent="0.4">
      <c r="A14488" t="s">
        <v>522</v>
      </c>
      <c r="B14488" t="s">
        <v>523</v>
      </c>
      <c r="C14488" s="1">
        <v>44576</v>
      </c>
      <c r="H14488">
        <v>117080</v>
      </c>
      <c r="L14488">
        <v>22410</v>
      </c>
      <c r="M14488" t="s">
        <v>22</v>
      </c>
      <c r="N14488" t="s">
        <v>18</v>
      </c>
      <c r="O14488" t="s">
        <v>19</v>
      </c>
    </row>
    <row r="14489" spans="1:15" x14ac:dyDescent="0.4">
      <c r="A14489" t="s">
        <v>524</v>
      </c>
      <c r="B14489" t="s">
        <v>525</v>
      </c>
      <c r="C14489" s="1">
        <v>44576</v>
      </c>
      <c r="H14489">
        <v>6924910</v>
      </c>
      <c r="L14489">
        <v>30750</v>
      </c>
      <c r="M14489" t="s">
        <v>526</v>
      </c>
      <c r="N14489" t="s">
        <v>527</v>
      </c>
      <c r="O14489" t="s">
        <v>528</v>
      </c>
    </row>
    <row r="14490" spans="1:15" x14ac:dyDescent="0.4">
      <c r="A14490" t="s">
        <v>529</v>
      </c>
      <c r="B14490" t="s">
        <v>530</v>
      </c>
      <c r="C14490" s="1">
        <v>44576</v>
      </c>
      <c r="H14490">
        <v>8610</v>
      </c>
      <c r="L14490">
        <v>1650</v>
      </c>
      <c r="M14490" t="s">
        <v>531</v>
      </c>
      <c r="N14490" t="s">
        <v>18</v>
      </c>
      <c r="O14490" t="s">
        <v>19</v>
      </c>
    </row>
    <row r="14491" spans="1:15" x14ac:dyDescent="0.4">
      <c r="A14491" t="s">
        <v>532</v>
      </c>
      <c r="B14491" t="s">
        <v>533</v>
      </c>
      <c r="C14491" s="1">
        <v>44576</v>
      </c>
      <c r="H14491">
        <v>215110</v>
      </c>
      <c r="L14491">
        <v>49090</v>
      </c>
      <c r="M14491" t="s">
        <v>36</v>
      </c>
      <c r="N14491" t="s">
        <v>68</v>
      </c>
      <c r="O14491" t="s">
        <v>69</v>
      </c>
    </row>
    <row r="14492" spans="1:15" x14ac:dyDescent="0.4">
      <c r="A14492" t="s">
        <v>534</v>
      </c>
      <c r="B14492" t="s">
        <v>535</v>
      </c>
      <c r="C14492" s="1">
        <v>44576</v>
      </c>
      <c r="H14492">
        <v>3600</v>
      </c>
      <c r="L14492">
        <v>390</v>
      </c>
      <c r="M14492" t="s">
        <v>33</v>
      </c>
      <c r="N14492" t="s">
        <v>175</v>
      </c>
      <c r="O14492" t="s">
        <v>176</v>
      </c>
    </row>
    <row r="14493" spans="1:15" x14ac:dyDescent="0.4">
      <c r="A14493" t="s">
        <v>536</v>
      </c>
      <c r="B14493" t="s">
        <v>537</v>
      </c>
      <c r="C14493" s="1">
        <v>44576</v>
      </c>
      <c r="H14493">
        <v>262850</v>
      </c>
      <c r="L14493">
        <v>36410</v>
      </c>
      <c r="M14493" t="s">
        <v>538</v>
      </c>
      <c r="N14493" t="s">
        <v>68</v>
      </c>
      <c r="O14493" t="s">
        <v>69</v>
      </c>
    </row>
    <row r="14494" spans="1:15" x14ac:dyDescent="0.4">
      <c r="A14494" t="s">
        <v>539</v>
      </c>
      <c r="B14494" t="s">
        <v>540</v>
      </c>
      <c r="C14494" s="1">
        <v>44576</v>
      </c>
      <c r="D14494">
        <v>539246600</v>
      </c>
      <c r="E14494">
        <v>249080830</v>
      </c>
      <c r="F14494">
        <v>225142490</v>
      </c>
      <c r="G14494">
        <v>2240850</v>
      </c>
      <c r="H14494">
        <v>2402460</v>
      </c>
      <c r="I14494">
        <v>16165</v>
      </c>
      <c r="J14494">
        <v>7467</v>
      </c>
      <c r="K14494">
        <v>6749</v>
      </c>
      <c r="L14494">
        <v>72020</v>
      </c>
      <c r="M14494" t="s">
        <v>80</v>
      </c>
      <c r="N14494" t="s">
        <v>541</v>
      </c>
      <c r="O14494" t="s">
        <v>542</v>
      </c>
    </row>
    <row r="14495" spans="1:15" x14ac:dyDescent="0.4">
      <c r="A14495" t="s">
        <v>543</v>
      </c>
      <c r="B14495" t="s">
        <v>544</v>
      </c>
      <c r="C14495" s="1">
        <v>44576</v>
      </c>
      <c r="H14495">
        <v>7900240</v>
      </c>
      <c r="L14495">
        <v>71140</v>
      </c>
      <c r="M14495" t="s">
        <v>531</v>
      </c>
      <c r="N14495" t="s">
        <v>545</v>
      </c>
      <c r="O14495" t="s">
        <v>546</v>
      </c>
    </row>
    <row r="14496" spans="1:15" x14ac:dyDescent="0.4">
      <c r="A14496" t="s">
        <v>549</v>
      </c>
      <c r="B14496" t="s">
        <v>550</v>
      </c>
      <c r="C14496" s="1">
        <v>44576</v>
      </c>
      <c r="H14496">
        <v>1830120</v>
      </c>
      <c r="L14496">
        <v>48420</v>
      </c>
      <c r="M14496" t="s">
        <v>87</v>
      </c>
      <c r="N14496" t="s">
        <v>23</v>
      </c>
      <c r="O14496" t="s">
        <v>551</v>
      </c>
    </row>
    <row r="14497" spans="1:15" x14ac:dyDescent="0.4">
      <c r="A14497" t="s">
        <v>552</v>
      </c>
      <c r="B14497" t="s">
        <v>553</v>
      </c>
      <c r="C14497" s="1">
        <v>44576</v>
      </c>
      <c r="D14497">
        <v>202675340</v>
      </c>
      <c r="F14497">
        <v>91639340</v>
      </c>
      <c r="G14497">
        <v>669630</v>
      </c>
      <c r="H14497">
        <v>715070</v>
      </c>
      <c r="I14497">
        <v>19933</v>
      </c>
      <c r="K14497">
        <v>9013</v>
      </c>
      <c r="L14497">
        <v>70330</v>
      </c>
      <c r="M14497" t="s">
        <v>87</v>
      </c>
      <c r="N14497" t="s">
        <v>554</v>
      </c>
      <c r="O14497" t="s">
        <v>555</v>
      </c>
    </row>
    <row r="14498" spans="1:15" x14ac:dyDescent="0.4">
      <c r="A14498" t="s">
        <v>556</v>
      </c>
      <c r="B14498" t="s">
        <v>557</v>
      </c>
      <c r="C14498" s="1">
        <v>44576</v>
      </c>
      <c r="D14498">
        <v>54093040</v>
      </c>
      <c r="G14498">
        <v>60330</v>
      </c>
      <c r="H14498">
        <v>185770</v>
      </c>
      <c r="I14498">
        <v>18458</v>
      </c>
      <c r="L14498">
        <v>63390</v>
      </c>
      <c r="M14498" t="s">
        <v>107</v>
      </c>
      <c r="N14498" t="s">
        <v>215</v>
      </c>
      <c r="O14498" t="s">
        <v>558</v>
      </c>
    </row>
    <row r="14499" spans="1:15" x14ac:dyDescent="0.4">
      <c r="A14499" t="s">
        <v>559</v>
      </c>
      <c r="B14499" t="s">
        <v>560</v>
      </c>
      <c r="C14499" s="1">
        <v>44576</v>
      </c>
      <c r="D14499">
        <v>161789980</v>
      </c>
      <c r="F14499">
        <v>79147310</v>
      </c>
      <c r="G14499">
        <v>175230</v>
      </c>
      <c r="H14499">
        <v>220270</v>
      </c>
      <c r="I14499">
        <v>8458</v>
      </c>
      <c r="K14499">
        <v>4138</v>
      </c>
      <c r="L14499">
        <v>11520</v>
      </c>
      <c r="M14499" t="s">
        <v>87</v>
      </c>
      <c r="N14499" t="s">
        <v>561</v>
      </c>
      <c r="O14499" t="s">
        <v>562</v>
      </c>
    </row>
    <row r="14500" spans="1:15" x14ac:dyDescent="0.4">
      <c r="A14500" t="s">
        <v>563</v>
      </c>
      <c r="B14500" t="s">
        <v>564</v>
      </c>
      <c r="C14500" s="1">
        <v>44576</v>
      </c>
      <c r="D14500">
        <v>1497662870</v>
      </c>
      <c r="E14500">
        <v>747545600</v>
      </c>
      <c r="F14500">
        <v>686171250</v>
      </c>
      <c r="G14500">
        <v>1254370</v>
      </c>
      <c r="H14500">
        <v>3681660</v>
      </c>
      <c r="I14500">
        <v>10264</v>
      </c>
      <c r="J14500">
        <v>5123</v>
      </c>
      <c r="K14500">
        <v>4703</v>
      </c>
      <c r="L14500">
        <v>25230</v>
      </c>
      <c r="M14500" t="s">
        <v>565</v>
      </c>
      <c r="N14500" t="s">
        <v>566</v>
      </c>
      <c r="O14500" t="s">
        <v>567</v>
      </c>
    </row>
    <row r="14501" spans="1:15" x14ac:dyDescent="0.4">
      <c r="A14501" t="s">
        <v>568</v>
      </c>
      <c r="B14501" t="s">
        <v>569</v>
      </c>
      <c r="C14501" s="1">
        <v>44576</v>
      </c>
      <c r="H14501">
        <v>1279010</v>
      </c>
      <c r="L14501">
        <v>96340</v>
      </c>
      <c r="M14501" t="s">
        <v>570</v>
      </c>
      <c r="N14501" t="s">
        <v>18</v>
      </c>
      <c r="O14501" t="s">
        <v>266</v>
      </c>
    </row>
    <row r="14502" spans="1:15" x14ac:dyDescent="0.4">
      <c r="A14502" t="s">
        <v>575</v>
      </c>
      <c r="B14502" t="s">
        <v>576</v>
      </c>
      <c r="C14502" s="1">
        <v>44576</v>
      </c>
      <c r="H14502">
        <v>580</v>
      </c>
      <c r="L14502">
        <v>10830</v>
      </c>
      <c r="M14502" t="s">
        <v>36</v>
      </c>
      <c r="N14502" t="s">
        <v>68</v>
      </c>
      <c r="O14502" t="s">
        <v>69</v>
      </c>
    </row>
    <row r="14503" spans="1:15" x14ac:dyDescent="0.4">
      <c r="A14503" t="s">
        <v>577</v>
      </c>
      <c r="B14503" t="s">
        <v>578</v>
      </c>
      <c r="C14503" s="1">
        <v>44576</v>
      </c>
      <c r="H14503">
        <v>1320</v>
      </c>
      <c r="L14503">
        <v>7160</v>
      </c>
      <c r="M14503" t="s">
        <v>36</v>
      </c>
      <c r="N14503" t="s">
        <v>23</v>
      </c>
      <c r="O14503" t="s">
        <v>69</v>
      </c>
    </row>
    <row r="14504" spans="1:15" x14ac:dyDescent="0.4">
      <c r="A14504" t="s">
        <v>579</v>
      </c>
      <c r="B14504" t="s">
        <v>580</v>
      </c>
      <c r="C14504" s="1">
        <v>44576</v>
      </c>
      <c r="H14504">
        <v>820</v>
      </c>
      <c r="L14504">
        <v>7370</v>
      </c>
      <c r="M14504" t="s">
        <v>33</v>
      </c>
      <c r="N14504" t="s">
        <v>23</v>
      </c>
      <c r="O14504" t="s">
        <v>581</v>
      </c>
    </row>
    <row r="14505" spans="1:15" x14ac:dyDescent="0.4">
      <c r="A14505" t="s">
        <v>582</v>
      </c>
      <c r="B14505" t="s">
        <v>583</v>
      </c>
      <c r="C14505" s="1">
        <v>44576</v>
      </c>
      <c r="H14505">
        <v>1050</v>
      </c>
      <c r="L14505">
        <v>5250</v>
      </c>
      <c r="M14505" t="s">
        <v>33</v>
      </c>
      <c r="N14505" t="s">
        <v>175</v>
      </c>
      <c r="O14505" t="s">
        <v>176</v>
      </c>
    </row>
    <row r="14506" spans="1:15" x14ac:dyDescent="0.4">
      <c r="A14506" t="s">
        <v>584</v>
      </c>
      <c r="B14506" t="s">
        <v>585</v>
      </c>
      <c r="C14506" s="1">
        <v>44576</v>
      </c>
      <c r="H14506">
        <v>2190</v>
      </c>
      <c r="L14506">
        <v>64390</v>
      </c>
      <c r="M14506" t="s">
        <v>586</v>
      </c>
      <c r="N14506" t="s">
        <v>18</v>
      </c>
      <c r="O14506" t="s">
        <v>19</v>
      </c>
    </row>
    <row r="14507" spans="1:15" x14ac:dyDescent="0.4">
      <c r="A14507" t="s">
        <v>587</v>
      </c>
      <c r="B14507" t="s">
        <v>588</v>
      </c>
      <c r="C14507" s="1">
        <v>44576</v>
      </c>
      <c r="H14507">
        <v>12750</v>
      </c>
      <c r="L14507">
        <v>57080</v>
      </c>
      <c r="M14507" t="s">
        <v>33</v>
      </c>
      <c r="N14507" t="s">
        <v>18</v>
      </c>
      <c r="O14507" t="s">
        <v>266</v>
      </c>
    </row>
    <row r="14508" spans="1:15" x14ac:dyDescent="0.4">
      <c r="A14508" t="s">
        <v>589</v>
      </c>
      <c r="B14508" t="s">
        <v>590</v>
      </c>
      <c r="C14508" s="1">
        <v>44576</v>
      </c>
      <c r="D14508">
        <v>538025120</v>
      </c>
      <c r="E14508">
        <v>251911550</v>
      </c>
      <c r="F14508">
        <v>234502900</v>
      </c>
      <c r="G14508">
        <v>1459430</v>
      </c>
      <c r="H14508">
        <v>1905850</v>
      </c>
      <c r="I14508">
        <v>15224</v>
      </c>
      <c r="J14508">
        <v>7128</v>
      </c>
      <c r="K14508">
        <v>6635</v>
      </c>
      <c r="L14508">
        <v>53930</v>
      </c>
      <c r="M14508" t="s">
        <v>36</v>
      </c>
      <c r="N14508" t="s">
        <v>591</v>
      </c>
      <c r="O14508" t="s">
        <v>19</v>
      </c>
    </row>
    <row r="14509" spans="1:15" x14ac:dyDescent="0.4">
      <c r="A14509" t="s">
        <v>592</v>
      </c>
      <c r="B14509" t="s">
        <v>593</v>
      </c>
      <c r="C14509" s="1">
        <v>44576</v>
      </c>
      <c r="D14509">
        <v>116720460</v>
      </c>
      <c r="E14509">
        <v>43988810</v>
      </c>
      <c r="F14509">
        <v>40771450</v>
      </c>
      <c r="G14509">
        <v>249010</v>
      </c>
      <c r="H14509">
        <v>191040</v>
      </c>
      <c r="I14509">
        <v>21354</v>
      </c>
      <c r="J14509">
        <v>8048</v>
      </c>
      <c r="K14509">
        <v>7459</v>
      </c>
      <c r="L14509">
        <v>34950</v>
      </c>
      <c r="M14509" t="s">
        <v>30</v>
      </c>
      <c r="N14509" t="s">
        <v>228</v>
      </c>
      <c r="O14509" t="s">
        <v>229</v>
      </c>
    </row>
    <row r="14510" spans="1:15" x14ac:dyDescent="0.4">
      <c r="A14510" t="s">
        <v>594</v>
      </c>
      <c r="B14510" t="s">
        <v>595</v>
      </c>
      <c r="C14510" s="1">
        <v>44576</v>
      </c>
      <c r="H14510">
        <v>44720</v>
      </c>
      <c r="L14510">
        <v>2600</v>
      </c>
      <c r="M14510" t="s">
        <v>130</v>
      </c>
      <c r="N14510" t="s">
        <v>18</v>
      </c>
      <c r="O14510" t="s">
        <v>19</v>
      </c>
    </row>
    <row r="14511" spans="1:15" x14ac:dyDescent="0.4">
      <c r="A14511" t="s">
        <v>596</v>
      </c>
      <c r="B14511" t="s">
        <v>597</v>
      </c>
      <c r="C14511" s="1">
        <v>44576</v>
      </c>
      <c r="H14511">
        <v>50590</v>
      </c>
      <c r="L14511">
        <v>7360</v>
      </c>
      <c r="M14511" t="s">
        <v>346</v>
      </c>
      <c r="N14511" t="s">
        <v>598</v>
      </c>
      <c r="O14511" t="s">
        <v>599</v>
      </c>
    </row>
    <row r="14512" spans="1:15" x14ac:dyDescent="0.4">
      <c r="A14512" t="s">
        <v>600</v>
      </c>
      <c r="B14512" t="s">
        <v>601</v>
      </c>
      <c r="C14512" s="1">
        <v>44576</v>
      </c>
      <c r="H14512">
        <v>3470</v>
      </c>
      <c r="L14512">
        <v>35080</v>
      </c>
      <c r="M14512" t="s">
        <v>602</v>
      </c>
      <c r="N14512" t="s">
        <v>18</v>
      </c>
      <c r="O14512" t="s">
        <v>19</v>
      </c>
    </row>
    <row r="14513" spans="1:15" x14ac:dyDescent="0.4">
      <c r="A14513" t="s">
        <v>603</v>
      </c>
      <c r="B14513" t="s">
        <v>604</v>
      </c>
      <c r="C14513" s="1">
        <v>44576</v>
      </c>
      <c r="H14513">
        <v>190070</v>
      </c>
      <c r="L14513">
        <v>23350</v>
      </c>
      <c r="M14513" t="s">
        <v>306</v>
      </c>
      <c r="N14513" t="s">
        <v>18</v>
      </c>
      <c r="O14513" t="s">
        <v>19</v>
      </c>
    </row>
    <row r="14514" spans="1:15" x14ac:dyDescent="0.4">
      <c r="A14514" t="s">
        <v>605</v>
      </c>
      <c r="B14514" t="s">
        <v>606</v>
      </c>
      <c r="C14514" s="1">
        <v>44576</v>
      </c>
      <c r="D14514">
        <v>122800460</v>
      </c>
      <c r="E14514">
        <v>48564050</v>
      </c>
      <c r="F14514">
        <v>46432950</v>
      </c>
      <c r="G14514">
        <v>552570</v>
      </c>
      <c r="H14514">
        <v>486460</v>
      </c>
      <c r="I14514">
        <v>22517</v>
      </c>
      <c r="J14514">
        <v>8905</v>
      </c>
      <c r="K14514">
        <v>8514</v>
      </c>
      <c r="L14514">
        <v>89200</v>
      </c>
      <c r="M14514" t="s">
        <v>607</v>
      </c>
      <c r="N14514" t="s">
        <v>608</v>
      </c>
      <c r="O14514" t="s">
        <v>609</v>
      </c>
    </row>
    <row r="14515" spans="1:15" x14ac:dyDescent="0.4">
      <c r="A14515" t="s">
        <v>610</v>
      </c>
      <c r="B14515" t="s">
        <v>611</v>
      </c>
      <c r="C14515" s="1">
        <v>44576</v>
      </c>
      <c r="H14515">
        <v>7820</v>
      </c>
      <c r="L14515">
        <v>180100</v>
      </c>
      <c r="M14515" t="s">
        <v>30</v>
      </c>
      <c r="N14515" t="s">
        <v>18</v>
      </c>
      <c r="O14515" t="s">
        <v>19</v>
      </c>
    </row>
    <row r="14516" spans="1:15" x14ac:dyDescent="0.4">
      <c r="A14516" t="s">
        <v>612</v>
      </c>
      <c r="B14516" t="s">
        <v>613</v>
      </c>
      <c r="C14516" s="1">
        <v>44576</v>
      </c>
      <c r="H14516">
        <v>194690</v>
      </c>
      <c r="L14516">
        <v>35730</v>
      </c>
      <c r="M14516" t="s">
        <v>614</v>
      </c>
      <c r="N14516" t="s">
        <v>23</v>
      </c>
      <c r="O14516" t="s">
        <v>615</v>
      </c>
    </row>
    <row r="14517" spans="1:15" x14ac:dyDescent="0.4">
      <c r="A14517" t="s">
        <v>616</v>
      </c>
      <c r="B14517" t="s">
        <v>617</v>
      </c>
      <c r="C14517" s="1">
        <v>44576</v>
      </c>
      <c r="D14517">
        <v>28732030</v>
      </c>
      <c r="E14517">
        <v>12578170</v>
      </c>
      <c r="F14517">
        <v>12029920</v>
      </c>
      <c r="G14517">
        <v>96000</v>
      </c>
      <c r="H14517">
        <v>89870</v>
      </c>
      <c r="I14517">
        <v>13822</v>
      </c>
      <c r="J14517">
        <v>6051</v>
      </c>
      <c r="K14517">
        <v>5787</v>
      </c>
      <c r="L14517">
        <v>43230</v>
      </c>
      <c r="M14517" t="s">
        <v>59</v>
      </c>
      <c r="N14517" t="s">
        <v>618</v>
      </c>
      <c r="O14517" t="s">
        <v>619</v>
      </c>
    </row>
    <row r="14518" spans="1:15" x14ac:dyDescent="0.4">
      <c r="A14518" t="s">
        <v>620</v>
      </c>
      <c r="B14518" t="s">
        <v>621</v>
      </c>
      <c r="C14518" s="1">
        <v>44576</v>
      </c>
      <c r="H14518">
        <v>7600</v>
      </c>
      <c r="L14518">
        <v>10800</v>
      </c>
      <c r="M14518" t="s">
        <v>33</v>
      </c>
      <c r="N14518" t="s">
        <v>175</v>
      </c>
      <c r="O14518" t="s">
        <v>176</v>
      </c>
    </row>
    <row r="14519" spans="1:15" x14ac:dyDescent="0.4">
      <c r="A14519" t="s">
        <v>622</v>
      </c>
      <c r="B14519" t="s">
        <v>623</v>
      </c>
      <c r="C14519" s="1">
        <v>44576</v>
      </c>
      <c r="H14519">
        <v>50280</v>
      </c>
      <c r="L14519">
        <v>3070</v>
      </c>
      <c r="M14519" t="s">
        <v>136</v>
      </c>
      <c r="N14519" t="s">
        <v>18</v>
      </c>
      <c r="O14519" t="s">
        <v>19</v>
      </c>
    </row>
    <row r="14520" spans="1:15" x14ac:dyDescent="0.4">
      <c r="A14520" t="s">
        <v>624</v>
      </c>
      <c r="B14520" t="s">
        <v>625</v>
      </c>
      <c r="C14520" s="1">
        <v>44576</v>
      </c>
      <c r="D14520">
        <v>289067890</v>
      </c>
      <c r="G14520">
        <v>220790</v>
      </c>
      <c r="H14520">
        <v>856340</v>
      </c>
      <c r="I14520">
        <v>4814</v>
      </c>
      <c r="L14520">
        <v>14260</v>
      </c>
      <c r="M14520" t="s">
        <v>262</v>
      </c>
      <c r="N14520" t="s">
        <v>23</v>
      </c>
      <c r="O14520" t="s">
        <v>626</v>
      </c>
    </row>
    <row r="14521" spans="1:15" x14ac:dyDescent="0.4">
      <c r="A14521" t="s">
        <v>627</v>
      </c>
      <c r="B14521" t="s">
        <v>628</v>
      </c>
      <c r="C14521" s="1">
        <v>44576</v>
      </c>
      <c r="D14521">
        <v>1099962110</v>
      </c>
      <c r="E14521">
        <v>445591040</v>
      </c>
      <c r="F14521">
        <v>435787680</v>
      </c>
      <c r="G14521">
        <v>3491080</v>
      </c>
      <c r="H14521">
        <v>4144620</v>
      </c>
      <c r="I14521">
        <v>2144</v>
      </c>
      <c r="J14521">
        <v>8685</v>
      </c>
      <c r="K14521">
        <v>8494</v>
      </c>
      <c r="L14521">
        <v>80780</v>
      </c>
      <c r="M14521" t="s">
        <v>59</v>
      </c>
      <c r="N14521" t="s">
        <v>629</v>
      </c>
      <c r="O14521" t="s">
        <v>630</v>
      </c>
    </row>
    <row r="14522" spans="1:15" x14ac:dyDescent="0.4">
      <c r="A14522" t="s">
        <v>631</v>
      </c>
      <c r="B14522" t="s">
        <v>632</v>
      </c>
      <c r="C14522" s="1">
        <v>44576</v>
      </c>
      <c r="D14522">
        <v>2971080</v>
      </c>
      <c r="E14522">
        <v>2530490</v>
      </c>
      <c r="F14522">
        <v>2074280</v>
      </c>
      <c r="H14522">
        <v>12880</v>
      </c>
      <c r="I14522">
        <v>261</v>
      </c>
      <c r="J14522">
        <v>222</v>
      </c>
      <c r="K14522">
        <v>182</v>
      </c>
      <c r="L14522">
        <v>1130</v>
      </c>
      <c r="M14522" t="s">
        <v>121</v>
      </c>
      <c r="N14522" t="s">
        <v>18</v>
      </c>
      <c r="O14522" t="s">
        <v>19</v>
      </c>
    </row>
    <row r="14523" spans="1:15" x14ac:dyDescent="0.4">
      <c r="A14523" t="s">
        <v>633</v>
      </c>
      <c r="B14523" t="s">
        <v>634</v>
      </c>
      <c r="C14523" s="1">
        <v>44576</v>
      </c>
      <c r="H14523">
        <v>2384440</v>
      </c>
      <c r="L14523">
        <v>51010</v>
      </c>
      <c r="M14523" t="s">
        <v>87</v>
      </c>
      <c r="N14523" t="s">
        <v>23</v>
      </c>
      <c r="O14523" t="s">
        <v>635</v>
      </c>
    </row>
    <row r="14524" spans="1:15" x14ac:dyDescent="0.4">
      <c r="A14524" t="s">
        <v>636</v>
      </c>
      <c r="B14524" t="s">
        <v>637</v>
      </c>
      <c r="C14524" s="1">
        <v>44576</v>
      </c>
      <c r="D14524">
        <v>346987060</v>
      </c>
      <c r="E14524">
        <v>161892270</v>
      </c>
      <c r="F14524">
        <v>138690200</v>
      </c>
      <c r="H14524">
        <v>803510</v>
      </c>
      <c r="I14524">
        <v>16141</v>
      </c>
      <c r="J14524">
        <v>7531</v>
      </c>
      <c r="K14524">
        <v>6452</v>
      </c>
      <c r="L14524">
        <v>37380</v>
      </c>
      <c r="M14524" t="s">
        <v>309</v>
      </c>
      <c r="N14524" t="s">
        <v>638</v>
      </c>
      <c r="O14524" t="s">
        <v>639</v>
      </c>
    </row>
    <row r="14525" spans="1:15" x14ac:dyDescent="0.4">
      <c r="A14525" t="s">
        <v>640</v>
      </c>
      <c r="B14525" t="s">
        <v>641</v>
      </c>
      <c r="C14525" s="1">
        <v>44576</v>
      </c>
      <c r="H14525">
        <v>89150</v>
      </c>
      <c r="L14525">
        <v>1990</v>
      </c>
      <c r="M14525" t="s">
        <v>642</v>
      </c>
      <c r="N14525" t="s">
        <v>18</v>
      </c>
      <c r="O14525" t="s">
        <v>19</v>
      </c>
    </row>
    <row r="14526" spans="1:15" x14ac:dyDescent="0.4">
      <c r="A14526" t="s">
        <v>643</v>
      </c>
      <c r="B14526" t="s">
        <v>644</v>
      </c>
      <c r="C14526" s="1">
        <v>44576</v>
      </c>
      <c r="H14526">
        <v>2850</v>
      </c>
      <c r="L14526">
        <v>4820</v>
      </c>
      <c r="M14526" t="s">
        <v>80</v>
      </c>
      <c r="N14526" t="s">
        <v>645</v>
      </c>
      <c r="O14526" t="s">
        <v>646</v>
      </c>
    </row>
    <row r="14527" spans="1:15" x14ac:dyDescent="0.4">
      <c r="A14527" t="s">
        <v>647</v>
      </c>
      <c r="B14527" t="s">
        <v>648</v>
      </c>
      <c r="C14527" s="1">
        <v>44576</v>
      </c>
      <c r="H14527">
        <v>625900</v>
      </c>
      <c r="L14527">
        <v>61600</v>
      </c>
      <c r="M14527" t="s">
        <v>30</v>
      </c>
      <c r="N14527" t="s">
        <v>649</v>
      </c>
      <c r="O14527" t="s">
        <v>650</v>
      </c>
    </row>
    <row r="14528" spans="1:15" x14ac:dyDescent="0.4">
      <c r="A14528" t="s">
        <v>651</v>
      </c>
      <c r="B14528" t="s">
        <v>652</v>
      </c>
      <c r="C14528" s="1">
        <v>44576</v>
      </c>
      <c r="D14528">
        <v>147760110</v>
      </c>
      <c r="E14528">
        <v>60254320</v>
      </c>
      <c r="F14528">
        <v>58892750</v>
      </c>
      <c r="G14528">
        <v>424970</v>
      </c>
      <c r="H14528">
        <v>639810</v>
      </c>
      <c r="I14528">
        <v>16954</v>
      </c>
      <c r="J14528">
        <v>6913</v>
      </c>
      <c r="K14528">
        <v>6757</v>
      </c>
      <c r="L14528">
        <v>73410</v>
      </c>
      <c r="M14528" t="s">
        <v>204</v>
      </c>
      <c r="N14528" t="s">
        <v>417</v>
      </c>
      <c r="O14528" t="s">
        <v>653</v>
      </c>
    </row>
    <row r="14529" spans="1:15" x14ac:dyDescent="0.4">
      <c r="A14529" t="s">
        <v>654</v>
      </c>
      <c r="B14529" t="s">
        <v>655</v>
      </c>
      <c r="C14529" s="1">
        <v>44576</v>
      </c>
      <c r="D14529">
        <v>29745070</v>
      </c>
      <c r="F14529">
        <v>9324220</v>
      </c>
      <c r="H14529">
        <v>40790</v>
      </c>
      <c r="I14529">
        <v>1628</v>
      </c>
      <c r="K14529">
        <v>51</v>
      </c>
      <c r="L14529">
        <v>2230</v>
      </c>
      <c r="M14529" t="s">
        <v>656</v>
      </c>
      <c r="N14529" t="s">
        <v>18</v>
      </c>
      <c r="O14529" t="s">
        <v>19</v>
      </c>
    </row>
    <row r="14530" spans="1:15" x14ac:dyDescent="0.4">
      <c r="A14530" t="s">
        <v>657</v>
      </c>
      <c r="B14530" t="s">
        <v>658</v>
      </c>
      <c r="C14530" s="1">
        <v>44576</v>
      </c>
      <c r="H14530">
        <v>1757740</v>
      </c>
      <c r="L14530">
        <v>73680</v>
      </c>
      <c r="M14530" t="s">
        <v>659</v>
      </c>
      <c r="N14530" t="s">
        <v>660</v>
      </c>
      <c r="O14530" t="s">
        <v>661</v>
      </c>
    </row>
    <row r="14531" spans="1:15" x14ac:dyDescent="0.4">
      <c r="A14531" t="s">
        <v>662</v>
      </c>
      <c r="B14531" t="s">
        <v>663</v>
      </c>
      <c r="C14531" s="1">
        <v>44576</v>
      </c>
      <c r="H14531">
        <v>650920</v>
      </c>
      <c r="L14531">
        <v>66760</v>
      </c>
      <c r="M14531" t="s">
        <v>664</v>
      </c>
      <c r="N14531" t="s">
        <v>18</v>
      </c>
      <c r="O14531" t="s">
        <v>19</v>
      </c>
    </row>
    <row r="14532" spans="1:15" x14ac:dyDescent="0.4">
      <c r="A14532" t="s">
        <v>665</v>
      </c>
      <c r="B14532" t="s">
        <v>666</v>
      </c>
      <c r="C14532" s="1">
        <v>44576</v>
      </c>
      <c r="H14532">
        <v>331240</v>
      </c>
      <c r="L14532">
        <v>5390</v>
      </c>
      <c r="M14532" t="s">
        <v>667</v>
      </c>
      <c r="N14532" t="s">
        <v>18</v>
      </c>
      <c r="O14532" t="s">
        <v>19</v>
      </c>
    </row>
    <row r="14533" spans="1:15" x14ac:dyDescent="0.4">
      <c r="A14533" t="s">
        <v>668</v>
      </c>
      <c r="B14533" t="s">
        <v>669</v>
      </c>
      <c r="C14533" s="1">
        <v>44576</v>
      </c>
      <c r="D14533">
        <v>1106579290</v>
      </c>
      <c r="E14533">
        <v>518903730</v>
      </c>
      <c r="F14533">
        <v>477037650</v>
      </c>
      <c r="G14533">
        <v>2026000</v>
      </c>
      <c r="H14533">
        <v>4731540</v>
      </c>
      <c r="I14533">
        <v>15819</v>
      </c>
      <c r="J14533">
        <v>7418</v>
      </c>
      <c r="K14533">
        <v>682</v>
      </c>
      <c r="L14533">
        <v>67640</v>
      </c>
      <c r="M14533" t="s">
        <v>670</v>
      </c>
      <c r="N14533" t="s">
        <v>671</v>
      </c>
      <c r="O14533" t="s">
        <v>672</v>
      </c>
    </row>
    <row r="14534" spans="1:15" x14ac:dyDescent="0.4">
      <c r="A14534" t="s">
        <v>673</v>
      </c>
      <c r="B14534" t="s">
        <v>674</v>
      </c>
      <c r="C14534" s="1">
        <v>44576</v>
      </c>
      <c r="H14534">
        <v>11750</v>
      </c>
      <c r="L14534">
        <v>8740</v>
      </c>
      <c r="M14534" t="s">
        <v>514</v>
      </c>
      <c r="N14534" t="s">
        <v>18</v>
      </c>
      <c r="O14534" t="s">
        <v>19</v>
      </c>
    </row>
    <row r="14535" spans="1:15" x14ac:dyDescent="0.4">
      <c r="A14535" t="s">
        <v>675</v>
      </c>
      <c r="B14535" t="s">
        <v>676</v>
      </c>
      <c r="C14535" s="1">
        <v>44576</v>
      </c>
      <c r="H14535">
        <v>48690</v>
      </c>
      <c r="L14535">
        <v>5740</v>
      </c>
      <c r="M14535" t="s">
        <v>33</v>
      </c>
      <c r="N14535" t="s">
        <v>18</v>
      </c>
      <c r="O14535" t="s">
        <v>19</v>
      </c>
    </row>
    <row r="14536" spans="1:15" x14ac:dyDescent="0.4">
      <c r="A14536" t="s">
        <v>679</v>
      </c>
      <c r="B14536" t="s">
        <v>680</v>
      </c>
      <c r="C14536" s="1">
        <v>44576</v>
      </c>
      <c r="H14536">
        <v>1280</v>
      </c>
      <c r="L14536">
        <v>11990</v>
      </c>
      <c r="M14536" t="s">
        <v>33</v>
      </c>
      <c r="N14536" t="s">
        <v>175</v>
      </c>
      <c r="O14536" t="s">
        <v>176</v>
      </c>
    </row>
    <row r="14537" spans="1:15" x14ac:dyDescent="0.4">
      <c r="A14537" t="s">
        <v>681</v>
      </c>
      <c r="B14537" t="s">
        <v>682</v>
      </c>
      <c r="C14537" s="1">
        <v>44576</v>
      </c>
      <c r="D14537">
        <v>14530310</v>
      </c>
      <c r="E14537">
        <v>7270660</v>
      </c>
      <c r="F14537">
        <v>6792820</v>
      </c>
      <c r="G14537">
        <v>26250</v>
      </c>
      <c r="H14537">
        <v>29590</v>
      </c>
      <c r="I14537">
        <v>10354</v>
      </c>
      <c r="J14537">
        <v>5181</v>
      </c>
      <c r="K14537">
        <v>484</v>
      </c>
      <c r="L14537">
        <v>21080</v>
      </c>
      <c r="M14537" t="s">
        <v>17</v>
      </c>
      <c r="N14537" t="s">
        <v>23</v>
      </c>
      <c r="O14537" t="s">
        <v>683</v>
      </c>
    </row>
    <row r="14538" spans="1:15" x14ac:dyDescent="0.4">
      <c r="A14538" t="s">
        <v>684</v>
      </c>
      <c r="B14538" t="s">
        <v>685</v>
      </c>
      <c r="C14538" s="1">
        <v>44576</v>
      </c>
      <c r="D14538">
        <v>125154330</v>
      </c>
      <c r="E14538">
        <v>70369150</v>
      </c>
      <c r="F14538">
        <v>61077880</v>
      </c>
      <c r="G14538">
        <v>181590</v>
      </c>
      <c r="H14538">
        <v>174290</v>
      </c>
      <c r="I14538">
        <v>10486</v>
      </c>
      <c r="J14538">
        <v>5896</v>
      </c>
      <c r="K14538">
        <v>5117</v>
      </c>
      <c r="L14538">
        <v>14600</v>
      </c>
      <c r="M14538" t="s">
        <v>570</v>
      </c>
      <c r="N14538" t="s">
        <v>23</v>
      </c>
      <c r="O14538" t="s">
        <v>686</v>
      </c>
    </row>
    <row r="14539" spans="1:15" x14ac:dyDescent="0.4">
      <c r="A14539" t="s">
        <v>687</v>
      </c>
      <c r="B14539" t="s">
        <v>688</v>
      </c>
      <c r="C14539" s="1">
        <v>44576</v>
      </c>
      <c r="D14539">
        <v>1390718210</v>
      </c>
      <c r="E14539">
        <v>572452140</v>
      </c>
      <c r="F14539">
        <v>521123510</v>
      </c>
      <c r="G14539">
        <v>2452610</v>
      </c>
      <c r="H14539">
        <v>4391270</v>
      </c>
      <c r="I14539">
        <v>16353</v>
      </c>
      <c r="J14539">
        <v>6731</v>
      </c>
      <c r="K14539">
        <v>6128</v>
      </c>
      <c r="L14539">
        <v>51640</v>
      </c>
      <c r="M14539" t="s">
        <v>689</v>
      </c>
      <c r="N14539" t="s">
        <v>690</v>
      </c>
      <c r="O14539" t="s">
        <v>691</v>
      </c>
    </row>
    <row r="14540" spans="1:15" x14ac:dyDescent="0.4">
      <c r="A14540" t="s">
        <v>695</v>
      </c>
      <c r="B14540" t="s">
        <v>696</v>
      </c>
      <c r="C14540" s="1">
        <v>44576</v>
      </c>
      <c r="H14540">
        <v>1220</v>
      </c>
      <c r="L14540">
        <v>31100</v>
      </c>
      <c r="M14540" t="s">
        <v>50</v>
      </c>
      <c r="N14540" t="s">
        <v>18</v>
      </c>
      <c r="O14540" t="s">
        <v>19</v>
      </c>
    </row>
    <row r="14541" spans="1:15" x14ac:dyDescent="0.4">
      <c r="A14541" t="s">
        <v>699</v>
      </c>
      <c r="B14541" t="s">
        <v>700</v>
      </c>
      <c r="C14541" s="1">
        <v>44576</v>
      </c>
      <c r="H14541">
        <v>304790</v>
      </c>
      <c r="L14541">
        <v>6470</v>
      </c>
      <c r="M14541" t="s">
        <v>165</v>
      </c>
      <c r="N14541" t="s">
        <v>18</v>
      </c>
      <c r="O14541" t="s">
        <v>19</v>
      </c>
    </row>
    <row r="14542" spans="1:15" x14ac:dyDescent="0.4">
      <c r="A14542" t="s">
        <v>701</v>
      </c>
      <c r="B14542" t="s">
        <v>702</v>
      </c>
      <c r="C14542" s="1">
        <v>44576</v>
      </c>
      <c r="D14542">
        <v>293490910</v>
      </c>
      <c r="E14542">
        <v>149850410</v>
      </c>
      <c r="F14542">
        <v>142802700</v>
      </c>
      <c r="G14542">
        <v>397690</v>
      </c>
      <c r="H14542">
        <v>784460</v>
      </c>
      <c r="I14542">
        <v>6752</v>
      </c>
      <c r="J14542">
        <v>3447</v>
      </c>
      <c r="K14542">
        <v>3285</v>
      </c>
      <c r="L14542">
        <v>18050</v>
      </c>
      <c r="M14542" t="s">
        <v>165</v>
      </c>
      <c r="N14542" t="s">
        <v>23</v>
      </c>
      <c r="O14542" t="s">
        <v>703</v>
      </c>
    </row>
    <row r="14543" spans="1:15" x14ac:dyDescent="0.4">
      <c r="A14543" t="s">
        <v>704</v>
      </c>
      <c r="B14543" t="s">
        <v>705</v>
      </c>
      <c r="C14543" s="1">
        <v>44576</v>
      </c>
      <c r="H14543">
        <v>264730</v>
      </c>
      <c r="L14543">
        <v>26500</v>
      </c>
      <c r="M14543" t="s">
        <v>706</v>
      </c>
      <c r="N14543" t="s">
        <v>707</v>
      </c>
      <c r="O14543" t="s">
        <v>708</v>
      </c>
    </row>
    <row r="14544" spans="1:15" x14ac:dyDescent="0.4">
      <c r="A14544" t="s">
        <v>709</v>
      </c>
      <c r="B14544" t="s">
        <v>710</v>
      </c>
      <c r="C14544" s="1">
        <v>44576</v>
      </c>
      <c r="D14544">
        <v>1364384000</v>
      </c>
      <c r="E14544">
        <v>521001630</v>
      </c>
      <c r="F14544">
        <v>479260170</v>
      </c>
      <c r="G14544">
        <v>1942510</v>
      </c>
      <c r="H14544">
        <v>1822800</v>
      </c>
      <c r="I14544">
        <v>20004</v>
      </c>
      <c r="J14544">
        <v>7639</v>
      </c>
      <c r="K14544">
        <v>7027</v>
      </c>
      <c r="L14544">
        <v>26720</v>
      </c>
      <c r="M14544" t="s">
        <v>30</v>
      </c>
      <c r="N14544" t="s">
        <v>228</v>
      </c>
      <c r="O14544" t="s">
        <v>229</v>
      </c>
    </row>
    <row r="14545" spans="1:15" x14ac:dyDescent="0.4">
      <c r="A14545" t="s">
        <v>711</v>
      </c>
      <c r="B14545" t="s">
        <v>712</v>
      </c>
      <c r="C14545" s="1">
        <v>44576</v>
      </c>
      <c r="D14545">
        <v>5332759490</v>
      </c>
      <c r="E14545">
        <v>2482712630</v>
      </c>
      <c r="F14545">
        <v>2109985160</v>
      </c>
      <c r="G14545">
        <v>7762720</v>
      </c>
      <c r="H14545">
        <v>11103850</v>
      </c>
      <c r="I14545">
        <v>16062</v>
      </c>
      <c r="J14545">
        <v>7478</v>
      </c>
      <c r="K14545">
        <v>6355</v>
      </c>
      <c r="L14545">
        <v>33440</v>
      </c>
      <c r="M14545" t="s">
        <v>204</v>
      </c>
      <c r="N14545" t="s">
        <v>713</v>
      </c>
      <c r="O14545" t="s">
        <v>714</v>
      </c>
    </row>
    <row r="14546" spans="1:15" x14ac:dyDescent="0.4">
      <c r="A14546" t="s">
        <v>715</v>
      </c>
      <c r="B14546" t="s">
        <v>716</v>
      </c>
      <c r="C14546" s="1">
        <v>44576</v>
      </c>
      <c r="D14546">
        <v>71545260</v>
      </c>
      <c r="E14546">
        <v>27967170</v>
      </c>
      <c r="F14546">
        <v>26874000</v>
      </c>
      <c r="G14546">
        <v>14250</v>
      </c>
      <c r="H14546">
        <v>213210</v>
      </c>
      <c r="I14546">
        <v>20529</v>
      </c>
      <c r="J14546">
        <v>8025</v>
      </c>
      <c r="K14546">
        <v>7711</v>
      </c>
      <c r="L14546">
        <v>61180</v>
      </c>
      <c r="M14546" t="s">
        <v>514</v>
      </c>
      <c r="N14546" t="s">
        <v>717</v>
      </c>
      <c r="O14546" t="s">
        <v>718</v>
      </c>
    </row>
    <row r="14547" spans="1:15" x14ac:dyDescent="0.4">
      <c r="A14547" t="s">
        <v>719</v>
      </c>
      <c r="B14547" t="s">
        <v>720</v>
      </c>
      <c r="C14547" s="1">
        <v>44576</v>
      </c>
      <c r="H14547">
        <v>639300</v>
      </c>
      <c r="L14547">
        <v>18840</v>
      </c>
      <c r="M14547" t="s">
        <v>721</v>
      </c>
      <c r="N14547" t="s">
        <v>18</v>
      </c>
      <c r="O14547" t="s">
        <v>19</v>
      </c>
    </row>
    <row r="14548" spans="1:15" x14ac:dyDescent="0.4">
      <c r="A14548" t="s">
        <v>722</v>
      </c>
      <c r="B14548" t="s">
        <v>723</v>
      </c>
      <c r="C14548" s="1">
        <v>44576</v>
      </c>
      <c r="H14548">
        <v>7360</v>
      </c>
      <c r="L14548">
        <v>23400</v>
      </c>
      <c r="M14548" t="s">
        <v>33</v>
      </c>
      <c r="N14548" t="s">
        <v>175</v>
      </c>
      <c r="O14548" t="s">
        <v>176</v>
      </c>
    </row>
    <row r="14549" spans="1:15" x14ac:dyDescent="0.4">
      <c r="A14549" t="s">
        <v>724</v>
      </c>
      <c r="B14549" t="s">
        <v>725</v>
      </c>
      <c r="C14549" s="1">
        <v>44576</v>
      </c>
      <c r="H14549">
        <v>1262610</v>
      </c>
      <c r="L14549">
        <v>43990</v>
      </c>
      <c r="M14549" t="s">
        <v>726</v>
      </c>
      <c r="N14549" t="s">
        <v>68</v>
      </c>
      <c r="O14549" t="s">
        <v>19</v>
      </c>
    </row>
    <row r="14550" spans="1:15" x14ac:dyDescent="0.4">
      <c r="A14550" t="s">
        <v>727</v>
      </c>
      <c r="B14550" t="s">
        <v>728</v>
      </c>
      <c r="C14550" s="1">
        <v>44576</v>
      </c>
      <c r="H14550">
        <v>10960020</v>
      </c>
      <c r="L14550">
        <v>111640</v>
      </c>
      <c r="M14550" t="s">
        <v>729</v>
      </c>
      <c r="N14550" t="s">
        <v>18</v>
      </c>
      <c r="O14550" t="s">
        <v>730</v>
      </c>
    </row>
    <row r="14551" spans="1:15" x14ac:dyDescent="0.4">
      <c r="A14551" t="s">
        <v>731</v>
      </c>
      <c r="B14551" t="s">
        <v>732</v>
      </c>
      <c r="C14551" s="1">
        <v>44576</v>
      </c>
      <c r="D14551">
        <v>66730730</v>
      </c>
      <c r="E14551">
        <v>25011060</v>
      </c>
      <c r="F14551">
        <v>23416160</v>
      </c>
      <c r="G14551">
        <v>111380</v>
      </c>
      <c r="H14551">
        <v>117330</v>
      </c>
      <c r="I14551">
        <v>21051</v>
      </c>
      <c r="J14551">
        <v>789</v>
      </c>
      <c r="K14551">
        <v>7387</v>
      </c>
      <c r="L14551">
        <v>37010</v>
      </c>
      <c r="M14551" t="s">
        <v>30</v>
      </c>
      <c r="N14551" t="s">
        <v>228</v>
      </c>
      <c r="O14551" t="s">
        <v>229</v>
      </c>
    </row>
    <row r="14552" spans="1:15" x14ac:dyDescent="0.4">
      <c r="A14552" t="s">
        <v>733</v>
      </c>
      <c r="B14552" t="s">
        <v>734</v>
      </c>
      <c r="C14552" s="1">
        <v>44576</v>
      </c>
      <c r="H14552">
        <v>60</v>
      </c>
      <c r="L14552">
        <v>5410</v>
      </c>
      <c r="M14552" t="s">
        <v>289</v>
      </c>
      <c r="N14552" t="s">
        <v>175</v>
      </c>
      <c r="O14552" t="s">
        <v>176</v>
      </c>
    </row>
    <row r="14553" spans="1:15" x14ac:dyDescent="0.4">
      <c r="A14553" t="s">
        <v>735</v>
      </c>
      <c r="B14553" t="s">
        <v>736</v>
      </c>
      <c r="C14553" s="1">
        <v>44576</v>
      </c>
      <c r="H14553">
        <v>19260</v>
      </c>
      <c r="L14553">
        <v>630</v>
      </c>
      <c r="M14553" t="s">
        <v>737</v>
      </c>
      <c r="N14553" t="s">
        <v>18</v>
      </c>
      <c r="O14553" t="s">
        <v>19</v>
      </c>
    </row>
    <row r="14554" spans="1:15" x14ac:dyDescent="0.4">
      <c r="A14554" t="s">
        <v>738</v>
      </c>
      <c r="B14554" t="s">
        <v>739</v>
      </c>
      <c r="C14554" s="1">
        <v>44576</v>
      </c>
      <c r="H14554">
        <v>298400</v>
      </c>
      <c r="L14554">
        <v>15770</v>
      </c>
      <c r="M14554" t="s">
        <v>130</v>
      </c>
      <c r="N14554" t="s">
        <v>740</v>
      </c>
      <c r="O14554" t="s">
        <v>741</v>
      </c>
    </row>
    <row r="14555" spans="1:15" x14ac:dyDescent="0.4">
      <c r="A14555" t="s">
        <v>742</v>
      </c>
      <c r="B14555" t="s">
        <v>743</v>
      </c>
      <c r="C14555" s="1">
        <v>44576</v>
      </c>
      <c r="D14555">
        <v>74642900</v>
      </c>
      <c r="E14555">
        <v>42041340</v>
      </c>
      <c r="F14555">
        <v>32286850</v>
      </c>
      <c r="G14555">
        <v>104840</v>
      </c>
      <c r="H14555">
        <v>142630</v>
      </c>
      <c r="I14555">
        <v>4946</v>
      </c>
      <c r="J14555">
        <v>2786</v>
      </c>
      <c r="K14555">
        <v>2139</v>
      </c>
      <c r="L14555">
        <v>9450</v>
      </c>
      <c r="M14555" t="s">
        <v>27</v>
      </c>
      <c r="N14555" t="s">
        <v>23</v>
      </c>
      <c r="O14555" t="s">
        <v>744</v>
      </c>
    </row>
    <row r="14556" spans="1:15" x14ac:dyDescent="0.4">
      <c r="A14556" t="s">
        <v>15</v>
      </c>
      <c r="B14556" t="s">
        <v>16</v>
      </c>
      <c r="C14556" s="1">
        <v>44575</v>
      </c>
      <c r="H14556">
        <v>134580</v>
      </c>
      <c r="L14556">
        <v>3380</v>
      </c>
      <c r="M14556" t="s">
        <v>17</v>
      </c>
      <c r="N14556" t="s">
        <v>18</v>
      </c>
      <c r="O14556" t="s">
        <v>19</v>
      </c>
    </row>
    <row r="14557" spans="1:15" x14ac:dyDescent="0.4">
      <c r="A14557" t="s">
        <v>20</v>
      </c>
      <c r="B14557" t="s">
        <v>21</v>
      </c>
      <c r="C14557" s="1">
        <v>44575</v>
      </c>
      <c r="H14557">
        <v>68790</v>
      </c>
      <c r="L14557">
        <v>23940</v>
      </c>
      <c r="M14557" t="s">
        <v>22</v>
      </c>
      <c r="N14557" t="s">
        <v>23</v>
      </c>
      <c r="O14557" t="s">
        <v>24</v>
      </c>
    </row>
    <row r="14558" spans="1:15" x14ac:dyDescent="0.4">
      <c r="A14558" t="s">
        <v>25</v>
      </c>
      <c r="B14558" t="s">
        <v>26</v>
      </c>
      <c r="C14558" s="1">
        <v>44575</v>
      </c>
      <c r="H14558">
        <v>180410</v>
      </c>
      <c r="L14558">
        <v>4040</v>
      </c>
      <c r="M14558" t="s">
        <v>27</v>
      </c>
      <c r="N14558" t="s">
        <v>18</v>
      </c>
      <c r="O14558" t="s">
        <v>19</v>
      </c>
    </row>
    <row r="14559" spans="1:15" x14ac:dyDescent="0.4">
      <c r="A14559" t="s">
        <v>28</v>
      </c>
      <c r="B14559" t="s">
        <v>29</v>
      </c>
      <c r="C14559" s="1">
        <v>44575</v>
      </c>
      <c r="H14559">
        <v>8650</v>
      </c>
      <c r="L14559">
        <v>111820</v>
      </c>
      <c r="M14559" t="s">
        <v>30</v>
      </c>
      <c r="N14559" t="s">
        <v>18</v>
      </c>
      <c r="O14559" t="s">
        <v>19</v>
      </c>
    </row>
    <row r="14560" spans="1:15" x14ac:dyDescent="0.4">
      <c r="A14560" t="s">
        <v>31</v>
      </c>
      <c r="B14560" t="s">
        <v>32</v>
      </c>
      <c r="C14560" s="1">
        <v>44575</v>
      </c>
      <c r="D14560">
        <v>126901320</v>
      </c>
      <c r="E14560">
        <v>82982240</v>
      </c>
      <c r="F14560">
        <v>43088800</v>
      </c>
      <c r="H14560">
        <v>1059520</v>
      </c>
      <c r="I14560">
        <v>374</v>
      </c>
      <c r="J14560">
        <v>2445</v>
      </c>
      <c r="K14560">
        <v>127</v>
      </c>
      <c r="L14560">
        <v>31220</v>
      </c>
      <c r="M14560" t="s">
        <v>33</v>
      </c>
      <c r="N14560" t="s">
        <v>18</v>
      </c>
      <c r="O14560" t="s">
        <v>19</v>
      </c>
    </row>
    <row r="14561" spans="1:15" x14ac:dyDescent="0.4">
      <c r="A14561" t="s">
        <v>34</v>
      </c>
      <c r="B14561" t="s">
        <v>35</v>
      </c>
      <c r="C14561" s="1">
        <v>44575</v>
      </c>
      <c r="D14561">
        <v>210460</v>
      </c>
      <c r="E14561">
        <v>101570</v>
      </c>
      <c r="F14561">
        <v>92820</v>
      </c>
      <c r="H14561">
        <v>210</v>
      </c>
      <c r="I14561">
        <v>13915</v>
      </c>
      <c r="J14561">
        <v>6715</v>
      </c>
      <c r="K14561">
        <v>6137</v>
      </c>
      <c r="L14561">
        <v>13880</v>
      </c>
      <c r="M14561" t="s">
        <v>36</v>
      </c>
      <c r="N14561" t="s">
        <v>18</v>
      </c>
      <c r="O14561" t="s">
        <v>19</v>
      </c>
    </row>
    <row r="14562" spans="1:15" x14ac:dyDescent="0.4">
      <c r="A14562" t="s">
        <v>37</v>
      </c>
      <c r="B14562" t="s">
        <v>38</v>
      </c>
      <c r="C14562" s="1">
        <v>44575</v>
      </c>
      <c r="H14562">
        <v>1130</v>
      </c>
      <c r="L14562">
        <v>11450</v>
      </c>
      <c r="M14562" t="s">
        <v>39</v>
      </c>
      <c r="N14562" t="s">
        <v>23</v>
      </c>
      <c r="O14562" t="s">
        <v>40</v>
      </c>
    </row>
    <row r="14563" spans="1:15" x14ac:dyDescent="0.4">
      <c r="A14563" t="s">
        <v>41</v>
      </c>
      <c r="B14563" t="s">
        <v>42</v>
      </c>
      <c r="C14563" s="1">
        <v>44575</v>
      </c>
      <c r="D14563">
        <v>836957900</v>
      </c>
      <c r="E14563">
        <v>395950660</v>
      </c>
      <c r="F14563">
        <v>344748680</v>
      </c>
      <c r="G14563">
        <v>4169690</v>
      </c>
      <c r="H14563">
        <v>4022950</v>
      </c>
      <c r="I14563">
        <v>18352</v>
      </c>
      <c r="J14563">
        <v>8682</v>
      </c>
      <c r="K14563">
        <v>7559</v>
      </c>
      <c r="L14563">
        <v>88210</v>
      </c>
      <c r="M14563" t="s">
        <v>43</v>
      </c>
      <c r="N14563" t="s">
        <v>23</v>
      </c>
      <c r="O14563" t="s">
        <v>44</v>
      </c>
    </row>
    <row r="14564" spans="1:15" x14ac:dyDescent="0.4">
      <c r="A14564" t="s">
        <v>45</v>
      </c>
      <c r="B14564" t="s">
        <v>46</v>
      </c>
      <c r="C14564" s="1">
        <v>44575</v>
      </c>
      <c r="H14564">
        <v>73820</v>
      </c>
      <c r="L14564">
        <v>24870</v>
      </c>
      <c r="M14564" t="s">
        <v>47</v>
      </c>
      <c r="N14564" t="s">
        <v>18</v>
      </c>
      <c r="O14564" t="s">
        <v>19</v>
      </c>
    </row>
    <row r="14565" spans="1:15" x14ac:dyDescent="0.4">
      <c r="A14565" t="s">
        <v>48</v>
      </c>
      <c r="B14565" t="s">
        <v>49</v>
      </c>
      <c r="C14565" s="1">
        <v>44575</v>
      </c>
      <c r="D14565">
        <v>1646250</v>
      </c>
      <c r="E14565">
        <v>852370</v>
      </c>
      <c r="F14565">
        <v>793880</v>
      </c>
      <c r="G14565">
        <v>790</v>
      </c>
      <c r="H14565">
        <v>660</v>
      </c>
      <c r="I14565">
        <v>15358</v>
      </c>
      <c r="J14565">
        <v>7952</v>
      </c>
      <c r="K14565">
        <v>7406</v>
      </c>
      <c r="L14565">
        <v>6160</v>
      </c>
      <c r="M14565" t="s">
        <v>50</v>
      </c>
      <c r="N14565" t="s">
        <v>51</v>
      </c>
      <c r="O14565" t="s">
        <v>52</v>
      </c>
    </row>
    <row r="14566" spans="1:15" x14ac:dyDescent="0.4">
      <c r="A14566" t="s">
        <v>53</v>
      </c>
      <c r="B14566" t="s">
        <v>54</v>
      </c>
      <c r="C14566" s="1">
        <v>44575</v>
      </c>
      <c r="D14566">
        <v>457291660</v>
      </c>
      <c r="E14566">
        <v>208579300</v>
      </c>
      <c r="F14566">
        <v>200069980</v>
      </c>
      <c r="G14566">
        <v>3378130</v>
      </c>
      <c r="H14566">
        <v>2722140</v>
      </c>
      <c r="I14566">
        <v>17733</v>
      </c>
      <c r="J14566">
        <v>8088</v>
      </c>
      <c r="K14566">
        <v>7758</v>
      </c>
      <c r="L14566">
        <v>105560</v>
      </c>
      <c r="M14566" t="s">
        <v>30</v>
      </c>
      <c r="N14566" t="s">
        <v>55</v>
      </c>
      <c r="O14566" t="s">
        <v>56</v>
      </c>
    </row>
    <row r="14567" spans="1:15" x14ac:dyDescent="0.4">
      <c r="A14567" t="s">
        <v>57</v>
      </c>
      <c r="B14567" t="s">
        <v>58</v>
      </c>
      <c r="C14567" s="1">
        <v>44575</v>
      </c>
      <c r="D14567">
        <v>171944070</v>
      </c>
      <c r="E14567">
        <v>67274400</v>
      </c>
      <c r="F14567">
        <v>64133070</v>
      </c>
      <c r="H14567">
        <v>474950</v>
      </c>
      <c r="I14567">
        <v>19014</v>
      </c>
      <c r="J14567">
        <v>7439</v>
      </c>
      <c r="K14567">
        <v>7092</v>
      </c>
      <c r="L14567">
        <v>52520</v>
      </c>
      <c r="M14567" t="s">
        <v>59</v>
      </c>
      <c r="N14567" t="s">
        <v>23</v>
      </c>
      <c r="O14567" t="s">
        <v>60</v>
      </c>
    </row>
    <row r="14568" spans="1:15" x14ac:dyDescent="0.4">
      <c r="A14568" t="s">
        <v>61</v>
      </c>
      <c r="B14568" t="s">
        <v>62</v>
      </c>
      <c r="C14568" s="1">
        <v>44575</v>
      </c>
      <c r="H14568">
        <v>258870</v>
      </c>
      <c r="L14568">
        <v>25320</v>
      </c>
      <c r="M14568" t="s">
        <v>22</v>
      </c>
      <c r="N14568" t="s">
        <v>63</v>
      </c>
      <c r="O14568" t="s">
        <v>64</v>
      </c>
    </row>
    <row r="14569" spans="1:15" x14ac:dyDescent="0.4">
      <c r="A14569" t="s">
        <v>65</v>
      </c>
      <c r="B14569" t="s">
        <v>66</v>
      </c>
      <c r="C14569" s="1">
        <v>44575</v>
      </c>
      <c r="H14569">
        <v>5920</v>
      </c>
      <c r="L14569">
        <v>14920</v>
      </c>
      <c r="M14569" t="s">
        <v>67</v>
      </c>
      <c r="N14569" t="s">
        <v>68</v>
      </c>
      <c r="O14569" t="s">
        <v>69</v>
      </c>
    </row>
    <row r="14570" spans="1:15" x14ac:dyDescent="0.4">
      <c r="A14570" t="s">
        <v>70</v>
      </c>
      <c r="B14570" t="s">
        <v>71</v>
      </c>
      <c r="C14570" s="1">
        <v>44575</v>
      </c>
      <c r="D14570">
        <v>32997220</v>
      </c>
      <c r="E14570">
        <v>12094560</v>
      </c>
      <c r="F14570">
        <v>11869540</v>
      </c>
      <c r="G14570">
        <v>30150</v>
      </c>
      <c r="H14570">
        <v>49970</v>
      </c>
      <c r="I14570">
        <v>18874</v>
      </c>
      <c r="J14570">
        <v>6918</v>
      </c>
      <c r="K14570">
        <v>6789</v>
      </c>
      <c r="L14570">
        <v>28580</v>
      </c>
      <c r="M14570" t="s">
        <v>72</v>
      </c>
      <c r="N14570" t="s">
        <v>23</v>
      </c>
      <c r="O14570" t="s">
        <v>19</v>
      </c>
    </row>
    <row r="14571" spans="1:15" x14ac:dyDescent="0.4">
      <c r="A14571" t="s">
        <v>73</v>
      </c>
      <c r="B14571" t="s">
        <v>74</v>
      </c>
      <c r="C14571" s="1">
        <v>44575</v>
      </c>
      <c r="D14571">
        <v>1393480040</v>
      </c>
      <c r="E14571">
        <v>834865560</v>
      </c>
      <c r="F14571">
        <v>558614480</v>
      </c>
      <c r="H14571">
        <v>12442710</v>
      </c>
      <c r="I14571">
        <v>8379</v>
      </c>
      <c r="J14571">
        <v>502</v>
      </c>
      <c r="K14571">
        <v>3359</v>
      </c>
      <c r="L14571">
        <v>74820</v>
      </c>
      <c r="M14571" t="s">
        <v>75</v>
      </c>
      <c r="N14571" t="s">
        <v>76</v>
      </c>
      <c r="O14571" t="s">
        <v>77</v>
      </c>
    </row>
    <row r="14572" spans="1:15" x14ac:dyDescent="0.4">
      <c r="A14572" t="s">
        <v>78</v>
      </c>
      <c r="B14572" t="s">
        <v>79</v>
      </c>
      <c r="C14572" s="1">
        <v>44575</v>
      </c>
      <c r="D14572">
        <v>3031860</v>
      </c>
      <c r="E14572">
        <v>1574260</v>
      </c>
      <c r="F14572">
        <v>1457600</v>
      </c>
      <c r="G14572">
        <v>4030</v>
      </c>
      <c r="H14572">
        <v>2640</v>
      </c>
      <c r="I14572">
        <v>10538</v>
      </c>
      <c r="J14572">
        <v>5472</v>
      </c>
      <c r="K14572">
        <v>5066</v>
      </c>
      <c r="L14572">
        <v>9180</v>
      </c>
      <c r="M14572" t="s">
        <v>80</v>
      </c>
      <c r="N14572" t="s">
        <v>23</v>
      </c>
      <c r="O14572" t="s">
        <v>81</v>
      </c>
    </row>
    <row r="14573" spans="1:15" x14ac:dyDescent="0.4">
      <c r="A14573" t="s">
        <v>82</v>
      </c>
      <c r="B14573" t="s">
        <v>83</v>
      </c>
      <c r="C14573" s="1">
        <v>44575</v>
      </c>
      <c r="H14573">
        <v>529890</v>
      </c>
      <c r="L14573">
        <v>56120</v>
      </c>
      <c r="M14573" t="s">
        <v>84</v>
      </c>
      <c r="N14573" t="s">
        <v>18</v>
      </c>
      <c r="O14573" t="s">
        <v>19</v>
      </c>
    </row>
    <row r="14574" spans="1:15" x14ac:dyDescent="0.4">
      <c r="A14574" t="s">
        <v>85</v>
      </c>
      <c r="B14574" t="s">
        <v>86</v>
      </c>
      <c r="C14574" s="1">
        <v>44575</v>
      </c>
      <c r="D14574">
        <v>232652400</v>
      </c>
      <c r="E14574">
        <v>89876940</v>
      </c>
      <c r="F14574">
        <v>88507380</v>
      </c>
      <c r="G14574">
        <v>1246350</v>
      </c>
      <c r="H14574">
        <v>1140090</v>
      </c>
      <c r="I14574">
        <v>2000</v>
      </c>
      <c r="J14574">
        <v>7726</v>
      </c>
      <c r="K14574">
        <v>7609</v>
      </c>
      <c r="L14574">
        <v>98010</v>
      </c>
      <c r="M14574" t="s">
        <v>87</v>
      </c>
      <c r="N14574" t="s">
        <v>88</v>
      </c>
      <c r="O14574" t="s">
        <v>89</v>
      </c>
    </row>
    <row r="14575" spans="1:15" x14ac:dyDescent="0.4">
      <c r="A14575" t="s">
        <v>90</v>
      </c>
      <c r="B14575" t="s">
        <v>91</v>
      </c>
      <c r="C14575" s="1">
        <v>44575</v>
      </c>
      <c r="D14575">
        <v>4354650</v>
      </c>
      <c r="E14575">
        <v>2315110</v>
      </c>
      <c r="F14575">
        <v>2013720</v>
      </c>
      <c r="H14575">
        <v>8240</v>
      </c>
      <c r="I14575">
        <v>10754</v>
      </c>
      <c r="J14575">
        <v>5718</v>
      </c>
      <c r="K14575">
        <v>4973</v>
      </c>
      <c r="L14575">
        <v>20350</v>
      </c>
      <c r="M14575" t="s">
        <v>17</v>
      </c>
      <c r="N14575" t="s">
        <v>18</v>
      </c>
      <c r="O14575" t="s">
        <v>69</v>
      </c>
    </row>
    <row r="14576" spans="1:15" x14ac:dyDescent="0.4">
      <c r="A14576" t="s">
        <v>92</v>
      </c>
      <c r="B14576" t="s">
        <v>93</v>
      </c>
      <c r="C14576" s="1">
        <v>44575</v>
      </c>
      <c r="H14576">
        <v>160740</v>
      </c>
      <c r="L14576">
        <v>12910</v>
      </c>
      <c r="M14576" t="s">
        <v>94</v>
      </c>
      <c r="N14576" t="s">
        <v>23</v>
      </c>
      <c r="O14576" t="s">
        <v>19</v>
      </c>
    </row>
    <row r="14577" spans="1:15" x14ac:dyDescent="0.4">
      <c r="A14577" t="s">
        <v>95</v>
      </c>
      <c r="B14577" t="s">
        <v>96</v>
      </c>
      <c r="C14577" s="1">
        <v>44575</v>
      </c>
      <c r="D14577">
        <v>1154250</v>
      </c>
      <c r="E14577">
        <v>465030</v>
      </c>
      <c r="F14577">
        <v>456700</v>
      </c>
      <c r="H14577">
        <v>1320</v>
      </c>
      <c r="I14577">
        <v>18589</v>
      </c>
      <c r="J14577">
        <v>7489</v>
      </c>
      <c r="K14577">
        <v>7355</v>
      </c>
      <c r="L14577">
        <v>21260</v>
      </c>
      <c r="M14577" t="s">
        <v>36</v>
      </c>
      <c r="N14577" t="s">
        <v>68</v>
      </c>
      <c r="O14577" t="s">
        <v>69</v>
      </c>
    </row>
    <row r="14578" spans="1:15" x14ac:dyDescent="0.4">
      <c r="A14578" t="s">
        <v>97</v>
      </c>
      <c r="B14578" t="s">
        <v>98</v>
      </c>
      <c r="C14578" s="1">
        <v>44575</v>
      </c>
      <c r="H14578">
        <v>1570</v>
      </c>
      <c r="L14578">
        <v>2010</v>
      </c>
      <c r="M14578" t="s">
        <v>99</v>
      </c>
      <c r="N14578" t="s">
        <v>18</v>
      </c>
      <c r="O14578" t="s">
        <v>19</v>
      </c>
    </row>
    <row r="14579" spans="1:15" x14ac:dyDescent="0.4">
      <c r="A14579" t="s">
        <v>100</v>
      </c>
      <c r="B14579" t="s">
        <v>101</v>
      </c>
      <c r="C14579" s="1">
        <v>44575</v>
      </c>
      <c r="D14579">
        <v>110383950</v>
      </c>
      <c r="E14579">
        <v>63954210</v>
      </c>
      <c r="F14579">
        <v>49033830</v>
      </c>
      <c r="G14579">
        <v>726240</v>
      </c>
      <c r="H14579">
        <v>788590</v>
      </c>
      <c r="I14579">
        <v>9329</v>
      </c>
      <c r="J14579">
        <v>5405</v>
      </c>
      <c r="K14579">
        <v>4144</v>
      </c>
      <c r="L14579">
        <v>66640</v>
      </c>
      <c r="M14579" t="s">
        <v>102</v>
      </c>
      <c r="N14579" t="s">
        <v>103</v>
      </c>
      <c r="O14579" t="s">
        <v>104</v>
      </c>
    </row>
    <row r="14580" spans="1:15" x14ac:dyDescent="0.4">
      <c r="A14580" t="s">
        <v>109</v>
      </c>
      <c r="B14580" t="s">
        <v>110</v>
      </c>
      <c r="C14580" s="1">
        <v>44575</v>
      </c>
      <c r="H14580">
        <v>43150</v>
      </c>
      <c r="L14580">
        <v>13220</v>
      </c>
      <c r="M14580" t="s">
        <v>22</v>
      </c>
      <c r="N14580" t="s">
        <v>18</v>
      </c>
      <c r="O14580" t="s">
        <v>19</v>
      </c>
    </row>
    <row r="14581" spans="1:15" x14ac:dyDescent="0.4">
      <c r="A14581" t="s">
        <v>111</v>
      </c>
      <c r="B14581" t="s">
        <v>112</v>
      </c>
      <c r="C14581" s="1">
        <v>44575</v>
      </c>
      <c r="H14581">
        <v>27330</v>
      </c>
      <c r="L14581">
        <v>11400</v>
      </c>
      <c r="M14581" t="s">
        <v>113</v>
      </c>
      <c r="N14581" t="s">
        <v>114</v>
      </c>
      <c r="O14581" t="s">
        <v>19</v>
      </c>
    </row>
    <row r="14582" spans="1:15" x14ac:dyDescent="0.4">
      <c r="A14582" t="s">
        <v>115</v>
      </c>
      <c r="B14582" t="s">
        <v>116</v>
      </c>
      <c r="C14582" s="1">
        <v>44575</v>
      </c>
      <c r="D14582">
        <v>3399889630</v>
      </c>
      <c r="E14582">
        <v>1668703470</v>
      </c>
      <c r="F14582">
        <v>1453792540</v>
      </c>
      <c r="G14582">
        <v>7319270</v>
      </c>
      <c r="H14582">
        <v>7576520</v>
      </c>
      <c r="I14582">
        <v>15888</v>
      </c>
      <c r="J14582">
        <v>7798</v>
      </c>
      <c r="K14582">
        <v>6794</v>
      </c>
      <c r="L14582">
        <v>35410</v>
      </c>
      <c r="M14582" t="s">
        <v>94</v>
      </c>
      <c r="N14582" t="s">
        <v>117</v>
      </c>
      <c r="O14582" t="s">
        <v>118</v>
      </c>
    </row>
    <row r="14583" spans="1:15" x14ac:dyDescent="0.4">
      <c r="A14583" t="s">
        <v>119</v>
      </c>
      <c r="B14583" t="s">
        <v>120</v>
      </c>
      <c r="C14583" s="1">
        <v>44575</v>
      </c>
      <c r="D14583">
        <v>361340</v>
      </c>
      <c r="E14583">
        <v>186530</v>
      </c>
      <c r="F14583">
        <v>171190</v>
      </c>
      <c r="H14583">
        <v>230</v>
      </c>
      <c r="I14583">
        <v>11877</v>
      </c>
      <c r="J14583">
        <v>6131</v>
      </c>
      <c r="K14583">
        <v>5627</v>
      </c>
      <c r="L14583">
        <v>7560</v>
      </c>
      <c r="M14583" t="s">
        <v>121</v>
      </c>
      <c r="N14583" t="s">
        <v>18</v>
      </c>
      <c r="O14583" t="s">
        <v>19</v>
      </c>
    </row>
    <row r="14584" spans="1:15" x14ac:dyDescent="0.4">
      <c r="A14584" t="s">
        <v>122</v>
      </c>
      <c r="B14584" t="s">
        <v>123</v>
      </c>
      <c r="C14584" s="1">
        <v>44575</v>
      </c>
      <c r="D14584">
        <v>9461700</v>
      </c>
      <c r="E14584">
        <v>4064750</v>
      </c>
      <c r="F14584">
        <v>4023900</v>
      </c>
      <c r="H14584">
        <v>33170</v>
      </c>
      <c r="I14584">
        <v>21429</v>
      </c>
      <c r="J14584">
        <v>9206</v>
      </c>
      <c r="K14584">
        <v>9113</v>
      </c>
      <c r="L14584">
        <v>75120</v>
      </c>
      <c r="M14584" t="s">
        <v>124</v>
      </c>
      <c r="N14584" t="s">
        <v>18</v>
      </c>
      <c r="O14584" t="s">
        <v>19</v>
      </c>
    </row>
    <row r="14585" spans="1:15" x14ac:dyDescent="0.4">
      <c r="A14585" t="s">
        <v>125</v>
      </c>
      <c r="B14585" t="s">
        <v>126</v>
      </c>
      <c r="C14585" s="1">
        <v>44575</v>
      </c>
      <c r="D14585">
        <v>39963100</v>
      </c>
      <c r="F14585">
        <v>19609340</v>
      </c>
      <c r="G14585">
        <v>247530</v>
      </c>
      <c r="H14585">
        <v>225330</v>
      </c>
      <c r="I14585">
        <v>5795</v>
      </c>
      <c r="K14585">
        <v>2843</v>
      </c>
      <c r="L14585">
        <v>32670</v>
      </c>
      <c r="M14585" t="s">
        <v>87</v>
      </c>
      <c r="N14585" t="s">
        <v>23</v>
      </c>
      <c r="O14585" t="s">
        <v>127</v>
      </c>
    </row>
    <row r="14586" spans="1:15" x14ac:dyDescent="0.4">
      <c r="A14586" t="s">
        <v>128</v>
      </c>
      <c r="B14586" t="s">
        <v>129</v>
      </c>
      <c r="C14586" s="1">
        <v>44575</v>
      </c>
      <c r="H14586">
        <v>102900</v>
      </c>
      <c r="L14586">
        <v>4790</v>
      </c>
      <c r="M14586" t="s">
        <v>130</v>
      </c>
      <c r="N14586" t="s">
        <v>18</v>
      </c>
      <c r="O14586" t="s">
        <v>19</v>
      </c>
    </row>
    <row r="14587" spans="1:15" x14ac:dyDescent="0.4">
      <c r="A14587" t="s">
        <v>131</v>
      </c>
      <c r="B14587" t="s">
        <v>132</v>
      </c>
      <c r="C14587" s="1">
        <v>44575</v>
      </c>
      <c r="H14587">
        <v>440</v>
      </c>
      <c r="L14587">
        <v>40</v>
      </c>
      <c r="M14587" t="s">
        <v>133</v>
      </c>
      <c r="N14587" t="s">
        <v>18</v>
      </c>
      <c r="O14587" t="s">
        <v>19</v>
      </c>
    </row>
    <row r="14588" spans="1:15" x14ac:dyDescent="0.4">
      <c r="A14588" t="s">
        <v>134</v>
      </c>
      <c r="B14588" t="s">
        <v>135</v>
      </c>
      <c r="C14588" s="1">
        <v>44575</v>
      </c>
      <c r="D14588">
        <v>314677470</v>
      </c>
      <c r="E14588">
        <v>143052660</v>
      </c>
      <c r="F14588">
        <v>137071430</v>
      </c>
      <c r="H14588">
        <v>1004910</v>
      </c>
      <c r="I14588">
        <v>18569</v>
      </c>
      <c r="J14588">
        <v>8441</v>
      </c>
      <c r="K14588">
        <v>8089</v>
      </c>
      <c r="L14588">
        <v>59300</v>
      </c>
      <c r="M14588" t="s">
        <v>136</v>
      </c>
      <c r="N14588" t="s">
        <v>23</v>
      </c>
      <c r="O14588" t="s">
        <v>137</v>
      </c>
    </row>
    <row r="14589" spans="1:15" x14ac:dyDescent="0.4">
      <c r="A14589" t="s">
        <v>138</v>
      </c>
      <c r="B14589" t="s">
        <v>139</v>
      </c>
      <c r="C14589" s="1">
        <v>44575</v>
      </c>
      <c r="D14589">
        <v>10243330</v>
      </c>
      <c r="E14589">
        <v>8378600</v>
      </c>
      <c r="F14589">
        <v>6633170</v>
      </c>
      <c r="H14589">
        <v>2540</v>
      </c>
      <c r="I14589">
        <v>376</v>
      </c>
      <c r="J14589">
        <v>308</v>
      </c>
      <c r="K14589">
        <v>244</v>
      </c>
      <c r="L14589">
        <v>90</v>
      </c>
      <c r="M14589" t="s">
        <v>17</v>
      </c>
      <c r="N14589" t="s">
        <v>18</v>
      </c>
      <c r="O14589" t="s">
        <v>19</v>
      </c>
    </row>
    <row r="14590" spans="1:15" x14ac:dyDescent="0.4">
      <c r="A14590" t="s">
        <v>140</v>
      </c>
      <c r="B14590" t="s">
        <v>141</v>
      </c>
      <c r="C14590" s="1">
        <v>44575</v>
      </c>
      <c r="D14590">
        <v>733550300</v>
      </c>
      <c r="E14590">
        <v>320153030</v>
      </c>
      <c r="F14590">
        <v>296357330</v>
      </c>
      <c r="G14590">
        <v>3960060</v>
      </c>
      <c r="H14590">
        <v>3652540</v>
      </c>
      <c r="I14590">
        <v>1927</v>
      </c>
      <c r="J14590">
        <v>841</v>
      </c>
      <c r="K14590">
        <v>7785</v>
      </c>
      <c r="L14590">
        <v>95950</v>
      </c>
      <c r="M14590" t="s">
        <v>87</v>
      </c>
      <c r="N14590" t="s">
        <v>142</v>
      </c>
      <c r="O14590" t="s">
        <v>143</v>
      </c>
    </row>
    <row r="14591" spans="1:15" x14ac:dyDescent="0.4">
      <c r="A14591" t="s">
        <v>144</v>
      </c>
      <c r="B14591" t="s">
        <v>145</v>
      </c>
      <c r="C14591" s="1">
        <v>44575</v>
      </c>
      <c r="D14591">
        <v>6116150</v>
      </c>
      <c r="E14591">
        <v>3215770</v>
      </c>
      <c r="F14591">
        <v>2680460</v>
      </c>
      <c r="H14591">
        <v>28800</v>
      </c>
      <c r="I14591">
        <v>10885</v>
      </c>
      <c r="J14591">
        <v>5723</v>
      </c>
      <c r="K14591">
        <v>477</v>
      </c>
      <c r="L14591">
        <v>51250</v>
      </c>
      <c r="M14591" t="s">
        <v>99</v>
      </c>
      <c r="N14591" t="s">
        <v>18</v>
      </c>
      <c r="O14591" t="s">
        <v>19</v>
      </c>
    </row>
    <row r="14592" spans="1:15" x14ac:dyDescent="0.4">
      <c r="A14592" t="s">
        <v>146</v>
      </c>
      <c r="B14592" t="s">
        <v>147</v>
      </c>
      <c r="C14592" s="1">
        <v>44575</v>
      </c>
      <c r="D14592">
        <v>1352320</v>
      </c>
      <c r="E14592">
        <v>590970</v>
      </c>
      <c r="H14592">
        <v>1760</v>
      </c>
      <c r="I14592">
        <v>20336</v>
      </c>
      <c r="J14592">
        <v>8887</v>
      </c>
      <c r="L14592">
        <v>26470</v>
      </c>
      <c r="M14592" t="s">
        <v>36</v>
      </c>
      <c r="N14592" t="s">
        <v>18</v>
      </c>
      <c r="O14592" t="s">
        <v>19</v>
      </c>
    </row>
    <row r="14593" spans="1:15" x14ac:dyDescent="0.4">
      <c r="A14593" t="s">
        <v>148</v>
      </c>
      <c r="B14593" t="s">
        <v>149</v>
      </c>
      <c r="C14593" s="1">
        <v>44575</v>
      </c>
      <c r="H14593">
        <v>35960</v>
      </c>
      <c r="L14593">
        <v>7310</v>
      </c>
      <c r="M14593" t="s">
        <v>150</v>
      </c>
      <c r="N14593" t="s">
        <v>114</v>
      </c>
      <c r="O14593" t="s">
        <v>19</v>
      </c>
    </row>
    <row r="14594" spans="1:15" x14ac:dyDescent="0.4">
      <c r="A14594" t="s">
        <v>151</v>
      </c>
      <c r="B14594" t="s">
        <v>152</v>
      </c>
      <c r="C14594" s="1">
        <v>44575</v>
      </c>
      <c r="H14594">
        <v>25440</v>
      </c>
      <c r="L14594">
        <v>1500</v>
      </c>
      <c r="M14594" t="s">
        <v>133</v>
      </c>
      <c r="N14594" t="s">
        <v>114</v>
      </c>
      <c r="O14594" t="s">
        <v>19</v>
      </c>
    </row>
    <row r="14595" spans="1:15" x14ac:dyDescent="0.4">
      <c r="A14595" t="s">
        <v>153</v>
      </c>
      <c r="B14595" t="s">
        <v>154</v>
      </c>
      <c r="C14595" s="1">
        <v>44575</v>
      </c>
      <c r="D14595">
        <v>456893530</v>
      </c>
      <c r="E14595">
        <v>174806430</v>
      </c>
      <c r="F14595">
        <v>167733630</v>
      </c>
      <c r="G14595">
        <v>945410</v>
      </c>
      <c r="H14595">
        <v>856610</v>
      </c>
      <c r="I14595">
        <v>23781</v>
      </c>
      <c r="J14595">
        <v>9099</v>
      </c>
      <c r="K14595">
        <v>8731</v>
      </c>
      <c r="L14595">
        <v>44590</v>
      </c>
      <c r="M14595" t="s">
        <v>155</v>
      </c>
      <c r="N14595" t="s">
        <v>156</v>
      </c>
      <c r="O14595" t="s">
        <v>157</v>
      </c>
    </row>
    <row r="14596" spans="1:15" x14ac:dyDescent="0.4">
      <c r="A14596" t="s">
        <v>158</v>
      </c>
      <c r="B14596" t="s">
        <v>159</v>
      </c>
      <c r="C14596" s="1">
        <v>44575</v>
      </c>
      <c r="D14596">
        <v>29289810000</v>
      </c>
      <c r="E14596">
        <v>12636910000</v>
      </c>
      <c r="F14596">
        <v>12205840000</v>
      </c>
      <c r="G14596">
        <v>52830000</v>
      </c>
      <c r="H14596">
        <v>58870000</v>
      </c>
      <c r="I14596">
        <v>20281</v>
      </c>
      <c r="J14596">
        <v>875</v>
      </c>
      <c r="K14596">
        <v>8452</v>
      </c>
      <c r="L14596">
        <v>40760</v>
      </c>
      <c r="M14596" t="s">
        <v>160</v>
      </c>
      <c r="N14596" t="s">
        <v>161</v>
      </c>
      <c r="O14596" t="s">
        <v>162</v>
      </c>
    </row>
    <row r="14597" spans="1:15" x14ac:dyDescent="0.4">
      <c r="A14597" t="s">
        <v>163</v>
      </c>
      <c r="B14597" t="s">
        <v>164</v>
      </c>
      <c r="C14597" s="1">
        <v>44575</v>
      </c>
      <c r="D14597">
        <v>679044170</v>
      </c>
      <c r="E14597">
        <v>391703830</v>
      </c>
      <c r="F14597">
        <v>298276830</v>
      </c>
      <c r="G14597">
        <v>3073140</v>
      </c>
      <c r="H14597">
        <v>2490040</v>
      </c>
      <c r="I14597">
        <v>13246</v>
      </c>
      <c r="J14597">
        <v>7641</v>
      </c>
      <c r="K14597">
        <v>5818</v>
      </c>
      <c r="L14597">
        <v>48570</v>
      </c>
      <c r="M14597" t="s">
        <v>165</v>
      </c>
      <c r="N14597" t="s">
        <v>23</v>
      </c>
      <c r="O14597" t="s">
        <v>166</v>
      </c>
    </row>
    <row r="14598" spans="1:15" x14ac:dyDescent="0.4">
      <c r="A14598" t="s">
        <v>167</v>
      </c>
      <c r="B14598" t="s">
        <v>168</v>
      </c>
      <c r="C14598" s="1">
        <v>44575</v>
      </c>
      <c r="H14598">
        <v>6090</v>
      </c>
      <c r="L14598">
        <v>6850</v>
      </c>
      <c r="M14598" t="s">
        <v>169</v>
      </c>
      <c r="N14598" t="s">
        <v>18</v>
      </c>
      <c r="O14598" t="s">
        <v>19</v>
      </c>
    </row>
    <row r="14599" spans="1:15" x14ac:dyDescent="0.4">
      <c r="A14599" t="s">
        <v>170</v>
      </c>
      <c r="B14599" t="s">
        <v>171</v>
      </c>
      <c r="C14599" s="1">
        <v>44575</v>
      </c>
      <c r="H14599">
        <v>11220</v>
      </c>
      <c r="L14599">
        <v>1980</v>
      </c>
      <c r="M14599" t="s">
        <v>172</v>
      </c>
      <c r="N14599" t="s">
        <v>114</v>
      </c>
      <c r="O14599" t="s">
        <v>19</v>
      </c>
    </row>
    <row r="14600" spans="1:15" x14ac:dyDescent="0.4">
      <c r="A14600" t="s">
        <v>173</v>
      </c>
      <c r="B14600" t="s">
        <v>174</v>
      </c>
      <c r="C14600" s="1">
        <v>44575</v>
      </c>
      <c r="H14600">
        <v>40</v>
      </c>
      <c r="L14600">
        <v>2280</v>
      </c>
      <c r="M14600" t="s">
        <v>50</v>
      </c>
      <c r="N14600" t="s">
        <v>175</v>
      </c>
      <c r="O14600" t="s">
        <v>176</v>
      </c>
    </row>
    <row r="14601" spans="1:15" x14ac:dyDescent="0.4">
      <c r="A14601" t="s">
        <v>177</v>
      </c>
      <c r="B14601" t="s">
        <v>178</v>
      </c>
      <c r="C14601" s="1">
        <v>44575</v>
      </c>
      <c r="H14601">
        <v>188680</v>
      </c>
      <c r="L14601">
        <v>36710</v>
      </c>
      <c r="M14601" t="s">
        <v>36</v>
      </c>
      <c r="N14601" t="s">
        <v>179</v>
      </c>
      <c r="O14601" t="s">
        <v>180</v>
      </c>
    </row>
    <row r="14602" spans="1:15" x14ac:dyDescent="0.4">
      <c r="A14602" t="s">
        <v>181</v>
      </c>
      <c r="B14602" t="s">
        <v>182</v>
      </c>
      <c r="C14602" s="1">
        <v>44575</v>
      </c>
      <c r="D14602">
        <v>74509830</v>
      </c>
      <c r="E14602">
        <v>51557880</v>
      </c>
      <c r="F14602">
        <v>22951950</v>
      </c>
      <c r="H14602">
        <v>159570</v>
      </c>
      <c r="I14602">
        <v>2754</v>
      </c>
      <c r="J14602">
        <v>1906</v>
      </c>
      <c r="K14602">
        <v>848</v>
      </c>
      <c r="L14602">
        <v>5900</v>
      </c>
      <c r="M14602" t="s">
        <v>102</v>
      </c>
      <c r="N14602" t="s">
        <v>18</v>
      </c>
      <c r="O14602" t="s">
        <v>19</v>
      </c>
    </row>
    <row r="14603" spans="1:15" x14ac:dyDescent="0.4">
      <c r="A14603" t="s">
        <v>183</v>
      </c>
      <c r="B14603" t="s">
        <v>184</v>
      </c>
      <c r="C14603" s="1">
        <v>44575</v>
      </c>
      <c r="D14603">
        <v>49450940</v>
      </c>
      <c r="E14603">
        <v>22790540</v>
      </c>
      <c r="G14603">
        <v>216910</v>
      </c>
      <c r="H14603">
        <v>185950</v>
      </c>
      <c r="I14603">
        <v>12115</v>
      </c>
      <c r="J14603">
        <v>5584</v>
      </c>
      <c r="L14603">
        <v>45560</v>
      </c>
      <c r="M14603" t="s">
        <v>87</v>
      </c>
      <c r="N14603" t="s">
        <v>23</v>
      </c>
      <c r="O14603" t="s">
        <v>185</v>
      </c>
    </row>
    <row r="14604" spans="1:15" x14ac:dyDescent="0.4">
      <c r="A14604" t="s">
        <v>186</v>
      </c>
      <c r="B14604" t="s">
        <v>187</v>
      </c>
      <c r="C14604" s="1">
        <v>44575</v>
      </c>
      <c r="D14604">
        <v>326001450</v>
      </c>
      <c r="E14604">
        <v>105238760</v>
      </c>
      <c r="F14604">
        <v>97695480</v>
      </c>
      <c r="G14604">
        <v>2244000</v>
      </c>
      <c r="H14604">
        <v>1793660</v>
      </c>
      <c r="I14604">
        <v>28805</v>
      </c>
      <c r="J14604">
        <v>9299</v>
      </c>
      <c r="K14604">
        <v>8632</v>
      </c>
      <c r="L14604">
        <v>158490</v>
      </c>
      <c r="M14604" t="s">
        <v>188</v>
      </c>
      <c r="N14604" t="s">
        <v>23</v>
      </c>
      <c r="O14604" t="s">
        <v>189</v>
      </c>
    </row>
    <row r="14605" spans="1:15" x14ac:dyDescent="0.4">
      <c r="A14605" t="s">
        <v>190</v>
      </c>
      <c r="B14605" t="s">
        <v>191</v>
      </c>
      <c r="C14605" s="1">
        <v>44575</v>
      </c>
      <c r="D14605">
        <v>2344840</v>
      </c>
      <c r="E14605">
        <v>1054920</v>
      </c>
      <c r="F14605">
        <v>971600</v>
      </c>
      <c r="G14605">
        <v>6810</v>
      </c>
      <c r="H14605">
        <v>10640</v>
      </c>
      <c r="I14605">
        <v>14229</v>
      </c>
      <c r="J14605">
        <v>6401</v>
      </c>
      <c r="K14605">
        <v>5896</v>
      </c>
      <c r="L14605">
        <v>64560</v>
      </c>
      <c r="M14605" t="s">
        <v>107</v>
      </c>
      <c r="N14605" t="s">
        <v>192</v>
      </c>
      <c r="O14605" t="s">
        <v>193</v>
      </c>
    </row>
    <row r="14606" spans="1:15" x14ac:dyDescent="0.4">
      <c r="A14606" t="s">
        <v>194</v>
      </c>
      <c r="B14606" t="s">
        <v>195</v>
      </c>
      <c r="C14606" s="1">
        <v>44575</v>
      </c>
      <c r="H14606">
        <v>54650</v>
      </c>
      <c r="L14606">
        <v>60990</v>
      </c>
      <c r="M14606" t="s">
        <v>87</v>
      </c>
      <c r="N14606" t="s">
        <v>23</v>
      </c>
      <c r="O14606" t="s">
        <v>196</v>
      </c>
    </row>
    <row r="14607" spans="1:15" x14ac:dyDescent="0.4">
      <c r="A14607" t="s">
        <v>197</v>
      </c>
      <c r="B14607" t="s">
        <v>198</v>
      </c>
      <c r="C14607" s="1">
        <v>44575</v>
      </c>
      <c r="D14607">
        <v>164661710</v>
      </c>
      <c r="E14607">
        <v>68904950</v>
      </c>
      <c r="F14607">
        <v>67352580</v>
      </c>
      <c r="G14607">
        <v>927280</v>
      </c>
      <c r="H14607">
        <v>695780</v>
      </c>
      <c r="I14607">
        <v>15354</v>
      </c>
      <c r="J14607">
        <v>6425</v>
      </c>
      <c r="K14607">
        <v>628</v>
      </c>
      <c r="L14607">
        <v>64880</v>
      </c>
      <c r="M14607" t="s">
        <v>59</v>
      </c>
      <c r="N14607" t="s">
        <v>23</v>
      </c>
      <c r="O14607" t="s">
        <v>199</v>
      </c>
    </row>
    <row r="14608" spans="1:15" x14ac:dyDescent="0.4">
      <c r="A14608" t="s">
        <v>200</v>
      </c>
      <c r="B14608" t="s">
        <v>201</v>
      </c>
      <c r="C14608" s="1">
        <v>44575</v>
      </c>
      <c r="H14608">
        <v>50820</v>
      </c>
      <c r="L14608">
        <v>550</v>
      </c>
      <c r="M14608" t="s">
        <v>33</v>
      </c>
      <c r="N14608" t="s">
        <v>18</v>
      </c>
      <c r="O14608" t="s">
        <v>19</v>
      </c>
    </row>
    <row r="14609" spans="1:15" x14ac:dyDescent="0.4">
      <c r="A14609" t="s">
        <v>202</v>
      </c>
      <c r="B14609" t="s">
        <v>203</v>
      </c>
      <c r="C14609" s="1">
        <v>44575</v>
      </c>
      <c r="D14609">
        <v>127660390</v>
      </c>
      <c r="E14609">
        <v>48245320</v>
      </c>
      <c r="F14609">
        <v>47269820</v>
      </c>
      <c r="G14609">
        <v>435520</v>
      </c>
      <c r="H14609">
        <v>404200</v>
      </c>
      <c r="I14609">
        <v>2196</v>
      </c>
      <c r="J14609">
        <v>8299</v>
      </c>
      <c r="K14609">
        <v>8131</v>
      </c>
      <c r="L14609">
        <v>69530</v>
      </c>
      <c r="M14609" t="s">
        <v>204</v>
      </c>
      <c r="N14609" t="s">
        <v>205</v>
      </c>
      <c r="O14609" t="s">
        <v>206</v>
      </c>
    </row>
    <row r="14610" spans="1:15" x14ac:dyDescent="0.4">
      <c r="A14610" t="s">
        <v>207</v>
      </c>
      <c r="B14610" t="s">
        <v>208</v>
      </c>
      <c r="C14610" s="1">
        <v>44575</v>
      </c>
      <c r="H14610">
        <v>6080</v>
      </c>
      <c r="L14610">
        <v>6070</v>
      </c>
      <c r="M14610" t="s">
        <v>209</v>
      </c>
      <c r="N14610" t="s">
        <v>18</v>
      </c>
      <c r="O14610" t="s">
        <v>19</v>
      </c>
    </row>
    <row r="14611" spans="1:15" x14ac:dyDescent="0.4">
      <c r="A14611" t="s">
        <v>210</v>
      </c>
      <c r="B14611" t="s">
        <v>211</v>
      </c>
      <c r="C14611" s="1">
        <v>44575</v>
      </c>
      <c r="D14611">
        <v>596240</v>
      </c>
      <c r="E14611">
        <v>309530</v>
      </c>
      <c r="F14611">
        <v>286710</v>
      </c>
      <c r="H14611">
        <v>420</v>
      </c>
      <c r="I14611">
        <v>8261</v>
      </c>
      <c r="J14611">
        <v>4289</v>
      </c>
      <c r="K14611">
        <v>3973</v>
      </c>
      <c r="L14611">
        <v>5820</v>
      </c>
      <c r="M14611" t="s">
        <v>80</v>
      </c>
      <c r="N14611" t="s">
        <v>68</v>
      </c>
      <c r="O14611" t="s">
        <v>69</v>
      </c>
    </row>
    <row r="14612" spans="1:15" x14ac:dyDescent="0.4">
      <c r="A14612" t="s">
        <v>212</v>
      </c>
      <c r="B14612" t="s">
        <v>213</v>
      </c>
      <c r="C14612" s="1">
        <v>44575</v>
      </c>
      <c r="D14612">
        <v>143268760</v>
      </c>
      <c r="E14612">
        <v>69662530</v>
      </c>
      <c r="F14612">
        <v>57409550</v>
      </c>
      <c r="G14612">
        <v>245310</v>
      </c>
      <c r="H14612">
        <v>177320</v>
      </c>
      <c r="I14612">
        <v>13079</v>
      </c>
      <c r="J14612">
        <v>636</v>
      </c>
      <c r="K14612">
        <v>5241</v>
      </c>
      <c r="L14612">
        <v>16190</v>
      </c>
      <c r="M14612" t="s">
        <v>214</v>
      </c>
      <c r="N14612" t="s">
        <v>215</v>
      </c>
      <c r="O14612" t="s">
        <v>216</v>
      </c>
    </row>
    <row r="14613" spans="1:15" x14ac:dyDescent="0.4">
      <c r="A14613" t="s">
        <v>217</v>
      </c>
      <c r="B14613" t="s">
        <v>218</v>
      </c>
      <c r="C14613" s="1">
        <v>44575</v>
      </c>
      <c r="D14613">
        <v>288949110</v>
      </c>
      <c r="E14613">
        <v>144853620</v>
      </c>
      <c r="F14613">
        <v>130603630</v>
      </c>
      <c r="G14613">
        <v>1283910</v>
      </c>
      <c r="H14613">
        <v>1096210</v>
      </c>
      <c r="I14613">
        <v>16153</v>
      </c>
      <c r="J14613">
        <v>8098</v>
      </c>
      <c r="K14613">
        <v>7301</v>
      </c>
      <c r="L14613">
        <v>61280</v>
      </c>
      <c r="M14613" t="s">
        <v>155</v>
      </c>
      <c r="N14613" t="s">
        <v>219</v>
      </c>
      <c r="O14613" t="s">
        <v>220</v>
      </c>
    </row>
    <row r="14614" spans="1:15" x14ac:dyDescent="0.4">
      <c r="A14614" t="s">
        <v>221</v>
      </c>
      <c r="B14614" t="s">
        <v>222</v>
      </c>
      <c r="C14614" s="1">
        <v>44575</v>
      </c>
      <c r="H14614">
        <v>3406270</v>
      </c>
      <c r="L14614">
        <v>32670</v>
      </c>
      <c r="M14614" t="s">
        <v>209</v>
      </c>
      <c r="N14614" t="s">
        <v>18</v>
      </c>
      <c r="O14614" t="s">
        <v>19</v>
      </c>
    </row>
    <row r="14615" spans="1:15" x14ac:dyDescent="0.4">
      <c r="A14615" t="s">
        <v>223</v>
      </c>
      <c r="B14615" t="s">
        <v>224</v>
      </c>
      <c r="C14615" s="1">
        <v>44575</v>
      </c>
      <c r="H14615">
        <v>152210</v>
      </c>
      <c r="L14615">
        <v>23350</v>
      </c>
      <c r="M14615" t="s">
        <v>214</v>
      </c>
      <c r="N14615" t="s">
        <v>23</v>
      </c>
      <c r="O14615" t="s">
        <v>225</v>
      </c>
    </row>
    <row r="14616" spans="1:15" x14ac:dyDescent="0.4">
      <c r="A14616" t="s">
        <v>226</v>
      </c>
      <c r="B14616" t="s">
        <v>227</v>
      </c>
      <c r="C14616" s="1">
        <v>44575</v>
      </c>
      <c r="D14616">
        <v>1143191620</v>
      </c>
      <c r="E14616">
        <v>437649560</v>
      </c>
      <c r="F14616">
        <v>401636880</v>
      </c>
      <c r="G14616">
        <v>1291650</v>
      </c>
      <c r="H14616">
        <v>1618710</v>
      </c>
      <c r="I14616">
        <v>20216</v>
      </c>
      <c r="J14616">
        <v>7739</v>
      </c>
      <c r="K14616">
        <v>7102</v>
      </c>
      <c r="L14616">
        <v>28620</v>
      </c>
      <c r="M14616" t="s">
        <v>30</v>
      </c>
      <c r="N14616" t="s">
        <v>228</v>
      </c>
      <c r="O14616" t="s">
        <v>229</v>
      </c>
    </row>
    <row r="14617" spans="1:15" x14ac:dyDescent="0.4">
      <c r="A14617" t="s">
        <v>230</v>
      </c>
      <c r="B14617" t="s">
        <v>231</v>
      </c>
      <c r="C14617" s="1">
        <v>44575</v>
      </c>
      <c r="H14617">
        <v>1920</v>
      </c>
      <c r="L14617">
        <v>1320</v>
      </c>
      <c r="M14617" t="s">
        <v>133</v>
      </c>
      <c r="N14617" t="s">
        <v>23</v>
      </c>
      <c r="O14617" t="s">
        <v>232</v>
      </c>
    </row>
    <row r="14618" spans="1:15" x14ac:dyDescent="0.4">
      <c r="A14618" t="s">
        <v>233</v>
      </c>
      <c r="B14618" t="s">
        <v>234</v>
      </c>
      <c r="C14618" s="1">
        <v>44575</v>
      </c>
      <c r="D14618">
        <v>18694960</v>
      </c>
      <c r="E14618">
        <v>8490910</v>
      </c>
      <c r="F14618">
        <v>8267090</v>
      </c>
      <c r="G14618">
        <v>64780</v>
      </c>
      <c r="H14618">
        <v>46050</v>
      </c>
      <c r="I14618">
        <v>14107</v>
      </c>
      <c r="J14618">
        <v>6407</v>
      </c>
      <c r="K14618">
        <v>6238</v>
      </c>
      <c r="L14618">
        <v>34750</v>
      </c>
      <c r="M14618" t="s">
        <v>87</v>
      </c>
      <c r="N14618" t="s">
        <v>235</v>
      </c>
      <c r="O14618" t="s">
        <v>236</v>
      </c>
    </row>
    <row r="14619" spans="1:15" x14ac:dyDescent="0.4">
      <c r="A14619" t="s">
        <v>237</v>
      </c>
      <c r="B14619" t="s">
        <v>238</v>
      </c>
      <c r="C14619" s="1">
        <v>44575</v>
      </c>
      <c r="H14619">
        <v>21460</v>
      </c>
      <c r="L14619">
        <v>18300</v>
      </c>
      <c r="M14619" t="s">
        <v>67</v>
      </c>
      <c r="N14619" t="s">
        <v>18</v>
      </c>
      <c r="O14619" t="s">
        <v>19</v>
      </c>
    </row>
    <row r="14620" spans="1:15" x14ac:dyDescent="0.4">
      <c r="A14620" t="s">
        <v>239</v>
      </c>
      <c r="B14620" t="s">
        <v>240</v>
      </c>
      <c r="C14620" s="1">
        <v>44575</v>
      </c>
      <c r="D14620">
        <v>109605020</v>
      </c>
      <c r="E14620">
        <v>93647870</v>
      </c>
      <c r="G14620">
        <v>15680</v>
      </c>
      <c r="H14620">
        <v>6240</v>
      </c>
      <c r="I14620">
        <v>93</v>
      </c>
      <c r="J14620">
        <v>794</v>
      </c>
      <c r="L14620">
        <v>50</v>
      </c>
      <c r="M14620" t="s">
        <v>241</v>
      </c>
      <c r="N14620" t="s">
        <v>18</v>
      </c>
      <c r="O14620" t="s">
        <v>19</v>
      </c>
    </row>
    <row r="14621" spans="1:15" x14ac:dyDescent="0.4">
      <c r="A14621" t="s">
        <v>242</v>
      </c>
      <c r="B14621" t="s">
        <v>243</v>
      </c>
      <c r="C14621" s="1">
        <v>44575</v>
      </c>
      <c r="H14621">
        <v>2650</v>
      </c>
      <c r="L14621">
        <v>54020</v>
      </c>
      <c r="M14621" t="s">
        <v>107</v>
      </c>
      <c r="N14621" t="s">
        <v>244</v>
      </c>
      <c r="O14621" t="s">
        <v>245</v>
      </c>
    </row>
    <row r="14622" spans="1:15" x14ac:dyDescent="0.4">
      <c r="A14622" t="s">
        <v>250</v>
      </c>
      <c r="B14622" t="s">
        <v>251</v>
      </c>
      <c r="C14622" s="1">
        <v>44575</v>
      </c>
      <c r="H14622">
        <v>2600</v>
      </c>
      <c r="L14622">
        <v>2880</v>
      </c>
      <c r="M14622" t="s">
        <v>30</v>
      </c>
      <c r="N14622" t="s">
        <v>175</v>
      </c>
      <c r="O14622" t="s">
        <v>176</v>
      </c>
    </row>
    <row r="14623" spans="1:15" x14ac:dyDescent="0.4">
      <c r="A14623" t="s">
        <v>252</v>
      </c>
      <c r="B14623" t="s">
        <v>253</v>
      </c>
      <c r="C14623" s="1">
        <v>44575</v>
      </c>
      <c r="H14623">
        <v>474690</v>
      </c>
      <c r="L14623">
        <v>85550</v>
      </c>
      <c r="M14623" t="s">
        <v>30</v>
      </c>
      <c r="N14623" t="s">
        <v>254</v>
      </c>
      <c r="O14623" t="s">
        <v>255</v>
      </c>
    </row>
    <row r="14624" spans="1:15" x14ac:dyDescent="0.4">
      <c r="A14624" t="s">
        <v>256</v>
      </c>
      <c r="B14624" t="s">
        <v>257</v>
      </c>
      <c r="C14624" s="1">
        <v>44575</v>
      </c>
      <c r="D14624">
        <v>1317472780</v>
      </c>
      <c r="E14624">
        <v>534984280</v>
      </c>
      <c r="F14624">
        <v>506762980</v>
      </c>
      <c r="G14624">
        <v>7106610</v>
      </c>
      <c r="H14624">
        <v>5550510</v>
      </c>
      <c r="I14624">
        <v>19541</v>
      </c>
      <c r="J14624">
        <v>7935</v>
      </c>
      <c r="K14624">
        <v>7516</v>
      </c>
      <c r="L14624">
        <v>82320</v>
      </c>
      <c r="M14624" t="s">
        <v>87</v>
      </c>
      <c r="N14624" t="s">
        <v>258</v>
      </c>
      <c r="O14624" t="s">
        <v>259</v>
      </c>
    </row>
    <row r="14625" spans="1:15" x14ac:dyDescent="0.4">
      <c r="A14625" t="s">
        <v>260</v>
      </c>
      <c r="B14625" t="s">
        <v>261</v>
      </c>
      <c r="C14625" s="1">
        <v>44575</v>
      </c>
      <c r="H14625">
        <v>7220</v>
      </c>
      <c r="L14625">
        <v>25550</v>
      </c>
      <c r="M14625" t="s">
        <v>262</v>
      </c>
      <c r="N14625" t="s">
        <v>175</v>
      </c>
      <c r="O14625" t="s">
        <v>176</v>
      </c>
    </row>
    <row r="14626" spans="1:15" x14ac:dyDescent="0.4">
      <c r="A14626" t="s">
        <v>263</v>
      </c>
      <c r="B14626" t="s">
        <v>264</v>
      </c>
      <c r="C14626" s="1">
        <v>44575</v>
      </c>
      <c r="H14626">
        <v>31280</v>
      </c>
      <c r="L14626">
        <v>13730</v>
      </c>
      <c r="M14626" t="s">
        <v>265</v>
      </c>
      <c r="N14626" t="s">
        <v>114</v>
      </c>
      <c r="O14626" t="s">
        <v>266</v>
      </c>
    </row>
    <row r="14627" spans="1:15" x14ac:dyDescent="0.4">
      <c r="A14627" t="s">
        <v>267</v>
      </c>
      <c r="B14627" t="s">
        <v>268</v>
      </c>
      <c r="C14627" s="1">
        <v>44575</v>
      </c>
      <c r="H14627">
        <v>22990</v>
      </c>
      <c r="L14627">
        <v>9240</v>
      </c>
      <c r="M14627" t="s">
        <v>130</v>
      </c>
      <c r="N14627" t="s">
        <v>114</v>
      </c>
      <c r="O14627" t="s">
        <v>19</v>
      </c>
    </row>
    <row r="14628" spans="1:15" x14ac:dyDescent="0.4">
      <c r="A14628" t="s">
        <v>269</v>
      </c>
      <c r="B14628" t="s">
        <v>270</v>
      </c>
      <c r="C14628" s="1">
        <v>44575</v>
      </c>
      <c r="H14628">
        <v>77970</v>
      </c>
      <c r="L14628">
        <v>19590</v>
      </c>
      <c r="M14628" t="s">
        <v>214</v>
      </c>
      <c r="N14628" t="s">
        <v>271</v>
      </c>
      <c r="O14628" t="s">
        <v>272</v>
      </c>
    </row>
    <row r="14629" spans="1:15" x14ac:dyDescent="0.4">
      <c r="A14629" t="s">
        <v>273</v>
      </c>
      <c r="B14629" t="s">
        <v>274</v>
      </c>
      <c r="C14629" s="1">
        <v>44575</v>
      </c>
      <c r="D14629">
        <v>1584507270</v>
      </c>
      <c r="E14629">
        <v>624625180</v>
      </c>
      <c r="F14629">
        <v>604579940</v>
      </c>
      <c r="G14629">
        <v>7768450</v>
      </c>
      <c r="H14629">
        <v>6491220</v>
      </c>
      <c r="I14629">
        <v>18886</v>
      </c>
      <c r="J14629">
        <v>7445</v>
      </c>
      <c r="K14629">
        <v>7206</v>
      </c>
      <c r="L14629">
        <v>77370</v>
      </c>
      <c r="M14629" t="s">
        <v>59</v>
      </c>
      <c r="N14629" t="s">
        <v>275</v>
      </c>
      <c r="O14629" t="s">
        <v>276</v>
      </c>
    </row>
    <row r="14630" spans="1:15" x14ac:dyDescent="0.4">
      <c r="A14630" t="s">
        <v>277</v>
      </c>
      <c r="B14630" t="s">
        <v>278</v>
      </c>
      <c r="C14630" s="1">
        <v>44575</v>
      </c>
      <c r="H14630">
        <v>871100</v>
      </c>
      <c r="L14630">
        <v>27450</v>
      </c>
      <c r="M14630" t="s">
        <v>279</v>
      </c>
      <c r="N14630" t="s">
        <v>18</v>
      </c>
      <c r="O14630" t="s">
        <v>266</v>
      </c>
    </row>
    <row r="14631" spans="1:15" x14ac:dyDescent="0.4">
      <c r="A14631" t="s">
        <v>280</v>
      </c>
      <c r="B14631" t="s">
        <v>281</v>
      </c>
      <c r="C14631" s="1">
        <v>44575</v>
      </c>
      <c r="D14631">
        <v>1094450</v>
      </c>
      <c r="E14631">
        <v>412410</v>
      </c>
      <c r="F14631">
        <v>401370</v>
      </c>
      <c r="G14631">
        <v>1740</v>
      </c>
      <c r="H14631">
        <v>1240</v>
      </c>
      <c r="I14631">
        <v>32485</v>
      </c>
      <c r="J14631">
        <v>12241</v>
      </c>
      <c r="K14631">
        <v>11913</v>
      </c>
      <c r="L14631">
        <v>36810</v>
      </c>
      <c r="M14631" t="s">
        <v>36</v>
      </c>
      <c r="N14631" t="s">
        <v>282</v>
      </c>
      <c r="O14631" t="s">
        <v>283</v>
      </c>
    </row>
    <row r="14632" spans="1:15" x14ac:dyDescent="0.4">
      <c r="A14632" t="s">
        <v>284</v>
      </c>
      <c r="B14632" t="s">
        <v>285</v>
      </c>
      <c r="C14632" s="1">
        <v>44575</v>
      </c>
      <c r="D14632">
        <v>184649880</v>
      </c>
      <c r="E14632">
        <v>76045610</v>
      </c>
      <c r="F14632">
        <v>71954050</v>
      </c>
      <c r="G14632">
        <v>827390</v>
      </c>
      <c r="H14632">
        <v>787690</v>
      </c>
      <c r="I14632">
        <v>17805</v>
      </c>
      <c r="J14632">
        <v>7333</v>
      </c>
      <c r="K14632">
        <v>6938</v>
      </c>
      <c r="L14632">
        <v>75950</v>
      </c>
      <c r="M14632" t="s">
        <v>87</v>
      </c>
      <c r="N14632" t="s">
        <v>23</v>
      </c>
      <c r="O14632" t="s">
        <v>286</v>
      </c>
    </row>
    <row r="14633" spans="1:15" x14ac:dyDescent="0.4">
      <c r="A14633" t="s">
        <v>287</v>
      </c>
      <c r="B14633" t="s">
        <v>288</v>
      </c>
      <c r="C14633" s="1">
        <v>44575</v>
      </c>
      <c r="H14633">
        <v>510</v>
      </c>
      <c r="L14633">
        <v>8970</v>
      </c>
      <c r="M14633" t="s">
        <v>289</v>
      </c>
      <c r="N14633" t="s">
        <v>290</v>
      </c>
      <c r="O14633" t="s">
        <v>291</v>
      </c>
    </row>
    <row r="14634" spans="1:15" x14ac:dyDescent="0.4">
      <c r="A14634" t="s">
        <v>292</v>
      </c>
      <c r="B14634" t="s">
        <v>293</v>
      </c>
      <c r="C14634" s="1">
        <v>44575</v>
      </c>
      <c r="D14634">
        <v>824230</v>
      </c>
      <c r="E14634">
        <v>420520</v>
      </c>
      <c r="F14634">
        <v>363320</v>
      </c>
      <c r="H14634">
        <v>1880</v>
      </c>
      <c r="I14634">
        <v>7293</v>
      </c>
      <c r="J14634">
        <v>3721</v>
      </c>
      <c r="K14634">
        <v>3215</v>
      </c>
      <c r="L14634">
        <v>16630</v>
      </c>
      <c r="M14634" t="s">
        <v>67</v>
      </c>
      <c r="N14634" t="s">
        <v>18</v>
      </c>
      <c r="O14634" t="s">
        <v>69</v>
      </c>
    </row>
    <row r="14635" spans="1:15" x14ac:dyDescent="0.4">
      <c r="A14635" t="s">
        <v>294</v>
      </c>
      <c r="B14635" t="s">
        <v>295</v>
      </c>
      <c r="C14635" s="1">
        <v>44575</v>
      </c>
      <c r="D14635">
        <v>122884290</v>
      </c>
      <c r="E14635">
        <v>67086740</v>
      </c>
      <c r="F14635">
        <v>49736750</v>
      </c>
      <c r="G14635">
        <v>1082480</v>
      </c>
      <c r="H14635">
        <v>954850</v>
      </c>
      <c r="I14635">
        <v>6733</v>
      </c>
      <c r="J14635">
        <v>3676</v>
      </c>
      <c r="K14635">
        <v>2725</v>
      </c>
      <c r="L14635">
        <v>52320</v>
      </c>
      <c r="M14635" t="s">
        <v>296</v>
      </c>
      <c r="N14635" t="s">
        <v>23</v>
      </c>
      <c r="O14635" t="s">
        <v>69</v>
      </c>
    </row>
    <row r="14636" spans="1:15" x14ac:dyDescent="0.4">
      <c r="A14636" t="s">
        <v>297</v>
      </c>
      <c r="B14636" t="s">
        <v>298</v>
      </c>
      <c r="C14636" s="1">
        <v>44575</v>
      </c>
      <c r="H14636">
        <v>2200</v>
      </c>
      <c r="L14636">
        <v>34710</v>
      </c>
      <c r="M14636" t="s">
        <v>30</v>
      </c>
      <c r="N14636" t="s">
        <v>299</v>
      </c>
      <c r="O14636" t="s">
        <v>300</v>
      </c>
    </row>
    <row r="14637" spans="1:15" x14ac:dyDescent="0.4">
      <c r="A14637" t="s">
        <v>301</v>
      </c>
      <c r="B14637" t="s">
        <v>302</v>
      </c>
      <c r="C14637" s="1">
        <v>44575</v>
      </c>
      <c r="H14637">
        <v>9140</v>
      </c>
      <c r="L14637">
        <v>680</v>
      </c>
      <c r="M14637" t="s">
        <v>209</v>
      </c>
      <c r="N14637" t="s">
        <v>303</v>
      </c>
      <c r="O14637" t="s">
        <v>19</v>
      </c>
    </row>
    <row r="14638" spans="1:15" x14ac:dyDescent="0.4">
      <c r="A14638" t="s">
        <v>304</v>
      </c>
      <c r="B14638" t="s">
        <v>305</v>
      </c>
      <c r="C14638" s="1">
        <v>44575</v>
      </c>
      <c r="H14638">
        <v>1430</v>
      </c>
      <c r="L14638">
        <v>710</v>
      </c>
      <c r="M14638" t="s">
        <v>306</v>
      </c>
      <c r="N14638" t="s">
        <v>18</v>
      </c>
      <c r="O14638" t="s">
        <v>19</v>
      </c>
    </row>
    <row r="14639" spans="1:15" x14ac:dyDescent="0.4">
      <c r="A14639" t="s">
        <v>307</v>
      </c>
      <c r="B14639" t="s">
        <v>308</v>
      </c>
      <c r="C14639" s="1">
        <v>44575</v>
      </c>
      <c r="D14639">
        <v>7448760</v>
      </c>
      <c r="E14639">
        <v>4169940</v>
      </c>
      <c r="F14639">
        <v>3033730</v>
      </c>
      <c r="H14639">
        <v>20510</v>
      </c>
      <c r="I14639">
        <v>9425</v>
      </c>
      <c r="J14639">
        <v>5276</v>
      </c>
      <c r="K14639">
        <v>3839</v>
      </c>
      <c r="L14639">
        <v>25950</v>
      </c>
      <c r="M14639" t="s">
        <v>309</v>
      </c>
      <c r="N14639" t="s">
        <v>23</v>
      </c>
      <c r="O14639" t="s">
        <v>69</v>
      </c>
    </row>
    <row r="14640" spans="1:15" x14ac:dyDescent="0.4">
      <c r="A14640" t="s">
        <v>310</v>
      </c>
      <c r="B14640" t="s">
        <v>311</v>
      </c>
      <c r="C14640" s="1">
        <v>44575</v>
      </c>
      <c r="H14640">
        <v>2510</v>
      </c>
      <c r="L14640">
        <v>220</v>
      </c>
      <c r="M14640" t="s">
        <v>312</v>
      </c>
      <c r="N14640" t="s">
        <v>68</v>
      </c>
      <c r="O14640" t="s">
        <v>69</v>
      </c>
    </row>
    <row r="14641" spans="1:15" x14ac:dyDescent="0.4">
      <c r="A14641" t="s">
        <v>313</v>
      </c>
      <c r="B14641" t="s">
        <v>314</v>
      </c>
      <c r="C14641" s="1">
        <v>44575</v>
      </c>
      <c r="D14641">
        <v>99225700</v>
      </c>
      <c r="E14641">
        <v>50349500</v>
      </c>
      <c r="F14641">
        <v>43819430</v>
      </c>
      <c r="H14641">
        <v>72980</v>
      </c>
      <c r="I14641">
        <v>986</v>
      </c>
      <c r="J14641">
        <v>5003</v>
      </c>
      <c r="K14641">
        <v>4355</v>
      </c>
      <c r="L14641">
        <v>7250</v>
      </c>
      <c r="M14641" t="s">
        <v>315</v>
      </c>
      <c r="N14641" t="s">
        <v>18</v>
      </c>
      <c r="O14641" t="s">
        <v>19</v>
      </c>
    </row>
    <row r="14642" spans="1:15" x14ac:dyDescent="0.4">
      <c r="A14642" t="s">
        <v>316</v>
      </c>
      <c r="B14642" t="s">
        <v>317</v>
      </c>
      <c r="C14642" s="1">
        <v>44575</v>
      </c>
      <c r="D14642">
        <v>104510550</v>
      </c>
      <c r="E14642">
        <v>51070990</v>
      </c>
      <c r="F14642">
        <v>47173250</v>
      </c>
      <c r="G14642">
        <v>446920</v>
      </c>
      <c r="H14642">
        <v>402770</v>
      </c>
      <c r="I14642">
        <v>13837</v>
      </c>
      <c r="J14642">
        <v>6762</v>
      </c>
      <c r="K14642">
        <v>6246</v>
      </c>
      <c r="L14642">
        <v>53330</v>
      </c>
      <c r="M14642" t="s">
        <v>318</v>
      </c>
      <c r="N14642" t="s">
        <v>319</v>
      </c>
      <c r="O14642" t="s">
        <v>320</v>
      </c>
    </row>
    <row r="14643" spans="1:15" x14ac:dyDescent="0.4">
      <c r="A14643" t="s">
        <v>321</v>
      </c>
      <c r="B14643" t="s">
        <v>322</v>
      </c>
      <c r="C14643" s="1">
        <v>44575</v>
      </c>
      <c r="H14643">
        <v>260120</v>
      </c>
      <c r="L14643">
        <v>27000</v>
      </c>
      <c r="M14643" t="s">
        <v>323</v>
      </c>
      <c r="N14643" t="s">
        <v>324</v>
      </c>
      <c r="O14643" t="s">
        <v>325</v>
      </c>
    </row>
    <row r="14644" spans="1:15" x14ac:dyDescent="0.4">
      <c r="A14644" t="s">
        <v>326</v>
      </c>
      <c r="B14644" t="s">
        <v>327</v>
      </c>
      <c r="C14644" s="1">
        <v>44575</v>
      </c>
      <c r="H14644">
        <v>31270</v>
      </c>
      <c r="L14644">
        <v>84790</v>
      </c>
      <c r="M14644" t="s">
        <v>87</v>
      </c>
      <c r="N14644" t="s">
        <v>328</v>
      </c>
      <c r="O14644" t="s">
        <v>329</v>
      </c>
    </row>
    <row r="14645" spans="1:15" x14ac:dyDescent="0.4">
      <c r="A14645" t="s">
        <v>330</v>
      </c>
      <c r="B14645" t="s">
        <v>331</v>
      </c>
      <c r="C14645" s="1">
        <v>44575</v>
      </c>
      <c r="D14645">
        <v>15564785420</v>
      </c>
      <c r="E14645">
        <v>9040867650</v>
      </c>
      <c r="F14645">
        <v>6488781020</v>
      </c>
      <c r="G14645">
        <v>25588320</v>
      </c>
      <c r="H14645">
        <v>72695190</v>
      </c>
      <c r="I14645">
        <v>1117</v>
      </c>
      <c r="J14645">
        <v>6488</v>
      </c>
      <c r="K14645">
        <v>4657</v>
      </c>
      <c r="L14645">
        <v>52170</v>
      </c>
      <c r="M14645" t="s">
        <v>332</v>
      </c>
      <c r="N14645" t="s">
        <v>333</v>
      </c>
      <c r="O14645" t="s">
        <v>334</v>
      </c>
    </row>
    <row r="14646" spans="1:15" x14ac:dyDescent="0.4">
      <c r="A14646" t="s">
        <v>335</v>
      </c>
      <c r="B14646" t="s">
        <v>336</v>
      </c>
      <c r="C14646" s="1">
        <v>44575</v>
      </c>
      <c r="E14646">
        <v>1742915850</v>
      </c>
      <c r="F14646">
        <v>1189520140</v>
      </c>
      <c r="H14646">
        <v>13141100</v>
      </c>
      <c r="J14646">
        <v>6307</v>
      </c>
      <c r="K14646">
        <v>4304</v>
      </c>
      <c r="L14646">
        <v>47550</v>
      </c>
      <c r="M14646" t="s">
        <v>337</v>
      </c>
      <c r="N14646" t="s">
        <v>338</v>
      </c>
      <c r="O14646" t="s">
        <v>339</v>
      </c>
    </row>
    <row r="14647" spans="1:15" x14ac:dyDescent="0.4">
      <c r="A14647" t="s">
        <v>340</v>
      </c>
      <c r="B14647" t="s">
        <v>341</v>
      </c>
      <c r="C14647" s="1">
        <v>44575</v>
      </c>
      <c r="D14647">
        <v>1252622210</v>
      </c>
      <c r="E14647">
        <v>602698960</v>
      </c>
      <c r="F14647">
        <v>530183250</v>
      </c>
      <c r="G14647">
        <v>2915230</v>
      </c>
      <c r="H14647">
        <v>5787830</v>
      </c>
      <c r="I14647">
        <v>14732</v>
      </c>
      <c r="J14647">
        <v>7088</v>
      </c>
      <c r="K14647">
        <v>6235</v>
      </c>
      <c r="L14647">
        <v>68070</v>
      </c>
      <c r="M14647" t="s">
        <v>342</v>
      </c>
      <c r="N14647" t="s">
        <v>18</v>
      </c>
      <c r="O14647" t="s">
        <v>343</v>
      </c>
    </row>
    <row r="14648" spans="1:15" x14ac:dyDescent="0.4">
      <c r="A14648" t="s">
        <v>344</v>
      </c>
      <c r="B14648" t="s">
        <v>345</v>
      </c>
      <c r="C14648" s="1">
        <v>44575</v>
      </c>
      <c r="H14648">
        <v>573360</v>
      </c>
      <c r="L14648">
        <v>13920</v>
      </c>
      <c r="M14648" t="s">
        <v>346</v>
      </c>
      <c r="N14648" t="s">
        <v>18</v>
      </c>
      <c r="O14648" t="s">
        <v>19</v>
      </c>
    </row>
    <row r="14649" spans="1:15" x14ac:dyDescent="0.4">
      <c r="A14649" t="s">
        <v>347</v>
      </c>
      <c r="B14649" t="s">
        <v>348</v>
      </c>
      <c r="C14649" s="1">
        <v>44575</v>
      </c>
      <c r="D14649">
        <v>102191410</v>
      </c>
      <c r="E14649">
        <v>39882710</v>
      </c>
      <c r="F14649">
        <v>38775110</v>
      </c>
      <c r="G14649">
        <v>340540</v>
      </c>
      <c r="H14649">
        <v>281380</v>
      </c>
      <c r="I14649">
        <v>20508</v>
      </c>
      <c r="J14649">
        <v>8004</v>
      </c>
      <c r="K14649">
        <v>7782</v>
      </c>
      <c r="L14649">
        <v>56470</v>
      </c>
      <c r="M14649" t="s">
        <v>87</v>
      </c>
      <c r="N14649" t="s">
        <v>349</v>
      </c>
      <c r="O14649" t="s">
        <v>350</v>
      </c>
    </row>
    <row r="14650" spans="1:15" x14ac:dyDescent="0.4">
      <c r="A14650" t="s">
        <v>351</v>
      </c>
      <c r="B14650" t="s">
        <v>352</v>
      </c>
      <c r="C14650" s="1">
        <v>44575</v>
      </c>
      <c r="H14650">
        <v>2440</v>
      </c>
      <c r="L14650">
        <v>28570</v>
      </c>
      <c r="M14650" t="s">
        <v>30</v>
      </c>
      <c r="N14650" t="s">
        <v>353</v>
      </c>
      <c r="O14650" t="s">
        <v>354</v>
      </c>
    </row>
    <row r="14651" spans="1:15" x14ac:dyDescent="0.4">
      <c r="A14651" t="s">
        <v>355</v>
      </c>
      <c r="B14651" t="s">
        <v>356</v>
      </c>
      <c r="C14651" s="1">
        <v>44575</v>
      </c>
      <c r="D14651">
        <v>176125730</v>
      </c>
      <c r="E14651">
        <v>66735160</v>
      </c>
      <c r="F14651">
        <v>60201790</v>
      </c>
      <c r="G14651">
        <v>247400</v>
      </c>
      <c r="H14651">
        <v>673370</v>
      </c>
      <c r="I14651">
        <v>18957</v>
      </c>
      <c r="J14651">
        <v>7183</v>
      </c>
      <c r="K14651">
        <v>648</v>
      </c>
      <c r="L14651">
        <v>72480</v>
      </c>
      <c r="M14651" t="s">
        <v>107</v>
      </c>
      <c r="N14651" t="s">
        <v>357</v>
      </c>
      <c r="O14651" t="s">
        <v>358</v>
      </c>
    </row>
    <row r="14652" spans="1:15" x14ac:dyDescent="0.4">
      <c r="A14652" t="s">
        <v>359</v>
      </c>
      <c r="B14652" t="s">
        <v>360</v>
      </c>
      <c r="C14652" s="1">
        <v>44575</v>
      </c>
      <c r="D14652">
        <v>1193498450</v>
      </c>
      <c r="E14652">
        <v>493198870</v>
      </c>
      <c r="F14652">
        <v>453162450</v>
      </c>
      <c r="G14652">
        <v>7083070</v>
      </c>
      <c r="H14652">
        <v>6554270</v>
      </c>
      <c r="I14652">
        <v>19771</v>
      </c>
      <c r="J14652">
        <v>817</v>
      </c>
      <c r="K14652">
        <v>7507</v>
      </c>
      <c r="L14652">
        <v>108570</v>
      </c>
      <c r="M14652" t="s">
        <v>59</v>
      </c>
      <c r="N14652" t="s">
        <v>361</v>
      </c>
      <c r="O14652" t="s">
        <v>362</v>
      </c>
    </row>
    <row r="14653" spans="1:15" x14ac:dyDescent="0.4">
      <c r="A14653" t="s">
        <v>363</v>
      </c>
      <c r="B14653" t="s">
        <v>364</v>
      </c>
      <c r="C14653" s="1">
        <v>44575</v>
      </c>
      <c r="D14653">
        <v>12563260</v>
      </c>
      <c r="E14653">
        <v>7288410</v>
      </c>
      <c r="F14653">
        <v>5924070</v>
      </c>
      <c r="H14653">
        <v>36270</v>
      </c>
      <c r="I14653">
        <v>4225</v>
      </c>
      <c r="J14653">
        <v>2451</v>
      </c>
      <c r="K14653">
        <v>1992</v>
      </c>
      <c r="L14653">
        <v>12200</v>
      </c>
      <c r="M14653" t="s">
        <v>87</v>
      </c>
      <c r="N14653" t="s">
        <v>23</v>
      </c>
      <c r="O14653" t="s">
        <v>365</v>
      </c>
    </row>
    <row r="14654" spans="1:15" x14ac:dyDescent="0.4">
      <c r="A14654" t="s">
        <v>366</v>
      </c>
      <c r="B14654" t="s">
        <v>367</v>
      </c>
      <c r="C14654" s="1">
        <v>44575</v>
      </c>
      <c r="H14654">
        <v>1291120</v>
      </c>
      <c r="L14654">
        <v>10240</v>
      </c>
      <c r="M14654" t="s">
        <v>30</v>
      </c>
      <c r="N14654" t="s">
        <v>368</v>
      </c>
      <c r="O14654" t="s">
        <v>369</v>
      </c>
    </row>
    <row r="14655" spans="1:15" x14ac:dyDescent="0.4">
      <c r="A14655" t="s">
        <v>370</v>
      </c>
      <c r="B14655" t="s">
        <v>371</v>
      </c>
      <c r="C14655" s="1">
        <v>44575</v>
      </c>
      <c r="H14655">
        <v>3820</v>
      </c>
      <c r="L14655">
        <v>37790</v>
      </c>
      <c r="M14655" t="s">
        <v>30</v>
      </c>
      <c r="N14655" t="s">
        <v>372</v>
      </c>
      <c r="O14655" t="s">
        <v>373</v>
      </c>
    </row>
    <row r="14656" spans="1:15" x14ac:dyDescent="0.4">
      <c r="A14656" t="s">
        <v>374</v>
      </c>
      <c r="B14656" t="s">
        <v>375</v>
      </c>
      <c r="C14656" s="1">
        <v>44575</v>
      </c>
      <c r="H14656">
        <v>354910</v>
      </c>
      <c r="L14656">
        <v>34560</v>
      </c>
      <c r="M14656" t="s">
        <v>323</v>
      </c>
      <c r="N14656" t="s">
        <v>18</v>
      </c>
      <c r="O14656" t="s">
        <v>19</v>
      </c>
    </row>
    <row r="14657" spans="1:15" x14ac:dyDescent="0.4">
      <c r="A14657" t="s">
        <v>376</v>
      </c>
      <c r="B14657" t="s">
        <v>377</v>
      </c>
      <c r="C14657" s="1">
        <v>44575</v>
      </c>
      <c r="D14657">
        <v>176433080</v>
      </c>
      <c r="E14657">
        <v>90453140</v>
      </c>
      <c r="F14657">
        <v>85979940</v>
      </c>
      <c r="G14657">
        <v>203360</v>
      </c>
      <c r="H14657">
        <v>105990</v>
      </c>
      <c r="I14657">
        <v>9288</v>
      </c>
      <c r="J14657">
        <v>4762</v>
      </c>
      <c r="K14657">
        <v>4526</v>
      </c>
      <c r="L14657">
        <v>5580</v>
      </c>
      <c r="M14657" t="s">
        <v>378</v>
      </c>
      <c r="N14657" t="s">
        <v>379</v>
      </c>
      <c r="O14657" t="s">
        <v>380</v>
      </c>
    </row>
    <row r="14658" spans="1:15" x14ac:dyDescent="0.4">
      <c r="A14658" t="s">
        <v>381</v>
      </c>
      <c r="B14658" t="s">
        <v>382</v>
      </c>
      <c r="C14658" s="1">
        <v>44575</v>
      </c>
      <c r="H14658">
        <v>578410</v>
      </c>
      <c r="L14658">
        <v>10520</v>
      </c>
      <c r="M14658" t="s">
        <v>124</v>
      </c>
      <c r="N14658" t="s">
        <v>23</v>
      </c>
      <c r="O14658" t="s">
        <v>383</v>
      </c>
    </row>
    <row r="14659" spans="1:15" x14ac:dyDescent="0.4">
      <c r="A14659" t="s">
        <v>384</v>
      </c>
      <c r="B14659" t="s">
        <v>385</v>
      </c>
      <c r="C14659" s="1">
        <v>44575</v>
      </c>
      <c r="H14659">
        <v>7230</v>
      </c>
      <c r="L14659">
        <v>59560</v>
      </c>
      <c r="M14659" t="s">
        <v>33</v>
      </c>
      <c r="N14659" t="s">
        <v>175</v>
      </c>
      <c r="O14659" t="s">
        <v>176</v>
      </c>
    </row>
    <row r="14660" spans="1:15" x14ac:dyDescent="0.4">
      <c r="A14660" t="s">
        <v>386</v>
      </c>
      <c r="B14660" t="s">
        <v>387</v>
      </c>
      <c r="C14660" s="1">
        <v>44575</v>
      </c>
      <c r="D14660">
        <v>17084660</v>
      </c>
      <c r="F14660">
        <v>7944960</v>
      </c>
      <c r="G14660">
        <v>38330</v>
      </c>
      <c r="H14660">
        <v>29550</v>
      </c>
      <c r="I14660">
        <v>9587</v>
      </c>
      <c r="K14660">
        <v>4458</v>
      </c>
      <c r="L14660">
        <v>16580</v>
      </c>
      <c r="M14660" t="s">
        <v>36</v>
      </c>
      <c r="N14660" t="s">
        <v>23</v>
      </c>
      <c r="O14660" t="s">
        <v>388</v>
      </c>
    </row>
    <row r="14661" spans="1:15" x14ac:dyDescent="0.4">
      <c r="A14661" t="s">
        <v>389</v>
      </c>
      <c r="B14661" t="s">
        <v>390</v>
      </c>
      <c r="C14661" s="1">
        <v>44575</v>
      </c>
      <c r="H14661">
        <v>132160</v>
      </c>
      <c r="L14661">
        <v>30530</v>
      </c>
      <c r="M14661" t="s">
        <v>124</v>
      </c>
      <c r="N14661" t="s">
        <v>18</v>
      </c>
      <c r="O14661" t="s">
        <v>19</v>
      </c>
    </row>
    <row r="14662" spans="1:15" x14ac:dyDescent="0.4">
      <c r="A14662" t="s">
        <v>391</v>
      </c>
      <c r="B14662" t="s">
        <v>392</v>
      </c>
      <c r="C14662" s="1">
        <v>44575</v>
      </c>
      <c r="D14662">
        <v>23420280</v>
      </c>
      <c r="E14662">
        <v>12654410</v>
      </c>
      <c r="G14662">
        <v>88840</v>
      </c>
      <c r="H14662">
        <v>81600</v>
      </c>
      <c r="I14662">
        <v>3533</v>
      </c>
      <c r="J14662">
        <v>1909</v>
      </c>
      <c r="L14662">
        <v>12310</v>
      </c>
      <c r="M14662" t="s">
        <v>84</v>
      </c>
      <c r="N14662" t="s">
        <v>23</v>
      </c>
      <c r="O14662" t="s">
        <v>393</v>
      </c>
    </row>
    <row r="14663" spans="1:15" x14ac:dyDescent="0.4">
      <c r="A14663" t="s">
        <v>394</v>
      </c>
      <c r="B14663" t="s">
        <v>395</v>
      </c>
      <c r="C14663" s="1">
        <v>44575</v>
      </c>
      <c r="H14663">
        <v>353340</v>
      </c>
      <c r="L14663">
        <v>47880</v>
      </c>
      <c r="M14663" t="s">
        <v>396</v>
      </c>
      <c r="N14663" t="s">
        <v>18</v>
      </c>
      <c r="O14663" t="s">
        <v>397</v>
      </c>
    </row>
    <row r="14664" spans="1:15" x14ac:dyDescent="0.4">
      <c r="A14664" t="s">
        <v>398</v>
      </c>
      <c r="B14664" t="s">
        <v>399</v>
      </c>
      <c r="C14664" s="1">
        <v>44575</v>
      </c>
      <c r="D14664">
        <v>26878770</v>
      </c>
      <c r="E14664">
        <v>13276580</v>
      </c>
      <c r="F14664">
        <v>12778790</v>
      </c>
      <c r="G14664">
        <v>133290</v>
      </c>
      <c r="H14664">
        <v>96930</v>
      </c>
      <c r="I14664">
        <v>14397</v>
      </c>
      <c r="J14664">
        <v>7111</v>
      </c>
      <c r="K14664">
        <v>6845</v>
      </c>
      <c r="L14664">
        <v>51920</v>
      </c>
      <c r="M14664" t="s">
        <v>400</v>
      </c>
      <c r="N14664" t="s">
        <v>401</v>
      </c>
      <c r="O14664" t="s">
        <v>402</v>
      </c>
    </row>
    <row r="14665" spans="1:15" x14ac:dyDescent="0.4">
      <c r="A14665" t="s">
        <v>403</v>
      </c>
      <c r="B14665" t="s">
        <v>404</v>
      </c>
      <c r="C14665" s="1">
        <v>44575</v>
      </c>
      <c r="D14665">
        <v>46862550</v>
      </c>
      <c r="E14665">
        <v>23941120</v>
      </c>
      <c r="F14665">
        <v>19131390</v>
      </c>
      <c r="G14665">
        <v>180280</v>
      </c>
      <c r="H14665">
        <v>264370</v>
      </c>
      <c r="I14665">
        <v>6923</v>
      </c>
      <c r="J14665">
        <v>3537</v>
      </c>
      <c r="K14665">
        <v>2826</v>
      </c>
      <c r="L14665">
        <v>39060</v>
      </c>
      <c r="M14665" t="s">
        <v>346</v>
      </c>
      <c r="N14665" t="s">
        <v>405</v>
      </c>
      <c r="O14665" t="s">
        <v>406</v>
      </c>
    </row>
    <row r="14666" spans="1:15" x14ac:dyDescent="0.4">
      <c r="A14666" t="s">
        <v>407</v>
      </c>
      <c r="B14666" t="s">
        <v>408</v>
      </c>
      <c r="C14666" s="1">
        <v>44575</v>
      </c>
      <c r="H14666">
        <v>0</v>
      </c>
      <c r="L14666">
        <v>0</v>
      </c>
      <c r="M14666" t="s">
        <v>130</v>
      </c>
      <c r="N14666" t="s">
        <v>18</v>
      </c>
      <c r="O14666" t="s">
        <v>19</v>
      </c>
    </row>
    <row r="14667" spans="1:15" x14ac:dyDescent="0.4">
      <c r="A14667" t="s">
        <v>409</v>
      </c>
      <c r="B14667" t="s">
        <v>410</v>
      </c>
      <c r="C14667" s="1">
        <v>44575</v>
      </c>
      <c r="H14667">
        <v>25220</v>
      </c>
      <c r="L14667">
        <v>4870</v>
      </c>
      <c r="M14667" t="s">
        <v>33</v>
      </c>
      <c r="N14667" t="s">
        <v>18</v>
      </c>
      <c r="O14667" t="s">
        <v>19</v>
      </c>
    </row>
    <row r="14668" spans="1:15" x14ac:dyDescent="0.4">
      <c r="A14668" t="s">
        <v>411</v>
      </c>
      <c r="B14668" t="s">
        <v>412</v>
      </c>
      <c r="C14668" s="1">
        <v>44575</v>
      </c>
      <c r="H14668">
        <v>166510</v>
      </c>
      <c r="L14668">
        <v>23930</v>
      </c>
      <c r="M14668" t="s">
        <v>413</v>
      </c>
      <c r="N14668" t="s">
        <v>18</v>
      </c>
      <c r="O14668" t="s">
        <v>414</v>
      </c>
    </row>
    <row r="14669" spans="1:15" x14ac:dyDescent="0.4">
      <c r="A14669" t="s">
        <v>415</v>
      </c>
      <c r="B14669" t="s">
        <v>416</v>
      </c>
      <c r="C14669" s="1">
        <v>44575</v>
      </c>
      <c r="D14669">
        <v>670360</v>
      </c>
      <c r="E14669">
        <v>264470</v>
      </c>
      <c r="F14669">
        <v>258640</v>
      </c>
      <c r="G14669">
        <v>5010</v>
      </c>
      <c r="H14669">
        <v>3400</v>
      </c>
      <c r="I14669">
        <v>17524</v>
      </c>
      <c r="J14669">
        <v>6914</v>
      </c>
      <c r="K14669">
        <v>6761</v>
      </c>
      <c r="L14669">
        <v>88880</v>
      </c>
      <c r="M14669" t="s">
        <v>204</v>
      </c>
      <c r="N14669" t="s">
        <v>417</v>
      </c>
      <c r="O14669" t="s">
        <v>418</v>
      </c>
    </row>
    <row r="14670" spans="1:15" x14ac:dyDescent="0.4">
      <c r="A14670" t="s">
        <v>419</v>
      </c>
      <c r="B14670" t="s">
        <v>420</v>
      </c>
      <c r="C14670" s="1">
        <v>44575</v>
      </c>
      <c r="D14670">
        <v>43194430</v>
      </c>
      <c r="E14670">
        <v>19344290</v>
      </c>
      <c r="F14670">
        <v>18492090</v>
      </c>
      <c r="G14670">
        <v>150130</v>
      </c>
      <c r="H14670">
        <v>117450</v>
      </c>
      <c r="I14670">
        <v>16058</v>
      </c>
      <c r="J14670">
        <v>7192</v>
      </c>
      <c r="K14670">
        <v>6875</v>
      </c>
      <c r="L14670">
        <v>43660</v>
      </c>
      <c r="M14670" t="s">
        <v>59</v>
      </c>
      <c r="N14670" t="s">
        <v>23</v>
      </c>
      <c r="O14670" t="s">
        <v>421</v>
      </c>
    </row>
    <row r="14671" spans="1:15" x14ac:dyDescent="0.4">
      <c r="A14671" t="s">
        <v>422</v>
      </c>
      <c r="B14671" t="s">
        <v>423</v>
      </c>
      <c r="C14671" s="1">
        <v>44575</v>
      </c>
      <c r="D14671">
        <v>11612190</v>
      </c>
      <c r="E14671">
        <v>4719480</v>
      </c>
      <c r="G14671">
        <v>98910</v>
      </c>
      <c r="H14671">
        <v>67090</v>
      </c>
      <c r="I14671">
        <v>18292</v>
      </c>
      <c r="J14671">
        <v>7434</v>
      </c>
      <c r="L14671">
        <v>105680</v>
      </c>
      <c r="M14671" t="s">
        <v>87</v>
      </c>
      <c r="N14671" t="s">
        <v>424</v>
      </c>
      <c r="O14671" t="s">
        <v>425</v>
      </c>
    </row>
    <row r="14672" spans="1:15" x14ac:dyDescent="0.4">
      <c r="A14672" t="s">
        <v>426</v>
      </c>
      <c r="B14672" t="s">
        <v>427</v>
      </c>
      <c r="C14672" s="1">
        <v>44575</v>
      </c>
      <c r="D14672">
        <v>10023370</v>
      </c>
      <c r="E14672">
        <v>4989180</v>
      </c>
      <c r="F14672">
        <v>4691280</v>
      </c>
      <c r="G14672">
        <v>28490</v>
      </c>
      <c r="H14672">
        <v>24950</v>
      </c>
      <c r="I14672">
        <v>15224</v>
      </c>
      <c r="J14672">
        <v>7578</v>
      </c>
      <c r="K14672">
        <v>7125</v>
      </c>
      <c r="L14672">
        <v>37900</v>
      </c>
      <c r="M14672" t="s">
        <v>428</v>
      </c>
      <c r="N14672" t="s">
        <v>429</v>
      </c>
      <c r="O14672" t="s">
        <v>430</v>
      </c>
    </row>
    <row r="14673" spans="1:15" x14ac:dyDescent="0.4">
      <c r="A14673" t="s">
        <v>431</v>
      </c>
      <c r="B14673" t="s">
        <v>432</v>
      </c>
      <c r="C14673" s="1">
        <v>44575</v>
      </c>
      <c r="H14673">
        <v>57270</v>
      </c>
      <c r="L14673">
        <v>2010</v>
      </c>
      <c r="M14673" t="s">
        <v>130</v>
      </c>
      <c r="N14673" t="s">
        <v>18</v>
      </c>
      <c r="O14673" t="s">
        <v>19</v>
      </c>
    </row>
    <row r="14674" spans="1:15" x14ac:dyDescent="0.4">
      <c r="A14674" t="s">
        <v>433</v>
      </c>
      <c r="B14674" t="s">
        <v>434</v>
      </c>
      <c r="C14674" s="1">
        <v>44575</v>
      </c>
      <c r="D14674">
        <v>18562530</v>
      </c>
      <c r="E14674">
        <v>14990480</v>
      </c>
      <c r="F14674">
        <v>7562870</v>
      </c>
      <c r="G14674">
        <v>11250</v>
      </c>
      <c r="H14674">
        <v>30940</v>
      </c>
      <c r="I14674">
        <v>945</v>
      </c>
      <c r="J14674">
        <v>763</v>
      </c>
      <c r="K14674">
        <v>385</v>
      </c>
      <c r="L14674">
        <v>1570</v>
      </c>
      <c r="M14674" t="s">
        <v>121</v>
      </c>
      <c r="N14674" t="s">
        <v>18</v>
      </c>
      <c r="O14674" t="s">
        <v>19</v>
      </c>
    </row>
    <row r="14675" spans="1:15" x14ac:dyDescent="0.4">
      <c r="A14675" t="s">
        <v>435</v>
      </c>
      <c r="B14675" t="s">
        <v>436</v>
      </c>
      <c r="C14675" s="1">
        <v>44575</v>
      </c>
      <c r="D14675">
        <v>605941600</v>
      </c>
      <c r="E14675">
        <v>260446850</v>
      </c>
      <c r="F14675">
        <v>256781240</v>
      </c>
      <c r="G14675">
        <v>2394200</v>
      </c>
      <c r="H14675">
        <v>2134780</v>
      </c>
      <c r="I14675">
        <v>18487</v>
      </c>
      <c r="J14675">
        <v>7946</v>
      </c>
      <c r="K14675">
        <v>7834</v>
      </c>
      <c r="L14675">
        <v>65130</v>
      </c>
      <c r="M14675" t="s">
        <v>437</v>
      </c>
      <c r="N14675" t="s">
        <v>438</v>
      </c>
      <c r="O14675" t="s">
        <v>439</v>
      </c>
    </row>
    <row r="14676" spans="1:15" x14ac:dyDescent="0.4">
      <c r="A14676" t="s">
        <v>440</v>
      </c>
      <c r="B14676" t="s">
        <v>441</v>
      </c>
      <c r="C14676" s="1">
        <v>44575</v>
      </c>
      <c r="H14676">
        <v>6870</v>
      </c>
      <c r="L14676">
        <v>12640</v>
      </c>
      <c r="M14676" t="s">
        <v>80</v>
      </c>
      <c r="N14676" t="s">
        <v>442</v>
      </c>
      <c r="O14676" t="s">
        <v>443</v>
      </c>
    </row>
    <row r="14677" spans="1:15" x14ac:dyDescent="0.4">
      <c r="A14677" t="s">
        <v>444</v>
      </c>
      <c r="B14677" t="s">
        <v>445</v>
      </c>
      <c r="C14677" s="1">
        <v>44575</v>
      </c>
      <c r="H14677">
        <v>22050</v>
      </c>
      <c r="L14677">
        <v>1060</v>
      </c>
      <c r="M14677" t="s">
        <v>33</v>
      </c>
      <c r="N14677" t="s">
        <v>18</v>
      </c>
      <c r="O14677" t="s">
        <v>19</v>
      </c>
    </row>
    <row r="14678" spans="1:15" x14ac:dyDescent="0.4">
      <c r="A14678" t="s">
        <v>446</v>
      </c>
      <c r="B14678" t="s">
        <v>447</v>
      </c>
      <c r="C14678" s="1">
        <v>44575</v>
      </c>
      <c r="D14678">
        <v>11654210</v>
      </c>
      <c r="E14678">
        <v>4552840</v>
      </c>
      <c r="F14678">
        <v>4397860</v>
      </c>
      <c r="G14678">
        <v>63710</v>
      </c>
      <c r="H14678">
        <v>60570</v>
      </c>
      <c r="I14678">
        <v>22581</v>
      </c>
      <c r="J14678">
        <v>8822</v>
      </c>
      <c r="K14678">
        <v>8521</v>
      </c>
      <c r="L14678">
        <v>117360</v>
      </c>
      <c r="M14678" t="s">
        <v>87</v>
      </c>
      <c r="N14678" t="s">
        <v>448</v>
      </c>
      <c r="O14678" t="s">
        <v>449</v>
      </c>
    </row>
    <row r="14679" spans="1:15" x14ac:dyDescent="0.4">
      <c r="A14679" t="s">
        <v>450</v>
      </c>
      <c r="B14679" t="s">
        <v>451</v>
      </c>
      <c r="C14679" s="1">
        <v>44575</v>
      </c>
      <c r="H14679">
        <v>67330</v>
      </c>
      <c r="L14679">
        <v>14100</v>
      </c>
      <c r="M14679" t="s">
        <v>306</v>
      </c>
      <c r="N14679" t="s">
        <v>114</v>
      </c>
      <c r="O14679" t="s">
        <v>266</v>
      </c>
    </row>
    <row r="14680" spans="1:15" x14ac:dyDescent="0.4">
      <c r="A14680" t="s">
        <v>452</v>
      </c>
      <c r="B14680" t="s">
        <v>453</v>
      </c>
      <c r="C14680" s="1">
        <v>44575</v>
      </c>
      <c r="H14680">
        <v>64630</v>
      </c>
      <c r="L14680">
        <v>50750</v>
      </c>
      <c r="M14680" t="s">
        <v>169</v>
      </c>
      <c r="N14680" t="s">
        <v>18</v>
      </c>
      <c r="O14680" t="s">
        <v>266</v>
      </c>
    </row>
    <row r="14681" spans="1:15" x14ac:dyDescent="0.4">
      <c r="A14681" t="s">
        <v>454</v>
      </c>
      <c r="B14681" t="s">
        <v>455</v>
      </c>
      <c r="C14681" s="1">
        <v>44575</v>
      </c>
      <c r="D14681">
        <v>1546114400</v>
      </c>
      <c r="E14681">
        <v>827257400</v>
      </c>
      <c r="F14681">
        <v>750603970</v>
      </c>
      <c r="G14681">
        <v>9378850</v>
      </c>
      <c r="H14681">
        <v>5412540</v>
      </c>
      <c r="I14681">
        <v>11869</v>
      </c>
      <c r="J14681">
        <v>6351</v>
      </c>
      <c r="K14681">
        <v>5762</v>
      </c>
      <c r="L14681">
        <v>41550</v>
      </c>
      <c r="M14681" t="s">
        <v>456</v>
      </c>
      <c r="N14681" t="s">
        <v>457</v>
      </c>
      <c r="O14681" t="s">
        <v>458</v>
      </c>
    </row>
    <row r="14682" spans="1:15" x14ac:dyDescent="0.4">
      <c r="A14682" t="s">
        <v>459</v>
      </c>
      <c r="B14682" t="s">
        <v>460</v>
      </c>
      <c r="C14682" s="1">
        <v>44575</v>
      </c>
      <c r="D14682">
        <v>18365670</v>
      </c>
      <c r="F14682">
        <v>9974560</v>
      </c>
      <c r="H14682">
        <v>58060</v>
      </c>
      <c r="I14682">
        <v>4564</v>
      </c>
      <c r="K14682">
        <v>2479</v>
      </c>
      <c r="L14682">
        <v>14430</v>
      </c>
      <c r="M14682" t="s">
        <v>102</v>
      </c>
      <c r="N14682" t="s">
        <v>23</v>
      </c>
      <c r="O14682" t="s">
        <v>461</v>
      </c>
    </row>
    <row r="14683" spans="1:15" x14ac:dyDescent="0.4">
      <c r="A14683" t="s">
        <v>466</v>
      </c>
      <c r="B14683" t="s">
        <v>467</v>
      </c>
      <c r="C14683" s="1">
        <v>44575</v>
      </c>
      <c r="D14683">
        <v>53899330</v>
      </c>
      <c r="E14683">
        <v>22675460</v>
      </c>
      <c r="F14683">
        <v>21672670</v>
      </c>
      <c r="G14683">
        <v>23940</v>
      </c>
      <c r="H14683">
        <v>39450</v>
      </c>
      <c r="I14683">
        <v>16189</v>
      </c>
      <c r="J14683">
        <v>6811</v>
      </c>
      <c r="K14683">
        <v>651</v>
      </c>
      <c r="L14683">
        <v>11850</v>
      </c>
      <c r="M14683" t="s">
        <v>346</v>
      </c>
      <c r="N14683" t="s">
        <v>468</v>
      </c>
      <c r="O14683" t="s">
        <v>469</v>
      </c>
    </row>
    <row r="14684" spans="1:15" x14ac:dyDescent="0.4">
      <c r="A14684" t="s">
        <v>470</v>
      </c>
      <c r="B14684" t="s">
        <v>471</v>
      </c>
      <c r="C14684" s="1">
        <v>44575</v>
      </c>
      <c r="D14684">
        <v>6445310</v>
      </c>
      <c r="E14684">
        <v>2854290</v>
      </c>
      <c r="F14684">
        <v>2754040</v>
      </c>
      <c r="G14684">
        <v>10130</v>
      </c>
      <c r="H14684">
        <v>7080</v>
      </c>
      <c r="I14684">
        <v>10262</v>
      </c>
      <c r="J14684">
        <v>4545</v>
      </c>
      <c r="K14684">
        <v>4385</v>
      </c>
      <c r="L14684">
        <v>11270</v>
      </c>
      <c r="M14684" t="s">
        <v>346</v>
      </c>
      <c r="N14684" t="s">
        <v>472</v>
      </c>
      <c r="O14684" t="s">
        <v>473</v>
      </c>
    </row>
    <row r="14685" spans="1:15" x14ac:dyDescent="0.4">
      <c r="A14685" t="s">
        <v>474</v>
      </c>
      <c r="B14685" t="s">
        <v>475</v>
      </c>
      <c r="C14685" s="1">
        <v>44575</v>
      </c>
      <c r="D14685">
        <v>34470</v>
      </c>
      <c r="E14685">
        <v>17510</v>
      </c>
      <c r="F14685">
        <v>14880</v>
      </c>
      <c r="H14685">
        <v>510</v>
      </c>
      <c r="I14685">
        <v>692</v>
      </c>
      <c r="J14685">
        <v>3515</v>
      </c>
      <c r="K14685">
        <v>2987</v>
      </c>
      <c r="L14685">
        <v>102390</v>
      </c>
      <c r="M14685" t="s">
        <v>33</v>
      </c>
      <c r="N14685" t="s">
        <v>18</v>
      </c>
      <c r="O14685" t="s">
        <v>19</v>
      </c>
    </row>
    <row r="14686" spans="1:15" x14ac:dyDescent="0.4">
      <c r="A14686" t="s">
        <v>476</v>
      </c>
      <c r="B14686" t="s">
        <v>477</v>
      </c>
      <c r="C14686" s="1">
        <v>44575</v>
      </c>
      <c r="H14686">
        <v>585650</v>
      </c>
      <c r="L14686">
        <v>15680</v>
      </c>
      <c r="M14686" t="s">
        <v>102</v>
      </c>
      <c r="N14686" t="s">
        <v>18</v>
      </c>
      <c r="O14686" t="s">
        <v>19</v>
      </c>
    </row>
    <row r="14687" spans="1:15" x14ac:dyDescent="0.4">
      <c r="A14687" t="s">
        <v>478</v>
      </c>
      <c r="B14687" t="s">
        <v>479</v>
      </c>
      <c r="C14687" s="1">
        <v>44575</v>
      </c>
      <c r="H14687">
        <v>2954020</v>
      </c>
      <c r="L14687">
        <v>91850</v>
      </c>
      <c r="M14687" t="s">
        <v>130</v>
      </c>
      <c r="N14687" t="s">
        <v>18</v>
      </c>
      <c r="O14687" t="s">
        <v>19</v>
      </c>
    </row>
    <row r="14688" spans="1:15" x14ac:dyDescent="0.4">
      <c r="A14688" t="s">
        <v>480</v>
      </c>
      <c r="B14688" t="s">
        <v>481</v>
      </c>
      <c r="C14688" s="1">
        <v>44575</v>
      </c>
      <c r="H14688">
        <v>1772620</v>
      </c>
      <c r="L14688">
        <v>32340</v>
      </c>
      <c r="M14688" t="s">
        <v>306</v>
      </c>
      <c r="N14688" t="s">
        <v>18</v>
      </c>
      <c r="O14688" t="s">
        <v>482</v>
      </c>
    </row>
    <row r="14689" spans="1:15" x14ac:dyDescent="0.4">
      <c r="A14689" t="s">
        <v>483</v>
      </c>
      <c r="B14689" t="s">
        <v>484</v>
      </c>
      <c r="C14689" s="1">
        <v>44575</v>
      </c>
      <c r="H14689">
        <v>9080</v>
      </c>
      <c r="L14689">
        <v>3510</v>
      </c>
      <c r="M14689" t="s">
        <v>17</v>
      </c>
      <c r="N14689" t="s">
        <v>114</v>
      </c>
      <c r="O14689" t="s">
        <v>19</v>
      </c>
    </row>
    <row r="14690" spans="1:15" x14ac:dyDescent="0.4">
      <c r="A14690" t="s">
        <v>485</v>
      </c>
      <c r="B14690" t="s">
        <v>486</v>
      </c>
      <c r="C14690" s="1">
        <v>44575</v>
      </c>
      <c r="H14690">
        <v>20</v>
      </c>
      <c r="L14690">
        <v>1840</v>
      </c>
      <c r="M14690" t="s">
        <v>33</v>
      </c>
      <c r="N14690" t="s">
        <v>18</v>
      </c>
      <c r="O14690" t="s">
        <v>176</v>
      </c>
    </row>
    <row r="14691" spans="1:15" x14ac:dyDescent="0.4">
      <c r="A14691" t="s">
        <v>487</v>
      </c>
      <c r="B14691" t="s">
        <v>488</v>
      </c>
      <c r="C14691" s="1">
        <v>44575</v>
      </c>
      <c r="H14691">
        <v>2250140</v>
      </c>
      <c r="L14691">
        <v>75830</v>
      </c>
      <c r="M14691" t="s">
        <v>124</v>
      </c>
      <c r="N14691" t="s">
        <v>18</v>
      </c>
      <c r="O14691" t="s">
        <v>489</v>
      </c>
    </row>
    <row r="14692" spans="1:15" x14ac:dyDescent="0.4">
      <c r="A14692" t="s">
        <v>490</v>
      </c>
      <c r="B14692" t="s">
        <v>491</v>
      </c>
      <c r="C14692" s="1">
        <v>44575</v>
      </c>
      <c r="H14692">
        <v>1788270</v>
      </c>
      <c r="L14692">
        <v>104130</v>
      </c>
      <c r="M14692" t="s">
        <v>59</v>
      </c>
      <c r="N14692" t="s">
        <v>492</v>
      </c>
      <c r="O14692" t="s">
        <v>493</v>
      </c>
    </row>
    <row r="14693" spans="1:15" x14ac:dyDescent="0.4">
      <c r="A14693" t="s">
        <v>494</v>
      </c>
      <c r="B14693" t="s">
        <v>495</v>
      </c>
      <c r="C14693" s="1">
        <v>44575</v>
      </c>
      <c r="H14693">
        <v>1670</v>
      </c>
      <c r="L14693">
        <v>5790</v>
      </c>
      <c r="M14693" t="s">
        <v>50</v>
      </c>
      <c r="N14693" t="s">
        <v>175</v>
      </c>
      <c r="O14693" t="s">
        <v>176</v>
      </c>
    </row>
    <row r="14694" spans="1:15" x14ac:dyDescent="0.4">
      <c r="A14694" t="s">
        <v>496</v>
      </c>
      <c r="B14694" t="s">
        <v>497</v>
      </c>
      <c r="C14694" s="1">
        <v>44575</v>
      </c>
      <c r="D14694">
        <v>86377140</v>
      </c>
      <c r="E14694">
        <v>39859480</v>
      </c>
      <c r="F14694">
        <v>38948360</v>
      </c>
      <c r="G14694">
        <v>463250</v>
      </c>
      <c r="H14694">
        <v>408620</v>
      </c>
      <c r="I14694">
        <v>1685</v>
      </c>
      <c r="J14694">
        <v>7775</v>
      </c>
      <c r="K14694">
        <v>7598</v>
      </c>
      <c r="L14694">
        <v>79710</v>
      </c>
      <c r="M14694" t="s">
        <v>36</v>
      </c>
      <c r="N14694" t="s">
        <v>23</v>
      </c>
      <c r="O14694" t="s">
        <v>498</v>
      </c>
    </row>
    <row r="14695" spans="1:15" x14ac:dyDescent="0.4">
      <c r="A14695" t="s">
        <v>499</v>
      </c>
      <c r="B14695" t="s">
        <v>500</v>
      </c>
      <c r="C14695" s="1">
        <v>44575</v>
      </c>
      <c r="H14695">
        <v>331180</v>
      </c>
      <c r="L14695">
        <v>49410</v>
      </c>
      <c r="M14695" t="s">
        <v>501</v>
      </c>
      <c r="N14695" t="s">
        <v>18</v>
      </c>
      <c r="O14695" t="s">
        <v>19</v>
      </c>
    </row>
    <row r="14696" spans="1:15" x14ac:dyDescent="0.4">
      <c r="A14696" t="s">
        <v>502</v>
      </c>
      <c r="B14696" t="s">
        <v>503</v>
      </c>
      <c r="C14696" s="1">
        <v>44575</v>
      </c>
      <c r="H14696">
        <v>85940</v>
      </c>
      <c r="L14696">
        <v>3420</v>
      </c>
      <c r="M14696" t="s">
        <v>306</v>
      </c>
      <c r="N14696" t="s">
        <v>18</v>
      </c>
      <c r="O14696" t="s">
        <v>19</v>
      </c>
    </row>
    <row r="14697" spans="1:15" x14ac:dyDescent="0.4">
      <c r="A14697" t="s">
        <v>504</v>
      </c>
      <c r="B14697" t="s">
        <v>505</v>
      </c>
      <c r="C14697" s="1">
        <v>44575</v>
      </c>
      <c r="D14697">
        <v>175751510</v>
      </c>
      <c r="E14697">
        <v>123913840</v>
      </c>
      <c r="F14697">
        <v>49344180</v>
      </c>
      <c r="H14697">
        <v>2631080</v>
      </c>
      <c r="I14697">
        <v>831</v>
      </c>
      <c r="J14697">
        <v>586</v>
      </c>
      <c r="K14697">
        <v>233</v>
      </c>
      <c r="L14697">
        <v>12450</v>
      </c>
      <c r="M14697" t="s">
        <v>33</v>
      </c>
      <c r="N14697" t="s">
        <v>18</v>
      </c>
      <c r="O14697" t="s">
        <v>19</v>
      </c>
    </row>
    <row r="14698" spans="1:15" x14ac:dyDescent="0.4">
      <c r="A14698" t="s">
        <v>506</v>
      </c>
      <c r="B14698" t="s">
        <v>507</v>
      </c>
      <c r="C14698" s="1">
        <v>44575</v>
      </c>
      <c r="H14698">
        <v>140</v>
      </c>
      <c r="L14698">
        <v>86740</v>
      </c>
      <c r="M14698" t="s">
        <v>50</v>
      </c>
      <c r="N14698" t="s">
        <v>175</v>
      </c>
      <c r="O14698" t="s">
        <v>19</v>
      </c>
    </row>
    <row r="14699" spans="1:15" x14ac:dyDescent="0.4">
      <c r="A14699" t="s">
        <v>508</v>
      </c>
      <c r="B14699" t="s">
        <v>509</v>
      </c>
      <c r="C14699" s="1">
        <v>44575</v>
      </c>
      <c r="H14699">
        <v>16150</v>
      </c>
      <c r="L14699">
        <v>7750</v>
      </c>
      <c r="M14699" t="s">
        <v>413</v>
      </c>
      <c r="N14699" t="s">
        <v>510</v>
      </c>
      <c r="O14699" t="s">
        <v>511</v>
      </c>
    </row>
    <row r="14700" spans="1:15" x14ac:dyDescent="0.4">
      <c r="A14700" t="s">
        <v>516</v>
      </c>
      <c r="B14700" t="s">
        <v>517</v>
      </c>
      <c r="C14700" s="1">
        <v>44575</v>
      </c>
      <c r="D14700">
        <v>36159070</v>
      </c>
      <c r="E14700">
        <v>14093400</v>
      </c>
      <c r="F14700">
        <v>13038590</v>
      </c>
      <c r="G14700">
        <v>61590</v>
      </c>
      <c r="H14700">
        <v>65790</v>
      </c>
      <c r="I14700">
        <v>19071</v>
      </c>
      <c r="J14700">
        <v>7433</v>
      </c>
      <c r="K14700">
        <v>6877</v>
      </c>
      <c r="L14700">
        <v>34700</v>
      </c>
      <c r="M14700" t="s">
        <v>30</v>
      </c>
      <c r="N14700" t="s">
        <v>228</v>
      </c>
      <c r="O14700" t="s">
        <v>229</v>
      </c>
    </row>
    <row r="14701" spans="1:15" x14ac:dyDescent="0.4">
      <c r="A14701" t="s">
        <v>518</v>
      </c>
      <c r="B14701" t="s">
        <v>519</v>
      </c>
      <c r="C14701" s="1">
        <v>44575</v>
      </c>
      <c r="D14701">
        <v>105077290</v>
      </c>
      <c r="E14701">
        <v>43043580</v>
      </c>
      <c r="F14701">
        <v>39633340</v>
      </c>
      <c r="G14701">
        <v>462330</v>
      </c>
      <c r="H14701">
        <v>544100</v>
      </c>
      <c r="I14701">
        <v>19225</v>
      </c>
      <c r="J14701">
        <v>7875</v>
      </c>
      <c r="K14701">
        <v>7251</v>
      </c>
      <c r="L14701">
        <v>99550</v>
      </c>
      <c r="M14701" t="s">
        <v>107</v>
      </c>
      <c r="N14701" t="s">
        <v>520</v>
      </c>
      <c r="O14701" t="s">
        <v>521</v>
      </c>
    </row>
    <row r="14702" spans="1:15" x14ac:dyDescent="0.4">
      <c r="A14702" t="s">
        <v>522</v>
      </c>
      <c r="B14702" t="s">
        <v>523</v>
      </c>
      <c r="C14702" s="1">
        <v>44575</v>
      </c>
      <c r="H14702">
        <v>117080</v>
      </c>
      <c r="L14702">
        <v>22410</v>
      </c>
      <c r="M14702" t="s">
        <v>22</v>
      </c>
      <c r="N14702" t="s">
        <v>18</v>
      </c>
      <c r="O14702" t="s">
        <v>19</v>
      </c>
    </row>
    <row r="14703" spans="1:15" x14ac:dyDescent="0.4">
      <c r="A14703" t="s">
        <v>524</v>
      </c>
      <c r="B14703" t="s">
        <v>525</v>
      </c>
      <c r="C14703" s="1">
        <v>44575</v>
      </c>
      <c r="D14703">
        <v>1668370890</v>
      </c>
      <c r="E14703">
        <v>1014579250</v>
      </c>
      <c r="F14703">
        <v>766496490</v>
      </c>
      <c r="G14703">
        <v>7532820</v>
      </c>
      <c r="H14703">
        <v>6744580</v>
      </c>
      <c r="I14703">
        <v>7408</v>
      </c>
      <c r="J14703">
        <v>4505</v>
      </c>
      <c r="K14703">
        <v>3404</v>
      </c>
      <c r="L14703">
        <v>29950</v>
      </c>
      <c r="M14703" t="s">
        <v>526</v>
      </c>
      <c r="N14703" t="s">
        <v>527</v>
      </c>
      <c r="O14703" t="s">
        <v>528</v>
      </c>
    </row>
    <row r="14704" spans="1:15" x14ac:dyDescent="0.4">
      <c r="A14704" t="s">
        <v>529</v>
      </c>
      <c r="B14704" t="s">
        <v>530</v>
      </c>
      <c r="C14704" s="1">
        <v>44575</v>
      </c>
      <c r="H14704">
        <v>12910</v>
      </c>
      <c r="L14704">
        <v>2470</v>
      </c>
      <c r="M14704" t="s">
        <v>531</v>
      </c>
      <c r="N14704" t="s">
        <v>18</v>
      </c>
      <c r="O14704" t="s">
        <v>19</v>
      </c>
    </row>
    <row r="14705" spans="1:15" x14ac:dyDescent="0.4">
      <c r="A14705" t="s">
        <v>532</v>
      </c>
      <c r="B14705" t="s">
        <v>533</v>
      </c>
      <c r="C14705" s="1">
        <v>44575</v>
      </c>
      <c r="H14705">
        <v>218570</v>
      </c>
      <c r="L14705">
        <v>49880</v>
      </c>
      <c r="M14705" t="s">
        <v>36</v>
      </c>
      <c r="N14705" t="s">
        <v>68</v>
      </c>
      <c r="O14705" t="s">
        <v>69</v>
      </c>
    </row>
    <row r="14706" spans="1:15" x14ac:dyDescent="0.4">
      <c r="A14706" t="s">
        <v>534</v>
      </c>
      <c r="B14706" t="s">
        <v>535</v>
      </c>
      <c r="C14706" s="1">
        <v>44575</v>
      </c>
      <c r="H14706">
        <v>4320</v>
      </c>
      <c r="L14706">
        <v>470</v>
      </c>
      <c r="M14706" t="s">
        <v>33</v>
      </c>
      <c r="N14706" t="s">
        <v>175</v>
      </c>
      <c r="O14706" t="s">
        <v>176</v>
      </c>
    </row>
    <row r="14707" spans="1:15" x14ac:dyDescent="0.4">
      <c r="A14707" t="s">
        <v>536</v>
      </c>
      <c r="B14707" t="s">
        <v>537</v>
      </c>
      <c r="C14707" s="1">
        <v>44575</v>
      </c>
      <c r="D14707">
        <v>72813080</v>
      </c>
      <c r="E14707">
        <v>35100710</v>
      </c>
      <c r="F14707">
        <v>30448390</v>
      </c>
      <c r="H14707">
        <v>275830</v>
      </c>
      <c r="I14707">
        <v>10085</v>
      </c>
      <c r="J14707">
        <v>4862</v>
      </c>
      <c r="K14707">
        <v>4217</v>
      </c>
      <c r="L14707">
        <v>38210</v>
      </c>
      <c r="M14707" t="s">
        <v>538</v>
      </c>
      <c r="N14707" t="s">
        <v>68</v>
      </c>
      <c r="O14707" t="s">
        <v>69</v>
      </c>
    </row>
    <row r="14708" spans="1:15" x14ac:dyDescent="0.4">
      <c r="A14708" t="s">
        <v>539</v>
      </c>
      <c r="B14708" t="s">
        <v>540</v>
      </c>
      <c r="C14708" s="1">
        <v>44575</v>
      </c>
      <c r="D14708">
        <v>537005750</v>
      </c>
      <c r="E14708">
        <v>248903140</v>
      </c>
      <c r="F14708">
        <v>224772370</v>
      </c>
      <c r="G14708">
        <v>2302830</v>
      </c>
      <c r="H14708">
        <v>2557430</v>
      </c>
      <c r="I14708">
        <v>16098</v>
      </c>
      <c r="J14708">
        <v>7461</v>
      </c>
      <c r="K14708">
        <v>6738</v>
      </c>
      <c r="L14708">
        <v>76660</v>
      </c>
      <c r="M14708" t="s">
        <v>80</v>
      </c>
      <c r="N14708" t="s">
        <v>541</v>
      </c>
      <c r="O14708" t="s">
        <v>542</v>
      </c>
    </row>
    <row r="14709" spans="1:15" x14ac:dyDescent="0.4">
      <c r="A14709" t="s">
        <v>543</v>
      </c>
      <c r="B14709" t="s">
        <v>544</v>
      </c>
      <c r="C14709" s="1">
        <v>44575</v>
      </c>
      <c r="H14709">
        <v>7827830</v>
      </c>
      <c r="L14709">
        <v>70490</v>
      </c>
      <c r="M14709" t="s">
        <v>531</v>
      </c>
      <c r="N14709" t="s">
        <v>545</v>
      </c>
      <c r="O14709" t="s">
        <v>546</v>
      </c>
    </row>
    <row r="14710" spans="1:15" x14ac:dyDescent="0.4">
      <c r="A14710" t="s">
        <v>549</v>
      </c>
      <c r="B14710" t="s">
        <v>550</v>
      </c>
      <c r="C14710" s="1">
        <v>44575</v>
      </c>
      <c r="D14710">
        <v>493629650</v>
      </c>
      <c r="E14710">
        <v>220106630</v>
      </c>
      <c r="F14710">
        <v>214245420</v>
      </c>
      <c r="G14710">
        <v>2479460</v>
      </c>
      <c r="H14710">
        <v>1943050</v>
      </c>
      <c r="I14710">
        <v>1306</v>
      </c>
      <c r="J14710">
        <v>5823</v>
      </c>
      <c r="K14710">
        <v>5668</v>
      </c>
      <c r="L14710">
        <v>51410</v>
      </c>
      <c r="M14710" t="s">
        <v>87</v>
      </c>
      <c r="N14710" t="s">
        <v>23</v>
      </c>
      <c r="O14710" t="s">
        <v>551</v>
      </c>
    </row>
    <row r="14711" spans="1:15" x14ac:dyDescent="0.4">
      <c r="A14711" t="s">
        <v>552</v>
      </c>
      <c r="B14711" t="s">
        <v>553</v>
      </c>
      <c r="C14711" s="1">
        <v>44575</v>
      </c>
      <c r="D14711">
        <v>202005710</v>
      </c>
      <c r="F14711">
        <v>91606910</v>
      </c>
      <c r="G14711">
        <v>816550</v>
      </c>
      <c r="H14711">
        <v>689260</v>
      </c>
      <c r="I14711">
        <v>19867</v>
      </c>
      <c r="K14711">
        <v>9009</v>
      </c>
      <c r="L14711">
        <v>67790</v>
      </c>
      <c r="M14711" t="s">
        <v>87</v>
      </c>
      <c r="N14711" t="s">
        <v>554</v>
      </c>
      <c r="O14711" t="s">
        <v>555</v>
      </c>
    </row>
    <row r="14712" spans="1:15" x14ac:dyDescent="0.4">
      <c r="A14712" t="s">
        <v>556</v>
      </c>
      <c r="B14712" t="s">
        <v>557</v>
      </c>
      <c r="C14712" s="1">
        <v>44575</v>
      </c>
      <c r="D14712">
        <v>54032710</v>
      </c>
      <c r="H14712">
        <v>184800</v>
      </c>
      <c r="I14712">
        <v>18438</v>
      </c>
      <c r="L14712">
        <v>63060</v>
      </c>
      <c r="M14712" t="s">
        <v>107</v>
      </c>
      <c r="N14712" t="s">
        <v>215</v>
      </c>
      <c r="O14712" t="s">
        <v>558</v>
      </c>
    </row>
    <row r="14713" spans="1:15" x14ac:dyDescent="0.4">
      <c r="A14713" t="s">
        <v>559</v>
      </c>
      <c r="B14713" t="s">
        <v>560</v>
      </c>
      <c r="C14713" s="1">
        <v>44575</v>
      </c>
      <c r="D14713">
        <v>161614750</v>
      </c>
      <c r="F14713">
        <v>79120480</v>
      </c>
      <c r="G14713">
        <v>248430</v>
      </c>
      <c r="H14713">
        <v>253780</v>
      </c>
      <c r="I14713">
        <v>8449</v>
      </c>
      <c r="K14713">
        <v>4136</v>
      </c>
      <c r="L14713">
        <v>13270</v>
      </c>
      <c r="M14713" t="s">
        <v>87</v>
      </c>
      <c r="N14713" t="s">
        <v>561</v>
      </c>
      <c r="O14713" t="s">
        <v>562</v>
      </c>
    </row>
    <row r="14714" spans="1:15" x14ac:dyDescent="0.4">
      <c r="A14714" t="s">
        <v>563</v>
      </c>
      <c r="B14714" t="s">
        <v>564</v>
      </c>
      <c r="C14714" s="1">
        <v>44575</v>
      </c>
      <c r="D14714">
        <v>1496408500</v>
      </c>
      <c r="E14714">
        <v>746982390</v>
      </c>
      <c r="G14714">
        <v>208070</v>
      </c>
      <c r="H14714">
        <v>3555820</v>
      </c>
      <c r="I14714">
        <v>10256</v>
      </c>
      <c r="J14714">
        <v>5119</v>
      </c>
      <c r="L14714">
        <v>24370</v>
      </c>
      <c r="M14714" t="s">
        <v>565</v>
      </c>
      <c r="N14714" t="s">
        <v>566</v>
      </c>
      <c r="O14714" t="s">
        <v>567</v>
      </c>
    </row>
    <row r="14715" spans="1:15" x14ac:dyDescent="0.4">
      <c r="A14715" t="s">
        <v>568</v>
      </c>
      <c r="B14715" t="s">
        <v>569</v>
      </c>
      <c r="C14715" s="1">
        <v>44575</v>
      </c>
      <c r="H14715">
        <v>1279010</v>
      </c>
      <c r="L14715">
        <v>96340</v>
      </c>
      <c r="M14715" t="s">
        <v>570</v>
      </c>
      <c r="N14715" t="s">
        <v>18</v>
      </c>
      <c r="O14715" t="s">
        <v>266</v>
      </c>
    </row>
    <row r="14716" spans="1:15" x14ac:dyDescent="0.4">
      <c r="A14716" t="s">
        <v>575</v>
      </c>
      <c r="B14716" t="s">
        <v>576</v>
      </c>
      <c r="C14716" s="1">
        <v>44575</v>
      </c>
      <c r="H14716">
        <v>550</v>
      </c>
      <c r="L14716">
        <v>10270</v>
      </c>
      <c r="M14716" t="s">
        <v>36</v>
      </c>
      <c r="N14716" t="s">
        <v>68</v>
      </c>
      <c r="O14716" t="s">
        <v>69</v>
      </c>
    </row>
    <row r="14717" spans="1:15" x14ac:dyDescent="0.4">
      <c r="A14717" t="s">
        <v>577</v>
      </c>
      <c r="B14717" t="s">
        <v>578</v>
      </c>
      <c r="C14717" s="1">
        <v>44575</v>
      </c>
      <c r="D14717">
        <v>1065830</v>
      </c>
      <c r="E14717">
        <v>563390</v>
      </c>
      <c r="F14717">
        <v>502440</v>
      </c>
      <c r="G14717">
        <v>760</v>
      </c>
      <c r="H14717">
        <v>1270</v>
      </c>
      <c r="I14717">
        <v>578</v>
      </c>
      <c r="J14717">
        <v>3055</v>
      </c>
      <c r="K14717">
        <v>2725</v>
      </c>
      <c r="L14717">
        <v>6890</v>
      </c>
      <c r="M14717" t="s">
        <v>36</v>
      </c>
      <c r="N14717" t="s">
        <v>23</v>
      </c>
      <c r="O14717" t="s">
        <v>69</v>
      </c>
    </row>
    <row r="14718" spans="1:15" x14ac:dyDescent="0.4">
      <c r="A14718" t="s">
        <v>579</v>
      </c>
      <c r="B14718" t="s">
        <v>580</v>
      </c>
      <c r="C14718" s="1">
        <v>44575</v>
      </c>
      <c r="H14718">
        <v>820</v>
      </c>
      <c r="L14718">
        <v>7370</v>
      </c>
      <c r="M14718" t="s">
        <v>33</v>
      </c>
      <c r="N14718" t="s">
        <v>23</v>
      </c>
      <c r="O14718" t="s">
        <v>581</v>
      </c>
    </row>
    <row r="14719" spans="1:15" x14ac:dyDescent="0.4">
      <c r="A14719" t="s">
        <v>582</v>
      </c>
      <c r="B14719" t="s">
        <v>583</v>
      </c>
      <c r="C14719" s="1">
        <v>44575</v>
      </c>
      <c r="H14719">
        <v>930</v>
      </c>
      <c r="L14719">
        <v>4650</v>
      </c>
      <c r="M14719" t="s">
        <v>33</v>
      </c>
      <c r="N14719" t="s">
        <v>175</v>
      </c>
      <c r="O14719" t="s">
        <v>176</v>
      </c>
    </row>
    <row r="14720" spans="1:15" x14ac:dyDescent="0.4">
      <c r="A14720" t="s">
        <v>584</v>
      </c>
      <c r="B14720" t="s">
        <v>585</v>
      </c>
      <c r="C14720" s="1">
        <v>44575</v>
      </c>
      <c r="H14720">
        <v>2040</v>
      </c>
      <c r="L14720">
        <v>59980</v>
      </c>
      <c r="M14720" t="s">
        <v>586</v>
      </c>
      <c r="N14720" t="s">
        <v>18</v>
      </c>
      <c r="O14720" t="s">
        <v>19</v>
      </c>
    </row>
    <row r="14721" spans="1:15" x14ac:dyDescent="0.4">
      <c r="A14721" t="s">
        <v>587</v>
      </c>
      <c r="B14721" t="s">
        <v>588</v>
      </c>
      <c r="C14721" s="1">
        <v>44575</v>
      </c>
      <c r="H14721">
        <v>12750</v>
      </c>
      <c r="L14721">
        <v>57080</v>
      </c>
      <c r="M14721" t="s">
        <v>33</v>
      </c>
      <c r="N14721" t="s">
        <v>18</v>
      </c>
      <c r="O14721" t="s">
        <v>266</v>
      </c>
    </row>
    <row r="14722" spans="1:15" x14ac:dyDescent="0.4">
      <c r="A14722" t="s">
        <v>589</v>
      </c>
      <c r="B14722" t="s">
        <v>590</v>
      </c>
      <c r="C14722" s="1">
        <v>44575</v>
      </c>
      <c r="D14722">
        <v>536565690</v>
      </c>
      <c r="E14722">
        <v>251831450</v>
      </c>
      <c r="F14722">
        <v>234394320</v>
      </c>
      <c r="G14722">
        <v>1225760</v>
      </c>
      <c r="H14722">
        <v>1896150</v>
      </c>
      <c r="I14722">
        <v>15183</v>
      </c>
      <c r="J14722">
        <v>7126</v>
      </c>
      <c r="K14722">
        <v>6632</v>
      </c>
      <c r="L14722">
        <v>53650</v>
      </c>
      <c r="M14722" t="s">
        <v>36</v>
      </c>
      <c r="N14722" t="s">
        <v>591</v>
      </c>
      <c r="O14722" t="s">
        <v>19</v>
      </c>
    </row>
    <row r="14723" spans="1:15" x14ac:dyDescent="0.4">
      <c r="A14723" t="s">
        <v>592</v>
      </c>
      <c r="B14723" t="s">
        <v>593</v>
      </c>
      <c r="C14723" s="1">
        <v>44575</v>
      </c>
      <c r="D14723">
        <v>116471450</v>
      </c>
      <c r="E14723">
        <v>43979120</v>
      </c>
      <c r="F14723">
        <v>40645330</v>
      </c>
      <c r="G14723">
        <v>181950</v>
      </c>
      <c r="H14723">
        <v>190410</v>
      </c>
      <c r="I14723">
        <v>21308</v>
      </c>
      <c r="J14723">
        <v>8046</v>
      </c>
      <c r="K14723">
        <v>7436</v>
      </c>
      <c r="L14723">
        <v>34840</v>
      </c>
      <c r="M14723" t="s">
        <v>30</v>
      </c>
      <c r="N14723" t="s">
        <v>228</v>
      </c>
      <c r="O14723" t="s">
        <v>229</v>
      </c>
    </row>
    <row r="14724" spans="1:15" x14ac:dyDescent="0.4">
      <c r="A14724" t="s">
        <v>594</v>
      </c>
      <c r="B14724" t="s">
        <v>595</v>
      </c>
      <c r="C14724" s="1">
        <v>44575</v>
      </c>
      <c r="H14724">
        <v>44720</v>
      </c>
      <c r="L14724">
        <v>2600</v>
      </c>
      <c r="M14724" t="s">
        <v>130</v>
      </c>
      <c r="N14724" t="s">
        <v>18</v>
      </c>
      <c r="O14724" t="s">
        <v>19</v>
      </c>
    </row>
    <row r="14725" spans="1:15" x14ac:dyDescent="0.4">
      <c r="A14725" t="s">
        <v>596</v>
      </c>
      <c r="B14725" t="s">
        <v>597</v>
      </c>
      <c r="C14725" s="1">
        <v>44575</v>
      </c>
      <c r="D14725">
        <v>83240760</v>
      </c>
      <c r="E14725">
        <v>33211430</v>
      </c>
      <c r="F14725">
        <v>32296030</v>
      </c>
      <c r="H14725">
        <v>41530</v>
      </c>
      <c r="I14725">
        <v>12114</v>
      </c>
      <c r="J14725">
        <v>4833</v>
      </c>
      <c r="K14725">
        <v>470</v>
      </c>
      <c r="L14725">
        <v>6040</v>
      </c>
      <c r="M14725" t="s">
        <v>346</v>
      </c>
      <c r="N14725" t="s">
        <v>598</v>
      </c>
      <c r="O14725" t="s">
        <v>599</v>
      </c>
    </row>
    <row r="14726" spans="1:15" x14ac:dyDescent="0.4">
      <c r="A14726" t="s">
        <v>600</v>
      </c>
      <c r="B14726" t="s">
        <v>601</v>
      </c>
      <c r="C14726" s="1">
        <v>44575</v>
      </c>
      <c r="H14726">
        <v>3470</v>
      </c>
      <c r="L14726">
        <v>35080</v>
      </c>
      <c r="M14726" t="s">
        <v>602</v>
      </c>
      <c r="N14726" t="s">
        <v>18</v>
      </c>
      <c r="O14726" t="s">
        <v>19</v>
      </c>
    </row>
    <row r="14727" spans="1:15" x14ac:dyDescent="0.4">
      <c r="A14727" t="s">
        <v>603</v>
      </c>
      <c r="B14727" t="s">
        <v>604</v>
      </c>
      <c r="C14727" s="1">
        <v>44575</v>
      </c>
      <c r="H14727">
        <v>145550</v>
      </c>
      <c r="L14727">
        <v>17880</v>
      </c>
      <c r="M14727" t="s">
        <v>306</v>
      </c>
      <c r="N14727" t="s">
        <v>18</v>
      </c>
      <c r="O14727" t="s">
        <v>19</v>
      </c>
    </row>
    <row r="14728" spans="1:15" x14ac:dyDescent="0.4">
      <c r="A14728" t="s">
        <v>605</v>
      </c>
      <c r="B14728" t="s">
        <v>606</v>
      </c>
      <c r="C14728" s="1">
        <v>44575</v>
      </c>
      <c r="D14728">
        <v>122247890</v>
      </c>
      <c r="E14728">
        <v>48452830</v>
      </c>
      <c r="F14728">
        <v>46417270</v>
      </c>
      <c r="G14728">
        <v>563720</v>
      </c>
      <c r="H14728">
        <v>495420</v>
      </c>
      <c r="I14728">
        <v>22416</v>
      </c>
      <c r="J14728">
        <v>8885</v>
      </c>
      <c r="K14728">
        <v>8511</v>
      </c>
      <c r="L14728">
        <v>90840</v>
      </c>
      <c r="M14728" t="s">
        <v>607</v>
      </c>
      <c r="N14728" t="s">
        <v>608</v>
      </c>
      <c r="O14728" t="s">
        <v>609</v>
      </c>
    </row>
    <row r="14729" spans="1:15" x14ac:dyDescent="0.4">
      <c r="A14729" t="s">
        <v>610</v>
      </c>
      <c r="B14729" t="s">
        <v>611</v>
      </c>
      <c r="C14729" s="1">
        <v>44575</v>
      </c>
      <c r="D14729">
        <v>587780</v>
      </c>
      <c r="E14729">
        <v>273770</v>
      </c>
      <c r="F14729">
        <v>253690</v>
      </c>
      <c r="H14729">
        <v>8920</v>
      </c>
      <c r="I14729">
        <v>13537</v>
      </c>
      <c r="J14729">
        <v>6305</v>
      </c>
      <c r="K14729">
        <v>5843</v>
      </c>
      <c r="L14729">
        <v>205430</v>
      </c>
      <c r="M14729" t="s">
        <v>30</v>
      </c>
      <c r="N14729" t="s">
        <v>18</v>
      </c>
      <c r="O14729" t="s">
        <v>19</v>
      </c>
    </row>
    <row r="14730" spans="1:15" x14ac:dyDescent="0.4">
      <c r="A14730" t="s">
        <v>612</v>
      </c>
      <c r="B14730" t="s">
        <v>613</v>
      </c>
      <c r="C14730" s="1">
        <v>44575</v>
      </c>
      <c r="H14730">
        <v>203380</v>
      </c>
      <c r="L14730">
        <v>37320</v>
      </c>
      <c r="M14730" t="s">
        <v>614</v>
      </c>
      <c r="N14730" t="s">
        <v>23</v>
      </c>
      <c r="O14730" t="s">
        <v>615</v>
      </c>
    </row>
    <row r="14731" spans="1:15" x14ac:dyDescent="0.4">
      <c r="A14731" t="s">
        <v>616</v>
      </c>
      <c r="B14731" t="s">
        <v>617</v>
      </c>
      <c r="C14731" s="1">
        <v>44575</v>
      </c>
      <c r="D14731">
        <v>28636030</v>
      </c>
      <c r="E14731">
        <v>12572430</v>
      </c>
      <c r="F14731">
        <v>12022060</v>
      </c>
      <c r="G14731">
        <v>159260</v>
      </c>
      <c r="H14731">
        <v>78180</v>
      </c>
      <c r="I14731">
        <v>13776</v>
      </c>
      <c r="J14731">
        <v>6048</v>
      </c>
      <c r="K14731">
        <v>5783</v>
      </c>
      <c r="L14731">
        <v>37610</v>
      </c>
      <c r="M14731" t="s">
        <v>59</v>
      </c>
      <c r="N14731" t="s">
        <v>618</v>
      </c>
      <c r="O14731" t="s">
        <v>619</v>
      </c>
    </row>
    <row r="14732" spans="1:15" x14ac:dyDescent="0.4">
      <c r="A14732" t="s">
        <v>620</v>
      </c>
      <c r="B14732" t="s">
        <v>621</v>
      </c>
      <c r="C14732" s="1">
        <v>44575</v>
      </c>
      <c r="H14732">
        <v>7600</v>
      </c>
      <c r="L14732">
        <v>10800</v>
      </c>
      <c r="M14732" t="s">
        <v>33</v>
      </c>
      <c r="N14732" t="s">
        <v>175</v>
      </c>
      <c r="O14732" t="s">
        <v>176</v>
      </c>
    </row>
    <row r="14733" spans="1:15" x14ac:dyDescent="0.4">
      <c r="A14733" t="s">
        <v>622</v>
      </c>
      <c r="B14733" t="s">
        <v>623</v>
      </c>
      <c r="C14733" s="1">
        <v>44575</v>
      </c>
      <c r="H14733">
        <v>50280</v>
      </c>
      <c r="L14733">
        <v>3070</v>
      </c>
      <c r="M14733" t="s">
        <v>136</v>
      </c>
      <c r="N14733" t="s">
        <v>18</v>
      </c>
      <c r="O14733" t="s">
        <v>19</v>
      </c>
    </row>
    <row r="14734" spans="1:15" x14ac:dyDescent="0.4">
      <c r="A14734" t="s">
        <v>624</v>
      </c>
      <c r="B14734" t="s">
        <v>625</v>
      </c>
      <c r="C14734" s="1">
        <v>44575</v>
      </c>
      <c r="D14734">
        <v>288847100</v>
      </c>
      <c r="G14734">
        <v>903000</v>
      </c>
      <c r="H14734">
        <v>839840</v>
      </c>
      <c r="I14734">
        <v>4811</v>
      </c>
      <c r="L14734">
        <v>13990</v>
      </c>
      <c r="M14734" t="s">
        <v>262</v>
      </c>
      <c r="N14734" t="s">
        <v>23</v>
      </c>
      <c r="O14734" t="s">
        <v>626</v>
      </c>
    </row>
    <row r="14735" spans="1:15" x14ac:dyDescent="0.4">
      <c r="A14735" t="s">
        <v>627</v>
      </c>
      <c r="B14735" t="s">
        <v>628</v>
      </c>
      <c r="C14735" s="1">
        <v>44575</v>
      </c>
      <c r="D14735">
        <v>1096471030</v>
      </c>
      <c r="E14735">
        <v>445459900</v>
      </c>
      <c r="F14735">
        <v>435494150</v>
      </c>
      <c r="G14735">
        <v>6949170</v>
      </c>
      <c r="H14735">
        <v>4267010</v>
      </c>
      <c r="I14735">
        <v>21372</v>
      </c>
      <c r="J14735">
        <v>8683</v>
      </c>
      <c r="K14735">
        <v>8488</v>
      </c>
      <c r="L14735">
        <v>83170</v>
      </c>
      <c r="M14735" t="s">
        <v>59</v>
      </c>
      <c r="N14735" t="s">
        <v>629</v>
      </c>
      <c r="O14735" t="s">
        <v>630</v>
      </c>
    </row>
    <row r="14736" spans="1:15" x14ac:dyDescent="0.4">
      <c r="A14736" t="s">
        <v>631</v>
      </c>
      <c r="B14736" t="s">
        <v>632</v>
      </c>
      <c r="C14736" s="1">
        <v>44575</v>
      </c>
      <c r="H14736">
        <v>12090</v>
      </c>
      <c r="L14736">
        <v>1060</v>
      </c>
      <c r="M14736" t="s">
        <v>121</v>
      </c>
      <c r="N14736" t="s">
        <v>18</v>
      </c>
      <c r="O14736" t="s">
        <v>19</v>
      </c>
    </row>
    <row r="14737" spans="1:15" x14ac:dyDescent="0.4">
      <c r="A14737" t="s">
        <v>633</v>
      </c>
      <c r="B14737" t="s">
        <v>634</v>
      </c>
      <c r="C14737" s="1">
        <v>44575</v>
      </c>
      <c r="H14737">
        <v>2378590</v>
      </c>
      <c r="L14737">
        <v>50880</v>
      </c>
      <c r="M14737" t="s">
        <v>87</v>
      </c>
      <c r="N14737" t="s">
        <v>23</v>
      </c>
      <c r="O14737" t="s">
        <v>635</v>
      </c>
    </row>
    <row r="14738" spans="1:15" x14ac:dyDescent="0.4">
      <c r="A14738" t="s">
        <v>636</v>
      </c>
      <c r="B14738" t="s">
        <v>637</v>
      </c>
      <c r="C14738" s="1">
        <v>44575</v>
      </c>
      <c r="H14738">
        <v>737230</v>
      </c>
      <c r="L14738">
        <v>34290</v>
      </c>
      <c r="M14738" t="s">
        <v>309</v>
      </c>
      <c r="N14738" t="s">
        <v>638</v>
      </c>
      <c r="O14738" t="s">
        <v>639</v>
      </c>
    </row>
    <row r="14739" spans="1:15" x14ac:dyDescent="0.4">
      <c r="A14739" t="s">
        <v>640</v>
      </c>
      <c r="B14739" t="s">
        <v>641</v>
      </c>
      <c r="C14739" s="1">
        <v>44575</v>
      </c>
      <c r="H14739">
        <v>89150</v>
      </c>
      <c r="L14739">
        <v>1990</v>
      </c>
      <c r="M14739" t="s">
        <v>642</v>
      </c>
      <c r="N14739" t="s">
        <v>18</v>
      </c>
      <c r="O14739" t="s">
        <v>19</v>
      </c>
    </row>
    <row r="14740" spans="1:15" x14ac:dyDescent="0.4">
      <c r="A14740" t="s">
        <v>643</v>
      </c>
      <c r="B14740" t="s">
        <v>644</v>
      </c>
      <c r="C14740" s="1">
        <v>44575</v>
      </c>
      <c r="H14740">
        <v>2970</v>
      </c>
      <c r="L14740">
        <v>5020</v>
      </c>
      <c r="M14740" t="s">
        <v>80</v>
      </c>
      <c r="N14740" t="s">
        <v>645</v>
      </c>
      <c r="O14740" t="s">
        <v>646</v>
      </c>
    </row>
    <row r="14741" spans="1:15" x14ac:dyDescent="0.4">
      <c r="A14741" t="s">
        <v>647</v>
      </c>
      <c r="B14741" t="s">
        <v>648</v>
      </c>
      <c r="C14741" s="1">
        <v>44575</v>
      </c>
      <c r="H14741">
        <v>577570</v>
      </c>
      <c r="L14741">
        <v>56850</v>
      </c>
      <c r="M14741" t="s">
        <v>30</v>
      </c>
      <c r="N14741" t="s">
        <v>649</v>
      </c>
      <c r="O14741" t="s">
        <v>650</v>
      </c>
    </row>
    <row r="14742" spans="1:15" x14ac:dyDescent="0.4">
      <c r="A14742" t="s">
        <v>651</v>
      </c>
      <c r="B14742" t="s">
        <v>652</v>
      </c>
      <c r="C14742" s="1">
        <v>44575</v>
      </c>
      <c r="D14742">
        <v>147335140</v>
      </c>
      <c r="E14742">
        <v>60187720</v>
      </c>
      <c r="F14742">
        <v>58864850</v>
      </c>
      <c r="G14742">
        <v>787950</v>
      </c>
      <c r="H14742">
        <v>651100</v>
      </c>
      <c r="I14742">
        <v>16905</v>
      </c>
      <c r="J14742">
        <v>6906</v>
      </c>
      <c r="K14742">
        <v>6754</v>
      </c>
      <c r="L14742">
        <v>74710</v>
      </c>
      <c r="M14742" t="s">
        <v>204</v>
      </c>
      <c r="N14742" t="s">
        <v>417</v>
      </c>
      <c r="O14742" t="s">
        <v>653</v>
      </c>
    </row>
    <row r="14743" spans="1:15" x14ac:dyDescent="0.4">
      <c r="A14743" t="s">
        <v>654</v>
      </c>
      <c r="B14743" t="s">
        <v>655</v>
      </c>
      <c r="C14743" s="1">
        <v>44575</v>
      </c>
      <c r="H14743">
        <v>40790</v>
      </c>
      <c r="L14743">
        <v>2230</v>
      </c>
      <c r="M14743" t="s">
        <v>656</v>
      </c>
      <c r="N14743" t="s">
        <v>18</v>
      </c>
      <c r="O14743" t="s">
        <v>19</v>
      </c>
    </row>
    <row r="14744" spans="1:15" x14ac:dyDescent="0.4">
      <c r="A14744" t="s">
        <v>657</v>
      </c>
      <c r="B14744" t="s">
        <v>658</v>
      </c>
      <c r="C14744" s="1">
        <v>44575</v>
      </c>
      <c r="D14744">
        <v>356987520</v>
      </c>
      <c r="E14744">
        <v>188460870</v>
      </c>
      <c r="F14744">
        <v>168526650</v>
      </c>
      <c r="H14744">
        <v>559750</v>
      </c>
      <c r="I14744">
        <v>14965</v>
      </c>
      <c r="J14744">
        <v>790</v>
      </c>
      <c r="K14744">
        <v>7065</v>
      </c>
      <c r="L14744">
        <v>23460</v>
      </c>
      <c r="M14744" t="s">
        <v>659</v>
      </c>
      <c r="N14744" t="s">
        <v>660</v>
      </c>
      <c r="O14744" t="s">
        <v>661</v>
      </c>
    </row>
    <row r="14745" spans="1:15" x14ac:dyDescent="0.4">
      <c r="A14745" t="s">
        <v>662</v>
      </c>
      <c r="B14745" t="s">
        <v>663</v>
      </c>
      <c r="C14745" s="1">
        <v>44575</v>
      </c>
      <c r="H14745">
        <v>650920</v>
      </c>
      <c r="L14745">
        <v>66760</v>
      </c>
      <c r="M14745" t="s">
        <v>664</v>
      </c>
      <c r="N14745" t="s">
        <v>18</v>
      </c>
      <c r="O14745" t="s">
        <v>19</v>
      </c>
    </row>
    <row r="14746" spans="1:15" x14ac:dyDescent="0.4">
      <c r="A14746" t="s">
        <v>665</v>
      </c>
      <c r="B14746" t="s">
        <v>666</v>
      </c>
      <c r="C14746" s="1">
        <v>44575</v>
      </c>
      <c r="H14746">
        <v>331240</v>
      </c>
      <c r="L14746">
        <v>5390</v>
      </c>
      <c r="M14746" t="s">
        <v>667</v>
      </c>
      <c r="N14746" t="s">
        <v>18</v>
      </c>
      <c r="O14746" t="s">
        <v>19</v>
      </c>
    </row>
    <row r="14747" spans="1:15" x14ac:dyDescent="0.4">
      <c r="A14747" t="s">
        <v>668</v>
      </c>
      <c r="B14747" t="s">
        <v>669</v>
      </c>
      <c r="C14747" s="1">
        <v>44575</v>
      </c>
      <c r="D14747">
        <v>1104553290</v>
      </c>
      <c r="E14747">
        <v>518772640</v>
      </c>
      <c r="F14747">
        <v>476845710</v>
      </c>
      <c r="G14747">
        <v>7699610</v>
      </c>
      <c r="H14747">
        <v>4672290</v>
      </c>
      <c r="I14747">
        <v>1579</v>
      </c>
      <c r="J14747">
        <v>7416</v>
      </c>
      <c r="K14747">
        <v>6817</v>
      </c>
      <c r="L14747">
        <v>66790</v>
      </c>
      <c r="M14747" t="s">
        <v>670</v>
      </c>
      <c r="N14747" t="s">
        <v>671</v>
      </c>
      <c r="O14747" t="s">
        <v>672</v>
      </c>
    </row>
    <row r="14748" spans="1:15" x14ac:dyDescent="0.4">
      <c r="A14748" t="s">
        <v>673</v>
      </c>
      <c r="B14748" t="s">
        <v>674</v>
      </c>
      <c r="C14748" s="1">
        <v>44575</v>
      </c>
      <c r="H14748">
        <v>11810</v>
      </c>
      <c r="L14748">
        <v>8790</v>
      </c>
      <c r="M14748" t="s">
        <v>514</v>
      </c>
      <c r="N14748" t="s">
        <v>18</v>
      </c>
      <c r="O14748" t="s">
        <v>19</v>
      </c>
    </row>
    <row r="14749" spans="1:15" x14ac:dyDescent="0.4">
      <c r="A14749" t="s">
        <v>675</v>
      </c>
      <c r="B14749" t="s">
        <v>676</v>
      </c>
      <c r="C14749" s="1">
        <v>44575</v>
      </c>
      <c r="D14749">
        <v>24806640</v>
      </c>
      <c r="E14749">
        <v>14064930</v>
      </c>
      <c r="F14749">
        <v>10566760</v>
      </c>
      <c r="H14749">
        <v>48540</v>
      </c>
      <c r="I14749">
        <v>2926</v>
      </c>
      <c r="J14749">
        <v>1659</v>
      </c>
      <c r="K14749">
        <v>1246</v>
      </c>
      <c r="L14749">
        <v>5730</v>
      </c>
      <c r="M14749" t="s">
        <v>33</v>
      </c>
      <c r="N14749" t="s">
        <v>18</v>
      </c>
      <c r="O14749" t="s">
        <v>19</v>
      </c>
    </row>
    <row r="14750" spans="1:15" x14ac:dyDescent="0.4">
      <c r="A14750" t="s">
        <v>679</v>
      </c>
      <c r="B14750" t="s">
        <v>680</v>
      </c>
      <c r="C14750" s="1">
        <v>44575</v>
      </c>
      <c r="H14750">
        <v>1450</v>
      </c>
      <c r="L14750">
        <v>13580</v>
      </c>
      <c r="M14750" t="s">
        <v>33</v>
      </c>
      <c r="N14750" t="s">
        <v>175</v>
      </c>
      <c r="O14750" t="s">
        <v>176</v>
      </c>
    </row>
    <row r="14751" spans="1:15" x14ac:dyDescent="0.4">
      <c r="A14751" t="s">
        <v>681</v>
      </c>
      <c r="B14751" t="s">
        <v>682</v>
      </c>
      <c r="C14751" s="1">
        <v>44575</v>
      </c>
      <c r="D14751">
        <v>14504060</v>
      </c>
      <c r="E14751">
        <v>7261550</v>
      </c>
      <c r="F14751">
        <v>6786670</v>
      </c>
      <c r="G14751">
        <v>30320</v>
      </c>
      <c r="H14751">
        <v>32040</v>
      </c>
      <c r="I14751">
        <v>10335</v>
      </c>
      <c r="J14751">
        <v>5174</v>
      </c>
      <c r="K14751">
        <v>4836</v>
      </c>
      <c r="L14751">
        <v>22830</v>
      </c>
      <c r="M14751" t="s">
        <v>17</v>
      </c>
      <c r="N14751" t="s">
        <v>23</v>
      </c>
      <c r="O14751" t="s">
        <v>683</v>
      </c>
    </row>
    <row r="14752" spans="1:15" x14ac:dyDescent="0.4">
      <c r="A14752" t="s">
        <v>684</v>
      </c>
      <c r="B14752" t="s">
        <v>685</v>
      </c>
      <c r="C14752" s="1">
        <v>44575</v>
      </c>
      <c r="D14752">
        <v>124972740</v>
      </c>
      <c r="E14752">
        <v>70311950</v>
      </c>
      <c r="F14752">
        <v>60972290</v>
      </c>
      <c r="G14752">
        <v>174000</v>
      </c>
      <c r="H14752">
        <v>172690</v>
      </c>
      <c r="I14752">
        <v>1047</v>
      </c>
      <c r="J14752">
        <v>5891</v>
      </c>
      <c r="K14752">
        <v>5108</v>
      </c>
      <c r="L14752">
        <v>14470</v>
      </c>
      <c r="M14752" t="s">
        <v>570</v>
      </c>
      <c r="N14752" t="s">
        <v>23</v>
      </c>
      <c r="O14752" t="s">
        <v>686</v>
      </c>
    </row>
    <row r="14753" spans="1:15" x14ac:dyDescent="0.4">
      <c r="A14753" t="s">
        <v>687</v>
      </c>
      <c r="B14753" t="s">
        <v>688</v>
      </c>
      <c r="C14753" s="1">
        <v>44575</v>
      </c>
      <c r="D14753">
        <v>1388265600</v>
      </c>
      <c r="E14753">
        <v>572320100</v>
      </c>
      <c r="F14753">
        <v>520928740</v>
      </c>
      <c r="G14753">
        <v>5002420</v>
      </c>
      <c r="H14753">
        <v>4583590</v>
      </c>
      <c r="I14753">
        <v>16324</v>
      </c>
      <c r="J14753">
        <v>673</v>
      </c>
      <c r="K14753">
        <v>6125</v>
      </c>
      <c r="L14753">
        <v>53900</v>
      </c>
      <c r="M14753" t="s">
        <v>689</v>
      </c>
      <c r="N14753" t="s">
        <v>690</v>
      </c>
      <c r="O14753" t="s">
        <v>691</v>
      </c>
    </row>
    <row r="14754" spans="1:15" x14ac:dyDescent="0.4">
      <c r="A14754" t="s">
        <v>695</v>
      </c>
      <c r="B14754" t="s">
        <v>696</v>
      </c>
      <c r="C14754" s="1">
        <v>44575</v>
      </c>
      <c r="H14754">
        <v>1220</v>
      </c>
      <c r="L14754">
        <v>31100</v>
      </c>
      <c r="M14754" t="s">
        <v>50</v>
      </c>
      <c r="N14754" t="s">
        <v>18</v>
      </c>
      <c r="O14754" t="s">
        <v>19</v>
      </c>
    </row>
    <row r="14755" spans="1:15" x14ac:dyDescent="0.4">
      <c r="A14755" t="s">
        <v>699</v>
      </c>
      <c r="B14755" t="s">
        <v>700</v>
      </c>
      <c r="C14755" s="1">
        <v>44575</v>
      </c>
      <c r="H14755">
        <v>311170</v>
      </c>
      <c r="L14755">
        <v>6600</v>
      </c>
      <c r="M14755" t="s">
        <v>165</v>
      </c>
      <c r="N14755" t="s">
        <v>18</v>
      </c>
      <c r="O14755" t="s">
        <v>19</v>
      </c>
    </row>
    <row r="14756" spans="1:15" x14ac:dyDescent="0.4">
      <c r="A14756" t="s">
        <v>701</v>
      </c>
      <c r="B14756" t="s">
        <v>702</v>
      </c>
      <c r="C14756" s="1">
        <v>44575</v>
      </c>
      <c r="D14756">
        <v>293093220</v>
      </c>
      <c r="E14756">
        <v>149719980</v>
      </c>
      <c r="F14756">
        <v>142615100</v>
      </c>
      <c r="G14756">
        <v>908170</v>
      </c>
      <c r="H14756">
        <v>766150</v>
      </c>
      <c r="I14756">
        <v>6743</v>
      </c>
      <c r="J14756">
        <v>3444</v>
      </c>
      <c r="K14756">
        <v>3281</v>
      </c>
      <c r="L14756">
        <v>17630</v>
      </c>
      <c r="M14756" t="s">
        <v>165</v>
      </c>
      <c r="N14756" t="s">
        <v>23</v>
      </c>
      <c r="O14756" t="s">
        <v>703</v>
      </c>
    </row>
    <row r="14757" spans="1:15" x14ac:dyDescent="0.4">
      <c r="A14757" t="s">
        <v>704</v>
      </c>
      <c r="B14757" t="s">
        <v>705</v>
      </c>
      <c r="C14757" s="1">
        <v>44575</v>
      </c>
      <c r="D14757">
        <v>229856890</v>
      </c>
      <c r="F14757">
        <v>91883410</v>
      </c>
      <c r="G14757">
        <v>134320</v>
      </c>
      <c r="H14757">
        <v>269770</v>
      </c>
      <c r="I14757">
        <v>23006</v>
      </c>
      <c r="K14757">
        <v>9197</v>
      </c>
      <c r="L14757">
        <v>27000</v>
      </c>
      <c r="M14757" t="s">
        <v>706</v>
      </c>
      <c r="N14757" t="s">
        <v>707</v>
      </c>
      <c r="O14757" t="s">
        <v>708</v>
      </c>
    </row>
    <row r="14758" spans="1:15" x14ac:dyDescent="0.4">
      <c r="A14758" t="s">
        <v>709</v>
      </c>
      <c r="B14758" t="s">
        <v>710</v>
      </c>
      <c r="C14758" s="1">
        <v>44575</v>
      </c>
      <c r="D14758">
        <v>1362441490</v>
      </c>
      <c r="E14758">
        <v>520727540</v>
      </c>
      <c r="F14758">
        <v>478679670</v>
      </c>
      <c r="G14758">
        <v>1637640</v>
      </c>
      <c r="H14758">
        <v>2000170</v>
      </c>
      <c r="I14758">
        <v>19975</v>
      </c>
      <c r="J14758">
        <v>7635</v>
      </c>
      <c r="K14758">
        <v>7018</v>
      </c>
      <c r="L14758">
        <v>29320</v>
      </c>
      <c r="M14758" t="s">
        <v>30</v>
      </c>
      <c r="N14758" t="s">
        <v>228</v>
      </c>
      <c r="O14758" t="s">
        <v>229</v>
      </c>
    </row>
    <row r="14759" spans="1:15" x14ac:dyDescent="0.4">
      <c r="A14759" t="s">
        <v>711</v>
      </c>
      <c r="B14759" t="s">
        <v>712</v>
      </c>
      <c r="C14759" s="1">
        <v>44575</v>
      </c>
      <c r="D14759">
        <v>5324996770</v>
      </c>
      <c r="E14759">
        <v>2480445800</v>
      </c>
      <c r="F14759">
        <v>2109117120</v>
      </c>
      <c r="G14759">
        <v>14412810</v>
      </c>
      <c r="H14759">
        <v>11466550</v>
      </c>
      <c r="I14759">
        <v>16039</v>
      </c>
      <c r="J14759">
        <v>7471</v>
      </c>
      <c r="K14759">
        <v>6353</v>
      </c>
      <c r="L14759">
        <v>34540</v>
      </c>
      <c r="M14759" t="s">
        <v>204</v>
      </c>
      <c r="N14759" t="s">
        <v>713</v>
      </c>
      <c r="O14759" t="s">
        <v>714</v>
      </c>
    </row>
    <row r="14760" spans="1:15" x14ac:dyDescent="0.4">
      <c r="A14760" t="s">
        <v>715</v>
      </c>
      <c r="B14760" t="s">
        <v>716</v>
      </c>
      <c r="C14760" s="1">
        <v>44575</v>
      </c>
      <c r="D14760">
        <v>71531010</v>
      </c>
      <c r="E14760">
        <v>27966510</v>
      </c>
      <c r="F14760">
        <v>26873360</v>
      </c>
      <c r="G14760">
        <v>364400</v>
      </c>
      <c r="H14760">
        <v>211190</v>
      </c>
      <c r="I14760">
        <v>20525</v>
      </c>
      <c r="J14760">
        <v>8024</v>
      </c>
      <c r="K14760">
        <v>7711</v>
      </c>
      <c r="L14760">
        <v>60600</v>
      </c>
      <c r="M14760" t="s">
        <v>514</v>
      </c>
      <c r="N14760" t="s">
        <v>717</v>
      </c>
      <c r="O14760" t="s">
        <v>718</v>
      </c>
    </row>
    <row r="14761" spans="1:15" x14ac:dyDescent="0.4">
      <c r="A14761" t="s">
        <v>719</v>
      </c>
      <c r="B14761" t="s">
        <v>720</v>
      </c>
      <c r="C14761" s="1">
        <v>44575</v>
      </c>
      <c r="H14761">
        <v>853700</v>
      </c>
      <c r="L14761">
        <v>25160</v>
      </c>
      <c r="M14761" t="s">
        <v>721</v>
      </c>
      <c r="N14761" t="s">
        <v>18</v>
      </c>
      <c r="O14761" t="s">
        <v>19</v>
      </c>
    </row>
    <row r="14762" spans="1:15" x14ac:dyDescent="0.4">
      <c r="A14762" t="s">
        <v>722</v>
      </c>
      <c r="B14762" t="s">
        <v>723</v>
      </c>
      <c r="C14762" s="1">
        <v>44575</v>
      </c>
      <c r="H14762">
        <v>7360</v>
      </c>
      <c r="L14762">
        <v>23400</v>
      </c>
      <c r="M14762" t="s">
        <v>33</v>
      </c>
      <c r="N14762" t="s">
        <v>175</v>
      </c>
      <c r="O14762" t="s">
        <v>176</v>
      </c>
    </row>
    <row r="14763" spans="1:15" x14ac:dyDescent="0.4">
      <c r="A14763" t="s">
        <v>724</v>
      </c>
      <c r="B14763" t="s">
        <v>725</v>
      </c>
      <c r="C14763" s="1">
        <v>44575</v>
      </c>
      <c r="H14763">
        <v>1262610</v>
      </c>
      <c r="L14763">
        <v>43990</v>
      </c>
      <c r="M14763" t="s">
        <v>726</v>
      </c>
      <c r="N14763" t="s">
        <v>68</v>
      </c>
      <c r="O14763" t="s">
        <v>19</v>
      </c>
    </row>
    <row r="14764" spans="1:15" x14ac:dyDescent="0.4">
      <c r="A14764" t="s">
        <v>727</v>
      </c>
      <c r="B14764" t="s">
        <v>728</v>
      </c>
      <c r="C14764" s="1">
        <v>44575</v>
      </c>
      <c r="H14764">
        <v>11039730</v>
      </c>
      <c r="L14764">
        <v>112460</v>
      </c>
      <c r="M14764" t="s">
        <v>729</v>
      </c>
      <c r="N14764" t="s">
        <v>18</v>
      </c>
      <c r="O14764" t="s">
        <v>730</v>
      </c>
    </row>
    <row r="14765" spans="1:15" x14ac:dyDescent="0.4">
      <c r="A14765" t="s">
        <v>731</v>
      </c>
      <c r="B14765" t="s">
        <v>732</v>
      </c>
      <c r="C14765" s="1">
        <v>44575</v>
      </c>
      <c r="D14765">
        <v>66619350</v>
      </c>
      <c r="E14765">
        <v>25005460</v>
      </c>
      <c r="F14765">
        <v>23358870</v>
      </c>
      <c r="G14765">
        <v>102450</v>
      </c>
      <c r="H14765">
        <v>125260</v>
      </c>
      <c r="I14765">
        <v>21016</v>
      </c>
      <c r="J14765">
        <v>7888</v>
      </c>
      <c r="K14765">
        <v>7369</v>
      </c>
      <c r="L14765">
        <v>39510</v>
      </c>
      <c r="M14765" t="s">
        <v>30</v>
      </c>
      <c r="N14765" t="s">
        <v>228</v>
      </c>
      <c r="O14765" t="s">
        <v>229</v>
      </c>
    </row>
    <row r="14766" spans="1:15" x14ac:dyDescent="0.4">
      <c r="A14766" t="s">
        <v>733</v>
      </c>
      <c r="B14766" t="s">
        <v>734</v>
      </c>
      <c r="C14766" s="1">
        <v>44575</v>
      </c>
      <c r="H14766">
        <v>70</v>
      </c>
      <c r="L14766">
        <v>6310</v>
      </c>
      <c r="M14766" t="s">
        <v>289</v>
      </c>
      <c r="N14766" t="s">
        <v>175</v>
      </c>
      <c r="O14766" t="s">
        <v>176</v>
      </c>
    </row>
    <row r="14767" spans="1:15" x14ac:dyDescent="0.4">
      <c r="A14767" t="s">
        <v>735</v>
      </c>
      <c r="B14767" t="s">
        <v>736</v>
      </c>
      <c r="C14767" s="1">
        <v>44575</v>
      </c>
      <c r="H14767">
        <v>19260</v>
      </c>
      <c r="L14767">
        <v>630</v>
      </c>
      <c r="M14767" t="s">
        <v>737</v>
      </c>
      <c r="N14767" t="s">
        <v>18</v>
      </c>
      <c r="O14767" t="s">
        <v>19</v>
      </c>
    </row>
    <row r="14768" spans="1:15" x14ac:dyDescent="0.4">
      <c r="A14768" t="s">
        <v>738</v>
      </c>
      <c r="B14768" t="s">
        <v>739</v>
      </c>
      <c r="C14768" s="1">
        <v>44575</v>
      </c>
      <c r="H14768">
        <v>289920</v>
      </c>
      <c r="L14768">
        <v>15320</v>
      </c>
      <c r="M14768" t="s">
        <v>130</v>
      </c>
      <c r="N14768" t="s">
        <v>740</v>
      </c>
      <c r="O14768" t="s">
        <v>741</v>
      </c>
    </row>
    <row r="14769" spans="1:15" x14ac:dyDescent="0.4">
      <c r="A14769" t="s">
        <v>742</v>
      </c>
      <c r="B14769" t="s">
        <v>743</v>
      </c>
      <c r="C14769" s="1">
        <v>44575</v>
      </c>
      <c r="D14769">
        <v>74538060</v>
      </c>
      <c r="E14769">
        <v>41994910</v>
      </c>
      <c r="F14769">
        <v>32245570</v>
      </c>
      <c r="G14769">
        <v>172730</v>
      </c>
      <c r="H14769">
        <v>140130</v>
      </c>
      <c r="I14769">
        <v>4939</v>
      </c>
      <c r="J14769">
        <v>2783</v>
      </c>
      <c r="K14769">
        <v>2137</v>
      </c>
      <c r="L14769">
        <v>9280</v>
      </c>
      <c r="M14769" t="s">
        <v>27</v>
      </c>
      <c r="N14769" t="s">
        <v>23</v>
      </c>
      <c r="O14769" t="s">
        <v>744</v>
      </c>
    </row>
    <row r="14770" spans="1:15" x14ac:dyDescent="0.4">
      <c r="A14770" t="s">
        <v>15</v>
      </c>
      <c r="B14770" t="s">
        <v>16</v>
      </c>
      <c r="C14770" s="1">
        <v>44574</v>
      </c>
      <c r="D14770">
        <v>49548090</v>
      </c>
      <c r="E14770">
        <v>44058970</v>
      </c>
      <c r="F14770">
        <v>38237860</v>
      </c>
      <c r="H14770">
        <v>148930</v>
      </c>
      <c r="I14770">
        <v>1244</v>
      </c>
      <c r="J14770">
        <v>1106</v>
      </c>
      <c r="K14770">
        <v>96</v>
      </c>
      <c r="L14770">
        <v>3740</v>
      </c>
      <c r="M14770" t="s">
        <v>17</v>
      </c>
      <c r="N14770" t="s">
        <v>18</v>
      </c>
      <c r="O14770" t="s">
        <v>19</v>
      </c>
    </row>
    <row r="14771" spans="1:15" x14ac:dyDescent="0.4">
      <c r="A14771" t="s">
        <v>20</v>
      </c>
      <c r="B14771" t="s">
        <v>21</v>
      </c>
      <c r="C14771" s="1">
        <v>44574</v>
      </c>
      <c r="H14771">
        <v>75560</v>
      </c>
      <c r="L14771">
        <v>26300</v>
      </c>
      <c r="M14771" t="s">
        <v>22</v>
      </c>
      <c r="N14771" t="s">
        <v>23</v>
      </c>
      <c r="O14771" t="s">
        <v>24</v>
      </c>
    </row>
    <row r="14772" spans="1:15" x14ac:dyDescent="0.4">
      <c r="A14772" t="s">
        <v>25</v>
      </c>
      <c r="B14772" t="s">
        <v>26</v>
      </c>
      <c r="C14772" s="1">
        <v>44574</v>
      </c>
      <c r="H14772">
        <v>189510</v>
      </c>
      <c r="L14772">
        <v>4250</v>
      </c>
      <c r="M14772" t="s">
        <v>27</v>
      </c>
      <c r="N14772" t="s">
        <v>18</v>
      </c>
      <c r="O14772" t="s">
        <v>19</v>
      </c>
    </row>
    <row r="14773" spans="1:15" x14ac:dyDescent="0.4">
      <c r="A14773" t="s">
        <v>28</v>
      </c>
      <c r="B14773" t="s">
        <v>29</v>
      </c>
      <c r="C14773" s="1">
        <v>44574</v>
      </c>
      <c r="H14773">
        <v>8650</v>
      </c>
      <c r="L14773">
        <v>111820</v>
      </c>
      <c r="M14773" t="s">
        <v>30</v>
      </c>
      <c r="N14773" t="s">
        <v>18</v>
      </c>
      <c r="O14773" t="s">
        <v>19</v>
      </c>
    </row>
    <row r="14774" spans="1:15" x14ac:dyDescent="0.4">
      <c r="A14774" t="s">
        <v>31</v>
      </c>
      <c r="B14774" t="s">
        <v>32</v>
      </c>
      <c r="C14774" s="1">
        <v>44574</v>
      </c>
      <c r="H14774">
        <v>1052340</v>
      </c>
      <c r="L14774">
        <v>31010</v>
      </c>
      <c r="M14774" t="s">
        <v>33</v>
      </c>
      <c r="N14774" t="s">
        <v>18</v>
      </c>
      <c r="O14774" t="s">
        <v>19</v>
      </c>
    </row>
    <row r="14775" spans="1:15" x14ac:dyDescent="0.4">
      <c r="A14775" t="s">
        <v>34</v>
      </c>
      <c r="B14775" t="s">
        <v>35</v>
      </c>
      <c r="C14775" s="1">
        <v>44574</v>
      </c>
      <c r="H14775">
        <v>210</v>
      </c>
      <c r="L14775">
        <v>13880</v>
      </c>
      <c r="M14775" t="s">
        <v>36</v>
      </c>
      <c r="N14775" t="s">
        <v>18</v>
      </c>
      <c r="O14775" t="s">
        <v>19</v>
      </c>
    </row>
    <row r="14776" spans="1:15" x14ac:dyDescent="0.4">
      <c r="A14776" t="s">
        <v>37</v>
      </c>
      <c r="B14776" t="s">
        <v>38</v>
      </c>
      <c r="C14776" s="1">
        <v>44574</v>
      </c>
      <c r="D14776">
        <v>1222150</v>
      </c>
      <c r="E14776">
        <v>627430</v>
      </c>
      <c r="F14776">
        <v>594720</v>
      </c>
      <c r="H14776">
        <v>1140</v>
      </c>
      <c r="I14776">
        <v>12379</v>
      </c>
      <c r="J14776">
        <v>6355</v>
      </c>
      <c r="K14776">
        <v>6024</v>
      </c>
      <c r="L14776">
        <v>11550</v>
      </c>
      <c r="M14776" t="s">
        <v>39</v>
      </c>
      <c r="N14776" t="s">
        <v>23</v>
      </c>
      <c r="O14776" t="s">
        <v>40</v>
      </c>
    </row>
    <row r="14777" spans="1:15" x14ac:dyDescent="0.4">
      <c r="A14777" t="s">
        <v>41</v>
      </c>
      <c r="B14777" t="s">
        <v>42</v>
      </c>
      <c r="C14777" s="1">
        <v>44574</v>
      </c>
      <c r="D14777">
        <v>832788210</v>
      </c>
      <c r="E14777">
        <v>395426550</v>
      </c>
      <c r="F14777">
        <v>344070000</v>
      </c>
      <c r="G14777">
        <v>4622490</v>
      </c>
      <c r="H14777">
        <v>4233860</v>
      </c>
      <c r="I14777">
        <v>18261</v>
      </c>
      <c r="J14777">
        <v>8671</v>
      </c>
      <c r="K14777">
        <v>7544</v>
      </c>
      <c r="L14777">
        <v>92840</v>
      </c>
      <c r="M14777" t="s">
        <v>43</v>
      </c>
      <c r="N14777" t="s">
        <v>23</v>
      </c>
      <c r="O14777" t="s">
        <v>44</v>
      </c>
    </row>
    <row r="14778" spans="1:15" x14ac:dyDescent="0.4">
      <c r="A14778" t="s">
        <v>45</v>
      </c>
      <c r="B14778" t="s">
        <v>46</v>
      </c>
      <c r="C14778" s="1">
        <v>44574</v>
      </c>
      <c r="H14778">
        <v>68840</v>
      </c>
      <c r="L14778">
        <v>23190</v>
      </c>
      <c r="M14778" t="s">
        <v>47</v>
      </c>
      <c r="N14778" t="s">
        <v>18</v>
      </c>
      <c r="O14778" t="s">
        <v>19</v>
      </c>
    </row>
    <row r="14779" spans="1:15" x14ac:dyDescent="0.4">
      <c r="A14779" t="s">
        <v>48</v>
      </c>
      <c r="B14779" t="s">
        <v>49</v>
      </c>
      <c r="C14779" s="1">
        <v>44574</v>
      </c>
      <c r="D14779">
        <v>1645460</v>
      </c>
      <c r="E14779">
        <v>851910</v>
      </c>
      <c r="F14779">
        <v>793550</v>
      </c>
      <c r="G14779">
        <v>520</v>
      </c>
      <c r="H14779">
        <v>630</v>
      </c>
      <c r="I14779">
        <v>1535</v>
      </c>
      <c r="J14779">
        <v>7947</v>
      </c>
      <c r="K14779">
        <v>7403</v>
      </c>
      <c r="L14779">
        <v>5880</v>
      </c>
      <c r="M14779" t="s">
        <v>50</v>
      </c>
      <c r="N14779" t="s">
        <v>51</v>
      </c>
      <c r="O14779" t="s">
        <v>52</v>
      </c>
    </row>
    <row r="14780" spans="1:15" x14ac:dyDescent="0.4">
      <c r="A14780" t="s">
        <v>53</v>
      </c>
      <c r="B14780" t="s">
        <v>54</v>
      </c>
      <c r="C14780" s="1">
        <v>44574</v>
      </c>
      <c r="D14780">
        <v>453913530</v>
      </c>
      <c r="E14780">
        <v>207849590</v>
      </c>
      <c r="F14780">
        <v>199879280</v>
      </c>
      <c r="G14780">
        <v>3455980</v>
      </c>
      <c r="H14780">
        <v>2618440</v>
      </c>
      <c r="I14780">
        <v>17602</v>
      </c>
      <c r="J14780">
        <v>806</v>
      </c>
      <c r="K14780">
        <v>7751</v>
      </c>
      <c r="L14780">
        <v>101540</v>
      </c>
      <c r="M14780" t="s">
        <v>30</v>
      </c>
      <c r="N14780" t="s">
        <v>55</v>
      </c>
      <c r="O14780" t="s">
        <v>56</v>
      </c>
    </row>
    <row r="14781" spans="1:15" x14ac:dyDescent="0.4">
      <c r="A14781" t="s">
        <v>57</v>
      </c>
      <c r="B14781" t="s">
        <v>58</v>
      </c>
      <c r="C14781" s="1">
        <v>44574</v>
      </c>
      <c r="H14781">
        <v>467360</v>
      </c>
      <c r="L14781">
        <v>51680</v>
      </c>
      <c r="M14781" t="s">
        <v>59</v>
      </c>
      <c r="N14781" t="s">
        <v>23</v>
      </c>
      <c r="O14781" t="s">
        <v>60</v>
      </c>
    </row>
    <row r="14782" spans="1:15" x14ac:dyDescent="0.4">
      <c r="A14782" t="s">
        <v>61</v>
      </c>
      <c r="B14782" t="s">
        <v>62</v>
      </c>
      <c r="C14782" s="1">
        <v>44574</v>
      </c>
      <c r="D14782">
        <v>115925070</v>
      </c>
      <c r="E14782">
        <v>51930250</v>
      </c>
      <c r="F14782">
        <v>47064130</v>
      </c>
      <c r="G14782">
        <v>298870</v>
      </c>
      <c r="H14782">
        <v>264370</v>
      </c>
      <c r="I14782">
        <v>11339</v>
      </c>
      <c r="J14782">
        <v>508</v>
      </c>
      <c r="K14782">
        <v>4604</v>
      </c>
      <c r="L14782">
        <v>25860</v>
      </c>
      <c r="M14782" t="s">
        <v>22</v>
      </c>
      <c r="N14782" t="s">
        <v>63</v>
      </c>
      <c r="O14782" t="s">
        <v>64</v>
      </c>
    </row>
    <row r="14783" spans="1:15" x14ac:dyDescent="0.4">
      <c r="A14783" t="s">
        <v>65</v>
      </c>
      <c r="B14783" t="s">
        <v>66</v>
      </c>
      <c r="C14783" s="1">
        <v>44574</v>
      </c>
      <c r="H14783">
        <v>6240</v>
      </c>
      <c r="L14783">
        <v>15720</v>
      </c>
      <c r="M14783" t="s">
        <v>67</v>
      </c>
      <c r="N14783" t="s">
        <v>68</v>
      </c>
      <c r="O14783" t="s">
        <v>69</v>
      </c>
    </row>
    <row r="14784" spans="1:15" x14ac:dyDescent="0.4">
      <c r="A14784" t="s">
        <v>70</v>
      </c>
      <c r="B14784" t="s">
        <v>71</v>
      </c>
      <c r="C14784" s="1">
        <v>44574</v>
      </c>
      <c r="D14784">
        <v>32967070</v>
      </c>
      <c r="E14784">
        <v>12091730</v>
      </c>
      <c r="F14784">
        <v>11865070</v>
      </c>
      <c r="G14784">
        <v>59460</v>
      </c>
      <c r="H14784">
        <v>50230</v>
      </c>
      <c r="I14784">
        <v>18857</v>
      </c>
      <c r="J14784">
        <v>6916</v>
      </c>
      <c r="K14784">
        <v>6787</v>
      </c>
      <c r="L14784">
        <v>28730</v>
      </c>
      <c r="M14784" t="s">
        <v>72</v>
      </c>
      <c r="N14784" t="s">
        <v>23</v>
      </c>
      <c r="O14784" t="s">
        <v>19</v>
      </c>
    </row>
    <row r="14785" spans="1:15" x14ac:dyDescent="0.4">
      <c r="A14785" t="s">
        <v>73</v>
      </c>
      <c r="B14785" t="s">
        <v>74</v>
      </c>
      <c r="C14785" s="1">
        <v>44574</v>
      </c>
      <c r="H14785">
        <v>12363970</v>
      </c>
      <c r="L14785">
        <v>74350</v>
      </c>
      <c r="M14785" t="s">
        <v>75</v>
      </c>
      <c r="N14785" t="s">
        <v>76</v>
      </c>
      <c r="O14785" t="s">
        <v>77</v>
      </c>
    </row>
    <row r="14786" spans="1:15" x14ac:dyDescent="0.4">
      <c r="A14786" t="s">
        <v>78</v>
      </c>
      <c r="B14786" t="s">
        <v>79</v>
      </c>
      <c r="C14786" s="1">
        <v>44574</v>
      </c>
      <c r="D14786">
        <v>3027830</v>
      </c>
      <c r="E14786">
        <v>1572510</v>
      </c>
      <c r="F14786">
        <v>1455320</v>
      </c>
      <c r="G14786">
        <v>5280</v>
      </c>
      <c r="H14786">
        <v>3880</v>
      </c>
      <c r="I14786">
        <v>10524</v>
      </c>
      <c r="J14786">
        <v>5466</v>
      </c>
      <c r="K14786">
        <v>5058</v>
      </c>
      <c r="L14786">
        <v>13490</v>
      </c>
      <c r="M14786" t="s">
        <v>80</v>
      </c>
      <c r="N14786" t="s">
        <v>23</v>
      </c>
      <c r="O14786" t="s">
        <v>81</v>
      </c>
    </row>
    <row r="14787" spans="1:15" x14ac:dyDescent="0.4">
      <c r="A14787" t="s">
        <v>82</v>
      </c>
      <c r="B14787" t="s">
        <v>83</v>
      </c>
      <c r="C14787" s="1">
        <v>44574</v>
      </c>
      <c r="H14787">
        <v>498910</v>
      </c>
      <c r="L14787">
        <v>52830</v>
      </c>
      <c r="M14787" t="s">
        <v>84</v>
      </c>
      <c r="N14787" t="s">
        <v>18</v>
      </c>
      <c r="O14787" t="s">
        <v>19</v>
      </c>
    </row>
    <row r="14788" spans="1:15" x14ac:dyDescent="0.4">
      <c r="A14788" t="s">
        <v>85</v>
      </c>
      <c r="B14788" t="s">
        <v>86</v>
      </c>
      <c r="C14788" s="1">
        <v>44574</v>
      </c>
      <c r="D14788">
        <v>231406050</v>
      </c>
      <c r="E14788">
        <v>89839730</v>
      </c>
      <c r="F14788">
        <v>88490840</v>
      </c>
      <c r="G14788">
        <v>1363850</v>
      </c>
      <c r="H14788">
        <v>1188310</v>
      </c>
      <c r="I14788">
        <v>19893</v>
      </c>
      <c r="J14788">
        <v>7723</v>
      </c>
      <c r="K14788">
        <v>7607</v>
      </c>
      <c r="L14788">
        <v>102160</v>
      </c>
      <c r="M14788" t="s">
        <v>87</v>
      </c>
      <c r="N14788" t="s">
        <v>88</v>
      </c>
      <c r="O14788" t="s">
        <v>89</v>
      </c>
    </row>
    <row r="14789" spans="1:15" x14ac:dyDescent="0.4">
      <c r="A14789" t="s">
        <v>90</v>
      </c>
      <c r="B14789" t="s">
        <v>91</v>
      </c>
      <c r="C14789" s="1">
        <v>44574</v>
      </c>
      <c r="H14789">
        <v>7550</v>
      </c>
      <c r="L14789">
        <v>18650</v>
      </c>
      <c r="M14789" t="s">
        <v>17</v>
      </c>
      <c r="N14789" t="s">
        <v>18</v>
      </c>
      <c r="O14789" t="s">
        <v>69</v>
      </c>
    </row>
    <row r="14790" spans="1:15" x14ac:dyDescent="0.4">
      <c r="A14790" t="s">
        <v>92</v>
      </c>
      <c r="B14790" t="s">
        <v>93</v>
      </c>
      <c r="C14790" s="1">
        <v>44574</v>
      </c>
      <c r="H14790">
        <v>160740</v>
      </c>
      <c r="L14790">
        <v>12910</v>
      </c>
      <c r="M14790" t="s">
        <v>94</v>
      </c>
      <c r="N14790" t="s">
        <v>23</v>
      </c>
      <c r="O14790" t="s">
        <v>19</v>
      </c>
    </row>
    <row r="14791" spans="1:15" x14ac:dyDescent="0.4">
      <c r="A14791" t="s">
        <v>95</v>
      </c>
      <c r="B14791" t="s">
        <v>96</v>
      </c>
      <c r="C14791" s="1">
        <v>44574</v>
      </c>
      <c r="H14791">
        <v>1320</v>
      </c>
      <c r="L14791">
        <v>21260</v>
      </c>
      <c r="M14791" t="s">
        <v>36</v>
      </c>
      <c r="N14791" t="s">
        <v>68</v>
      </c>
      <c r="O14791" t="s">
        <v>69</v>
      </c>
    </row>
    <row r="14792" spans="1:15" x14ac:dyDescent="0.4">
      <c r="A14792" t="s">
        <v>97</v>
      </c>
      <c r="B14792" t="s">
        <v>98</v>
      </c>
      <c r="C14792" s="1">
        <v>44574</v>
      </c>
      <c r="H14792">
        <v>1570</v>
      </c>
      <c r="L14792">
        <v>2010</v>
      </c>
      <c r="M14792" t="s">
        <v>99</v>
      </c>
      <c r="N14792" t="s">
        <v>18</v>
      </c>
      <c r="O14792" t="s">
        <v>19</v>
      </c>
    </row>
    <row r="14793" spans="1:15" x14ac:dyDescent="0.4">
      <c r="A14793" t="s">
        <v>100</v>
      </c>
      <c r="B14793" t="s">
        <v>101</v>
      </c>
      <c r="C14793" s="1">
        <v>44574</v>
      </c>
      <c r="D14793">
        <v>109657710</v>
      </c>
      <c r="E14793">
        <v>63556190</v>
      </c>
      <c r="F14793">
        <v>48852400</v>
      </c>
      <c r="G14793">
        <v>982470</v>
      </c>
      <c r="H14793">
        <v>807950</v>
      </c>
      <c r="I14793">
        <v>9267</v>
      </c>
      <c r="J14793">
        <v>5371</v>
      </c>
      <c r="K14793">
        <v>4129</v>
      </c>
      <c r="L14793">
        <v>68280</v>
      </c>
      <c r="M14793" t="s">
        <v>102</v>
      </c>
      <c r="N14793" t="s">
        <v>103</v>
      </c>
      <c r="O14793" t="s">
        <v>104</v>
      </c>
    </row>
    <row r="14794" spans="1:15" x14ac:dyDescent="0.4">
      <c r="A14794" t="s">
        <v>109</v>
      </c>
      <c r="B14794" t="s">
        <v>110</v>
      </c>
      <c r="C14794" s="1">
        <v>44574</v>
      </c>
      <c r="H14794">
        <v>43150</v>
      </c>
      <c r="L14794">
        <v>13220</v>
      </c>
      <c r="M14794" t="s">
        <v>22</v>
      </c>
      <c r="N14794" t="s">
        <v>18</v>
      </c>
      <c r="O14794" t="s">
        <v>19</v>
      </c>
    </row>
    <row r="14795" spans="1:15" x14ac:dyDescent="0.4">
      <c r="A14795" t="s">
        <v>111</v>
      </c>
      <c r="B14795" t="s">
        <v>112</v>
      </c>
      <c r="C14795" s="1">
        <v>44574</v>
      </c>
      <c r="H14795">
        <v>27330</v>
      </c>
      <c r="L14795">
        <v>11400</v>
      </c>
      <c r="M14795" t="s">
        <v>113</v>
      </c>
      <c r="N14795" t="s">
        <v>114</v>
      </c>
      <c r="O14795" t="s">
        <v>19</v>
      </c>
    </row>
    <row r="14796" spans="1:15" x14ac:dyDescent="0.4">
      <c r="A14796" t="s">
        <v>115</v>
      </c>
      <c r="B14796" t="s">
        <v>116</v>
      </c>
      <c r="C14796" s="1">
        <v>44574</v>
      </c>
      <c r="D14796">
        <v>3392570360</v>
      </c>
      <c r="E14796">
        <v>1668333380</v>
      </c>
      <c r="F14796">
        <v>1452524630</v>
      </c>
      <c r="G14796">
        <v>8709180</v>
      </c>
      <c r="H14796">
        <v>7286280</v>
      </c>
      <c r="I14796">
        <v>15854</v>
      </c>
      <c r="J14796">
        <v>7796</v>
      </c>
      <c r="K14796">
        <v>6788</v>
      </c>
      <c r="L14796">
        <v>34050</v>
      </c>
      <c r="M14796" t="s">
        <v>94</v>
      </c>
      <c r="N14796" t="s">
        <v>117</v>
      </c>
      <c r="O14796" t="s">
        <v>118</v>
      </c>
    </row>
    <row r="14797" spans="1:15" x14ac:dyDescent="0.4">
      <c r="A14797" t="s">
        <v>119</v>
      </c>
      <c r="B14797" t="s">
        <v>120</v>
      </c>
      <c r="C14797" s="1">
        <v>44574</v>
      </c>
      <c r="H14797">
        <v>220</v>
      </c>
      <c r="L14797">
        <v>7230</v>
      </c>
      <c r="M14797" t="s">
        <v>121</v>
      </c>
      <c r="N14797" t="s">
        <v>18</v>
      </c>
      <c r="O14797" t="s">
        <v>19</v>
      </c>
    </row>
    <row r="14798" spans="1:15" x14ac:dyDescent="0.4">
      <c r="A14798" t="s">
        <v>122</v>
      </c>
      <c r="B14798" t="s">
        <v>123</v>
      </c>
      <c r="C14798" s="1">
        <v>44574</v>
      </c>
      <c r="H14798">
        <v>33440</v>
      </c>
      <c r="L14798">
        <v>75740</v>
      </c>
      <c r="M14798" t="s">
        <v>124</v>
      </c>
      <c r="N14798" t="s">
        <v>18</v>
      </c>
      <c r="O14798" t="s">
        <v>19</v>
      </c>
    </row>
    <row r="14799" spans="1:15" x14ac:dyDescent="0.4">
      <c r="A14799" t="s">
        <v>125</v>
      </c>
      <c r="B14799" t="s">
        <v>126</v>
      </c>
      <c r="C14799" s="1">
        <v>44574</v>
      </c>
      <c r="D14799">
        <v>39715570</v>
      </c>
      <c r="F14799">
        <v>19581890</v>
      </c>
      <c r="G14799">
        <v>296560</v>
      </c>
      <c r="H14799">
        <v>239210</v>
      </c>
      <c r="I14799">
        <v>5759</v>
      </c>
      <c r="K14799">
        <v>2839</v>
      </c>
      <c r="L14799">
        <v>34680</v>
      </c>
      <c r="M14799" t="s">
        <v>87</v>
      </c>
      <c r="N14799" t="s">
        <v>23</v>
      </c>
      <c r="O14799" t="s">
        <v>127</v>
      </c>
    </row>
    <row r="14800" spans="1:15" x14ac:dyDescent="0.4">
      <c r="A14800" t="s">
        <v>128</v>
      </c>
      <c r="B14800" t="s">
        <v>129</v>
      </c>
      <c r="C14800" s="1">
        <v>44574</v>
      </c>
      <c r="D14800">
        <v>12592500</v>
      </c>
      <c r="E14800">
        <v>11690970</v>
      </c>
      <c r="F14800">
        <v>7718950</v>
      </c>
      <c r="H14800">
        <v>73990</v>
      </c>
      <c r="I14800">
        <v>586</v>
      </c>
      <c r="J14800">
        <v>544</v>
      </c>
      <c r="K14800">
        <v>359</v>
      </c>
      <c r="L14800">
        <v>3440</v>
      </c>
      <c r="M14800" t="s">
        <v>130</v>
      </c>
      <c r="N14800" t="s">
        <v>18</v>
      </c>
      <c r="O14800" t="s">
        <v>19</v>
      </c>
    </row>
    <row r="14801" spans="1:15" x14ac:dyDescent="0.4">
      <c r="A14801" t="s">
        <v>131</v>
      </c>
      <c r="B14801" t="s">
        <v>132</v>
      </c>
      <c r="C14801" s="1">
        <v>44574</v>
      </c>
      <c r="D14801">
        <v>84000</v>
      </c>
      <c r="E14801">
        <v>64000</v>
      </c>
      <c r="F14801">
        <v>60160</v>
      </c>
      <c r="H14801">
        <v>410</v>
      </c>
      <c r="I14801">
        <v>7</v>
      </c>
      <c r="J14801">
        <v>5</v>
      </c>
      <c r="K14801">
        <v>5</v>
      </c>
      <c r="L14801">
        <v>30</v>
      </c>
      <c r="M14801" t="s">
        <v>133</v>
      </c>
      <c r="N14801" t="s">
        <v>18</v>
      </c>
      <c r="O14801" t="s">
        <v>19</v>
      </c>
    </row>
    <row r="14802" spans="1:15" x14ac:dyDescent="0.4">
      <c r="A14802" t="s">
        <v>134</v>
      </c>
      <c r="B14802" t="s">
        <v>135</v>
      </c>
      <c r="C14802" s="1">
        <v>44574</v>
      </c>
      <c r="H14802">
        <v>875870</v>
      </c>
      <c r="L14802">
        <v>51680</v>
      </c>
      <c r="M14802" t="s">
        <v>136</v>
      </c>
      <c r="N14802" t="s">
        <v>23</v>
      </c>
      <c r="O14802" t="s">
        <v>137</v>
      </c>
    </row>
    <row r="14803" spans="1:15" x14ac:dyDescent="0.4">
      <c r="A14803" t="s">
        <v>138</v>
      </c>
      <c r="B14803" t="s">
        <v>139</v>
      </c>
      <c r="C14803" s="1">
        <v>44574</v>
      </c>
      <c r="H14803">
        <v>2540</v>
      </c>
      <c r="L14803">
        <v>90</v>
      </c>
      <c r="M14803" t="s">
        <v>17</v>
      </c>
      <c r="N14803" t="s">
        <v>18</v>
      </c>
      <c r="O14803" t="s">
        <v>19</v>
      </c>
    </row>
    <row r="14804" spans="1:15" x14ac:dyDescent="0.4">
      <c r="A14804" t="s">
        <v>140</v>
      </c>
      <c r="B14804" t="s">
        <v>141</v>
      </c>
      <c r="C14804" s="1">
        <v>44574</v>
      </c>
      <c r="D14804">
        <v>729590240</v>
      </c>
      <c r="E14804">
        <v>319868660</v>
      </c>
      <c r="F14804">
        <v>296121100</v>
      </c>
      <c r="G14804">
        <v>4214220</v>
      </c>
      <c r="H14804">
        <v>3697770</v>
      </c>
      <c r="I14804">
        <v>19165</v>
      </c>
      <c r="J14804">
        <v>8403</v>
      </c>
      <c r="K14804">
        <v>7779</v>
      </c>
      <c r="L14804">
        <v>97140</v>
      </c>
      <c r="M14804" t="s">
        <v>87</v>
      </c>
      <c r="N14804" t="s">
        <v>142</v>
      </c>
      <c r="O14804" t="s">
        <v>143</v>
      </c>
    </row>
    <row r="14805" spans="1:15" x14ac:dyDescent="0.4">
      <c r="A14805" t="s">
        <v>144</v>
      </c>
      <c r="B14805" t="s">
        <v>145</v>
      </c>
      <c r="C14805" s="1">
        <v>44574</v>
      </c>
      <c r="H14805">
        <v>26070</v>
      </c>
      <c r="L14805">
        <v>46400</v>
      </c>
      <c r="M14805" t="s">
        <v>99</v>
      </c>
      <c r="N14805" t="s">
        <v>18</v>
      </c>
      <c r="O14805" t="s">
        <v>19</v>
      </c>
    </row>
    <row r="14806" spans="1:15" x14ac:dyDescent="0.4">
      <c r="A14806" t="s">
        <v>146</v>
      </c>
      <c r="B14806" t="s">
        <v>147</v>
      </c>
      <c r="C14806" s="1">
        <v>44574</v>
      </c>
      <c r="H14806">
        <v>1840</v>
      </c>
      <c r="L14806">
        <v>27670</v>
      </c>
      <c r="M14806" t="s">
        <v>36</v>
      </c>
      <c r="N14806" t="s">
        <v>18</v>
      </c>
      <c r="O14806" t="s">
        <v>19</v>
      </c>
    </row>
    <row r="14807" spans="1:15" x14ac:dyDescent="0.4">
      <c r="A14807" t="s">
        <v>148</v>
      </c>
      <c r="B14807" t="s">
        <v>149</v>
      </c>
      <c r="C14807" s="1">
        <v>44574</v>
      </c>
      <c r="H14807">
        <v>35960</v>
      </c>
      <c r="L14807">
        <v>7310</v>
      </c>
      <c r="M14807" t="s">
        <v>150</v>
      </c>
      <c r="N14807" t="s">
        <v>114</v>
      </c>
      <c r="O14807" t="s">
        <v>19</v>
      </c>
    </row>
    <row r="14808" spans="1:15" x14ac:dyDescent="0.4">
      <c r="A14808" t="s">
        <v>151</v>
      </c>
      <c r="B14808" t="s">
        <v>152</v>
      </c>
      <c r="C14808" s="1">
        <v>44574</v>
      </c>
      <c r="H14808">
        <v>25440</v>
      </c>
      <c r="L14808">
        <v>1500</v>
      </c>
      <c r="M14808" t="s">
        <v>133</v>
      </c>
      <c r="N14808" t="s">
        <v>114</v>
      </c>
      <c r="O14808" t="s">
        <v>19</v>
      </c>
    </row>
    <row r="14809" spans="1:15" x14ac:dyDescent="0.4">
      <c r="A14809" t="s">
        <v>153</v>
      </c>
      <c r="B14809" t="s">
        <v>154</v>
      </c>
      <c r="C14809" s="1">
        <v>44574</v>
      </c>
      <c r="D14809">
        <v>455948120</v>
      </c>
      <c r="E14809">
        <v>174671770</v>
      </c>
      <c r="F14809">
        <v>167521590</v>
      </c>
      <c r="G14809">
        <v>988020</v>
      </c>
      <c r="H14809">
        <v>917510</v>
      </c>
      <c r="I14809">
        <v>23732</v>
      </c>
      <c r="J14809">
        <v>9092</v>
      </c>
      <c r="K14809">
        <v>8719</v>
      </c>
      <c r="L14809">
        <v>47760</v>
      </c>
      <c r="M14809" t="s">
        <v>155</v>
      </c>
      <c r="N14809" t="s">
        <v>156</v>
      </c>
      <c r="O14809" t="s">
        <v>157</v>
      </c>
    </row>
    <row r="14810" spans="1:15" x14ac:dyDescent="0.4">
      <c r="A14810" t="s">
        <v>158</v>
      </c>
      <c r="B14810" t="s">
        <v>159</v>
      </c>
      <c r="C14810" s="1">
        <v>44574</v>
      </c>
      <c r="D14810">
        <v>29236980000</v>
      </c>
      <c r="G14810">
        <v>54490000</v>
      </c>
      <c r="H14810">
        <v>62435710</v>
      </c>
      <c r="I14810">
        <v>20244</v>
      </c>
      <c r="L14810">
        <v>43230</v>
      </c>
      <c r="M14810" t="s">
        <v>160</v>
      </c>
      <c r="N14810" t="s">
        <v>161</v>
      </c>
      <c r="O14810" t="s">
        <v>162</v>
      </c>
    </row>
    <row r="14811" spans="1:15" x14ac:dyDescent="0.4">
      <c r="A14811" t="s">
        <v>163</v>
      </c>
      <c r="B14811" t="s">
        <v>164</v>
      </c>
      <c r="C14811" s="1">
        <v>44574</v>
      </c>
      <c r="D14811">
        <v>675971030</v>
      </c>
      <c r="E14811">
        <v>390935660</v>
      </c>
      <c r="F14811">
        <v>296974460</v>
      </c>
      <c r="G14811">
        <v>3272900</v>
      </c>
      <c r="H14811">
        <v>2430850</v>
      </c>
      <c r="I14811">
        <v>13186</v>
      </c>
      <c r="J14811">
        <v>7626</v>
      </c>
      <c r="K14811">
        <v>5793</v>
      </c>
      <c r="L14811">
        <v>47420</v>
      </c>
      <c r="M14811" t="s">
        <v>165</v>
      </c>
      <c r="N14811" t="s">
        <v>23</v>
      </c>
      <c r="O14811" t="s">
        <v>166</v>
      </c>
    </row>
    <row r="14812" spans="1:15" x14ac:dyDescent="0.4">
      <c r="A14812" t="s">
        <v>167</v>
      </c>
      <c r="B14812" t="s">
        <v>168</v>
      </c>
      <c r="C14812" s="1">
        <v>44574</v>
      </c>
      <c r="H14812">
        <v>6090</v>
      </c>
      <c r="L14812">
        <v>6850</v>
      </c>
      <c r="M14812" t="s">
        <v>169</v>
      </c>
      <c r="N14812" t="s">
        <v>18</v>
      </c>
      <c r="O14812" t="s">
        <v>19</v>
      </c>
    </row>
    <row r="14813" spans="1:15" x14ac:dyDescent="0.4">
      <c r="A14813" t="s">
        <v>170</v>
      </c>
      <c r="B14813" t="s">
        <v>171</v>
      </c>
      <c r="C14813" s="1">
        <v>44574</v>
      </c>
      <c r="H14813">
        <v>11220</v>
      </c>
      <c r="L14813">
        <v>1980</v>
      </c>
      <c r="M14813" t="s">
        <v>172</v>
      </c>
      <c r="N14813" t="s">
        <v>114</v>
      </c>
      <c r="O14813" t="s">
        <v>19</v>
      </c>
    </row>
    <row r="14814" spans="1:15" x14ac:dyDescent="0.4">
      <c r="A14814" t="s">
        <v>173</v>
      </c>
      <c r="B14814" t="s">
        <v>174</v>
      </c>
      <c r="C14814" s="1">
        <v>44574</v>
      </c>
      <c r="H14814">
        <v>40</v>
      </c>
      <c r="L14814">
        <v>2280</v>
      </c>
      <c r="M14814" t="s">
        <v>50</v>
      </c>
      <c r="N14814" t="s">
        <v>175</v>
      </c>
      <c r="O14814" t="s">
        <v>176</v>
      </c>
    </row>
    <row r="14815" spans="1:15" x14ac:dyDescent="0.4">
      <c r="A14815" t="s">
        <v>177</v>
      </c>
      <c r="B14815" t="s">
        <v>178</v>
      </c>
      <c r="C14815" s="1">
        <v>44574</v>
      </c>
      <c r="H14815">
        <v>190290</v>
      </c>
      <c r="L14815">
        <v>37030</v>
      </c>
      <c r="M14815" t="s">
        <v>36</v>
      </c>
      <c r="N14815" t="s">
        <v>179</v>
      </c>
      <c r="O14815" t="s">
        <v>180</v>
      </c>
    </row>
    <row r="14816" spans="1:15" x14ac:dyDescent="0.4">
      <c r="A14816" t="s">
        <v>181</v>
      </c>
      <c r="B14816" t="s">
        <v>182</v>
      </c>
      <c r="C14816" s="1">
        <v>44574</v>
      </c>
      <c r="H14816">
        <v>173740</v>
      </c>
      <c r="L14816">
        <v>6420</v>
      </c>
      <c r="M14816" t="s">
        <v>102</v>
      </c>
      <c r="N14816" t="s">
        <v>18</v>
      </c>
      <c r="O14816" t="s">
        <v>19</v>
      </c>
    </row>
    <row r="14817" spans="1:15" x14ac:dyDescent="0.4">
      <c r="A14817" t="s">
        <v>183</v>
      </c>
      <c r="B14817" t="s">
        <v>184</v>
      </c>
      <c r="C14817" s="1">
        <v>44574</v>
      </c>
      <c r="D14817">
        <v>49234030</v>
      </c>
      <c r="E14817">
        <v>22770970</v>
      </c>
      <c r="F14817">
        <v>21786320</v>
      </c>
      <c r="G14817">
        <v>223090</v>
      </c>
      <c r="H14817">
        <v>185400</v>
      </c>
      <c r="I14817">
        <v>12062</v>
      </c>
      <c r="J14817">
        <v>5579</v>
      </c>
      <c r="K14817">
        <v>5338</v>
      </c>
      <c r="L14817">
        <v>45420</v>
      </c>
      <c r="M14817" t="s">
        <v>87</v>
      </c>
      <c r="N14817" t="s">
        <v>23</v>
      </c>
      <c r="O14817" t="s">
        <v>185</v>
      </c>
    </row>
    <row r="14818" spans="1:15" x14ac:dyDescent="0.4">
      <c r="A14818" t="s">
        <v>186</v>
      </c>
      <c r="B14818" t="s">
        <v>187</v>
      </c>
      <c r="C14818" s="1">
        <v>44574</v>
      </c>
      <c r="D14818">
        <v>323757450</v>
      </c>
      <c r="E14818">
        <v>105170290</v>
      </c>
      <c r="F14818">
        <v>97618220</v>
      </c>
      <c r="G14818">
        <v>2143880</v>
      </c>
      <c r="H14818">
        <v>1728730</v>
      </c>
      <c r="I14818">
        <v>28607</v>
      </c>
      <c r="J14818">
        <v>9293</v>
      </c>
      <c r="K14818">
        <v>8625</v>
      </c>
      <c r="L14818">
        <v>152750</v>
      </c>
      <c r="M14818" t="s">
        <v>188</v>
      </c>
      <c r="N14818" t="s">
        <v>23</v>
      </c>
      <c r="O14818" t="s">
        <v>189</v>
      </c>
    </row>
    <row r="14819" spans="1:15" x14ac:dyDescent="0.4">
      <c r="A14819" t="s">
        <v>190</v>
      </c>
      <c r="B14819" t="s">
        <v>191</v>
      </c>
      <c r="C14819" s="1">
        <v>44574</v>
      </c>
      <c r="D14819">
        <v>2338030</v>
      </c>
      <c r="E14819">
        <v>1054470</v>
      </c>
      <c r="F14819">
        <v>971360</v>
      </c>
      <c r="G14819">
        <v>3590</v>
      </c>
      <c r="H14819">
        <v>12100</v>
      </c>
      <c r="I14819">
        <v>14187</v>
      </c>
      <c r="J14819">
        <v>6399</v>
      </c>
      <c r="K14819">
        <v>5894</v>
      </c>
      <c r="L14819">
        <v>73420</v>
      </c>
      <c r="M14819" t="s">
        <v>107</v>
      </c>
      <c r="N14819" t="s">
        <v>192</v>
      </c>
      <c r="O14819" t="s">
        <v>193</v>
      </c>
    </row>
    <row r="14820" spans="1:15" x14ac:dyDescent="0.4">
      <c r="A14820" t="s">
        <v>194</v>
      </c>
      <c r="B14820" t="s">
        <v>195</v>
      </c>
      <c r="C14820" s="1">
        <v>44574</v>
      </c>
      <c r="D14820">
        <v>16251050</v>
      </c>
      <c r="E14820">
        <v>6530030</v>
      </c>
      <c r="F14820">
        <v>6200040</v>
      </c>
      <c r="G14820">
        <v>68820</v>
      </c>
      <c r="H14820">
        <v>52050</v>
      </c>
      <c r="I14820">
        <v>18137</v>
      </c>
      <c r="J14820">
        <v>7288</v>
      </c>
      <c r="K14820">
        <v>692</v>
      </c>
      <c r="L14820">
        <v>58090</v>
      </c>
      <c r="M14820" t="s">
        <v>87</v>
      </c>
      <c r="N14820" t="s">
        <v>23</v>
      </c>
      <c r="O14820" t="s">
        <v>196</v>
      </c>
    </row>
    <row r="14821" spans="1:15" x14ac:dyDescent="0.4">
      <c r="A14821" t="s">
        <v>197</v>
      </c>
      <c r="B14821" t="s">
        <v>198</v>
      </c>
      <c r="C14821" s="1">
        <v>44574</v>
      </c>
      <c r="D14821">
        <v>163734430</v>
      </c>
      <c r="E14821">
        <v>68841940</v>
      </c>
      <c r="F14821">
        <v>67316260</v>
      </c>
      <c r="G14821">
        <v>853680</v>
      </c>
      <c r="H14821">
        <v>723090</v>
      </c>
      <c r="I14821">
        <v>15267</v>
      </c>
      <c r="J14821">
        <v>6419</v>
      </c>
      <c r="K14821">
        <v>6277</v>
      </c>
      <c r="L14821">
        <v>67420</v>
      </c>
      <c r="M14821" t="s">
        <v>59</v>
      </c>
      <c r="N14821" t="s">
        <v>23</v>
      </c>
      <c r="O14821" t="s">
        <v>199</v>
      </c>
    </row>
    <row r="14822" spans="1:15" x14ac:dyDescent="0.4">
      <c r="A14822" t="s">
        <v>200</v>
      </c>
      <c r="B14822" t="s">
        <v>201</v>
      </c>
      <c r="C14822" s="1">
        <v>44574</v>
      </c>
      <c r="D14822">
        <v>3865920</v>
      </c>
      <c r="E14822">
        <v>3078070</v>
      </c>
      <c r="F14822">
        <v>1603270</v>
      </c>
      <c r="H14822">
        <v>57600</v>
      </c>
      <c r="I14822">
        <v>42</v>
      </c>
      <c r="J14822">
        <v>33</v>
      </c>
      <c r="K14822">
        <v>17</v>
      </c>
      <c r="L14822">
        <v>620</v>
      </c>
      <c r="M14822" t="s">
        <v>33</v>
      </c>
      <c r="N14822" t="s">
        <v>18</v>
      </c>
      <c r="O14822" t="s">
        <v>19</v>
      </c>
    </row>
    <row r="14823" spans="1:15" x14ac:dyDescent="0.4">
      <c r="A14823" t="s">
        <v>202</v>
      </c>
      <c r="B14823" t="s">
        <v>203</v>
      </c>
      <c r="C14823" s="1">
        <v>44574</v>
      </c>
      <c r="D14823">
        <v>127224870</v>
      </c>
      <c r="E14823">
        <v>48226940</v>
      </c>
      <c r="F14823">
        <v>47214010</v>
      </c>
      <c r="G14823">
        <v>440720</v>
      </c>
      <c r="H14823">
        <v>428750</v>
      </c>
      <c r="I14823">
        <v>21885</v>
      </c>
      <c r="J14823">
        <v>8296</v>
      </c>
      <c r="K14823">
        <v>8122</v>
      </c>
      <c r="L14823">
        <v>73750</v>
      </c>
      <c r="M14823" t="s">
        <v>204</v>
      </c>
      <c r="N14823" t="s">
        <v>205</v>
      </c>
      <c r="O14823" t="s">
        <v>206</v>
      </c>
    </row>
    <row r="14824" spans="1:15" x14ac:dyDescent="0.4">
      <c r="A14824" t="s">
        <v>207</v>
      </c>
      <c r="B14824" t="s">
        <v>208</v>
      </c>
      <c r="C14824" s="1">
        <v>44574</v>
      </c>
      <c r="H14824">
        <v>6080</v>
      </c>
      <c r="L14824">
        <v>6070</v>
      </c>
      <c r="M14824" t="s">
        <v>209</v>
      </c>
      <c r="N14824" t="s">
        <v>18</v>
      </c>
      <c r="O14824" t="s">
        <v>19</v>
      </c>
    </row>
    <row r="14825" spans="1:15" x14ac:dyDescent="0.4">
      <c r="A14825" t="s">
        <v>210</v>
      </c>
      <c r="B14825" t="s">
        <v>211</v>
      </c>
      <c r="C14825" s="1">
        <v>44574</v>
      </c>
      <c r="H14825">
        <v>480</v>
      </c>
      <c r="L14825">
        <v>6650</v>
      </c>
      <c r="M14825" t="s">
        <v>80</v>
      </c>
      <c r="N14825" t="s">
        <v>68</v>
      </c>
      <c r="O14825" t="s">
        <v>69</v>
      </c>
    </row>
    <row r="14826" spans="1:15" x14ac:dyDescent="0.4">
      <c r="A14826" t="s">
        <v>212</v>
      </c>
      <c r="B14826" t="s">
        <v>213</v>
      </c>
      <c r="C14826" s="1">
        <v>44574</v>
      </c>
      <c r="D14826">
        <v>143023450</v>
      </c>
      <c r="E14826">
        <v>69637690</v>
      </c>
      <c r="F14826">
        <v>57371670</v>
      </c>
      <c r="G14826">
        <v>280320</v>
      </c>
      <c r="H14826">
        <v>172170</v>
      </c>
      <c r="I14826">
        <v>13057</v>
      </c>
      <c r="J14826">
        <v>6357</v>
      </c>
      <c r="K14826">
        <v>5238</v>
      </c>
      <c r="L14826">
        <v>15720</v>
      </c>
      <c r="M14826" t="s">
        <v>214</v>
      </c>
      <c r="N14826" t="s">
        <v>215</v>
      </c>
      <c r="O14826" t="s">
        <v>216</v>
      </c>
    </row>
    <row r="14827" spans="1:15" x14ac:dyDescent="0.4">
      <c r="A14827" t="s">
        <v>217</v>
      </c>
      <c r="B14827" t="s">
        <v>218</v>
      </c>
      <c r="C14827" s="1">
        <v>44574</v>
      </c>
      <c r="D14827">
        <v>287665200</v>
      </c>
      <c r="E14827">
        <v>144609220</v>
      </c>
      <c r="F14827">
        <v>130277080</v>
      </c>
      <c r="G14827">
        <v>1310890</v>
      </c>
      <c r="H14827">
        <v>1083210</v>
      </c>
      <c r="I14827">
        <v>16081</v>
      </c>
      <c r="J14827">
        <v>8084</v>
      </c>
      <c r="K14827">
        <v>7283</v>
      </c>
      <c r="L14827">
        <v>60550</v>
      </c>
      <c r="M14827" t="s">
        <v>155</v>
      </c>
      <c r="N14827" t="s">
        <v>219</v>
      </c>
      <c r="O14827" t="s">
        <v>220</v>
      </c>
    </row>
    <row r="14828" spans="1:15" x14ac:dyDescent="0.4">
      <c r="A14828" t="s">
        <v>221</v>
      </c>
      <c r="B14828" t="s">
        <v>222</v>
      </c>
      <c r="C14828" s="1">
        <v>44574</v>
      </c>
      <c r="H14828">
        <v>3400180</v>
      </c>
      <c r="L14828">
        <v>32610</v>
      </c>
      <c r="M14828" t="s">
        <v>209</v>
      </c>
      <c r="N14828" t="s">
        <v>18</v>
      </c>
      <c r="O14828" t="s">
        <v>19</v>
      </c>
    </row>
    <row r="14829" spans="1:15" x14ac:dyDescent="0.4">
      <c r="A14829" t="s">
        <v>223</v>
      </c>
      <c r="B14829" t="s">
        <v>224</v>
      </c>
      <c r="C14829" s="1">
        <v>44574</v>
      </c>
      <c r="H14829">
        <v>152210</v>
      </c>
      <c r="L14829">
        <v>23350</v>
      </c>
      <c r="M14829" t="s">
        <v>214</v>
      </c>
      <c r="N14829" t="s">
        <v>23</v>
      </c>
      <c r="O14829" t="s">
        <v>225</v>
      </c>
    </row>
    <row r="14830" spans="1:15" x14ac:dyDescent="0.4">
      <c r="A14830" t="s">
        <v>226</v>
      </c>
      <c r="B14830" t="s">
        <v>227</v>
      </c>
      <c r="C14830" s="1">
        <v>44574</v>
      </c>
      <c r="D14830">
        <v>1141899970</v>
      </c>
      <c r="E14830">
        <v>437465510</v>
      </c>
      <c r="F14830">
        <v>401384450</v>
      </c>
      <c r="G14830">
        <v>1318720</v>
      </c>
      <c r="H14830">
        <v>1761280</v>
      </c>
      <c r="I14830">
        <v>20193</v>
      </c>
      <c r="J14830">
        <v>7736</v>
      </c>
      <c r="K14830">
        <v>7098</v>
      </c>
      <c r="L14830">
        <v>31150</v>
      </c>
      <c r="M14830" t="s">
        <v>30</v>
      </c>
      <c r="N14830" t="s">
        <v>228</v>
      </c>
      <c r="O14830" t="s">
        <v>229</v>
      </c>
    </row>
    <row r="14831" spans="1:15" x14ac:dyDescent="0.4">
      <c r="A14831" t="s">
        <v>230</v>
      </c>
      <c r="B14831" t="s">
        <v>231</v>
      </c>
      <c r="C14831" s="1">
        <v>44574</v>
      </c>
      <c r="H14831">
        <v>1680</v>
      </c>
      <c r="L14831">
        <v>1160</v>
      </c>
      <c r="M14831" t="s">
        <v>133</v>
      </c>
      <c r="N14831" t="s">
        <v>23</v>
      </c>
      <c r="O14831" t="s">
        <v>232</v>
      </c>
    </row>
    <row r="14832" spans="1:15" x14ac:dyDescent="0.4">
      <c r="A14832" t="s">
        <v>233</v>
      </c>
      <c r="B14832" t="s">
        <v>234</v>
      </c>
      <c r="C14832" s="1">
        <v>44574</v>
      </c>
      <c r="D14832">
        <v>18630180</v>
      </c>
      <c r="E14832">
        <v>8484190</v>
      </c>
      <c r="F14832">
        <v>8259320</v>
      </c>
      <c r="G14832">
        <v>59290</v>
      </c>
      <c r="H14832">
        <v>45570</v>
      </c>
      <c r="I14832">
        <v>14059</v>
      </c>
      <c r="J14832">
        <v>6402</v>
      </c>
      <c r="K14832">
        <v>6233</v>
      </c>
      <c r="L14832">
        <v>34390</v>
      </c>
      <c r="M14832" t="s">
        <v>87</v>
      </c>
      <c r="N14832" t="s">
        <v>235</v>
      </c>
      <c r="O14832" t="s">
        <v>236</v>
      </c>
    </row>
    <row r="14833" spans="1:15" x14ac:dyDescent="0.4">
      <c r="A14833" t="s">
        <v>237</v>
      </c>
      <c r="B14833" t="s">
        <v>238</v>
      </c>
      <c r="C14833" s="1">
        <v>44574</v>
      </c>
      <c r="D14833">
        <v>4270730</v>
      </c>
      <c r="E14833">
        <v>3456020</v>
      </c>
      <c r="F14833">
        <v>3157640</v>
      </c>
      <c r="H14833">
        <v>19850</v>
      </c>
      <c r="I14833">
        <v>3643</v>
      </c>
      <c r="J14833">
        <v>2948</v>
      </c>
      <c r="K14833">
        <v>2693</v>
      </c>
      <c r="L14833">
        <v>16930</v>
      </c>
      <c r="M14833" t="s">
        <v>67</v>
      </c>
      <c r="N14833" t="s">
        <v>18</v>
      </c>
      <c r="O14833" t="s">
        <v>19</v>
      </c>
    </row>
    <row r="14834" spans="1:15" x14ac:dyDescent="0.4">
      <c r="A14834" t="s">
        <v>239</v>
      </c>
      <c r="B14834" t="s">
        <v>240</v>
      </c>
      <c r="C14834" s="1">
        <v>44574</v>
      </c>
      <c r="D14834">
        <v>109589340</v>
      </c>
      <c r="G14834">
        <v>3380</v>
      </c>
      <c r="H14834">
        <v>4010</v>
      </c>
      <c r="I14834">
        <v>93</v>
      </c>
      <c r="L14834">
        <v>30</v>
      </c>
      <c r="M14834" t="s">
        <v>241</v>
      </c>
      <c r="N14834" t="s">
        <v>18</v>
      </c>
      <c r="O14834" t="s">
        <v>19</v>
      </c>
    </row>
    <row r="14835" spans="1:15" x14ac:dyDescent="0.4">
      <c r="A14835" t="s">
        <v>242</v>
      </c>
      <c r="B14835" t="s">
        <v>243</v>
      </c>
      <c r="C14835" s="1">
        <v>44574</v>
      </c>
      <c r="D14835">
        <v>1006160</v>
      </c>
      <c r="E14835">
        <v>415570</v>
      </c>
      <c r="F14835">
        <v>407390</v>
      </c>
      <c r="H14835">
        <v>3070</v>
      </c>
      <c r="I14835">
        <v>20512</v>
      </c>
      <c r="J14835">
        <v>8472</v>
      </c>
      <c r="K14835">
        <v>8305</v>
      </c>
      <c r="L14835">
        <v>62590</v>
      </c>
      <c r="M14835" t="s">
        <v>107</v>
      </c>
      <c r="N14835" t="s">
        <v>244</v>
      </c>
      <c r="O14835" t="s">
        <v>245</v>
      </c>
    </row>
    <row r="14836" spans="1:15" x14ac:dyDescent="0.4">
      <c r="A14836" t="s">
        <v>250</v>
      </c>
      <c r="B14836" t="s">
        <v>251</v>
      </c>
      <c r="C14836" s="1">
        <v>44574</v>
      </c>
      <c r="H14836">
        <v>2860</v>
      </c>
      <c r="L14836">
        <v>3170</v>
      </c>
      <c r="M14836" t="s">
        <v>30</v>
      </c>
      <c r="N14836" t="s">
        <v>175</v>
      </c>
      <c r="O14836" t="s">
        <v>176</v>
      </c>
    </row>
    <row r="14837" spans="1:15" x14ac:dyDescent="0.4">
      <c r="A14837" t="s">
        <v>252</v>
      </c>
      <c r="B14837" t="s">
        <v>253</v>
      </c>
      <c r="C14837" s="1">
        <v>44574</v>
      </c>
      <c r="H14837">
        <v>522470</v>
      </c>
      <c r="L14837">
        <v>94170</v>
      </c>
      <c r="M14837" t="s">
        <v>30</v>
      </c>
      <c r="N14837" t="s">
        <v>254</v>
      </c>
      <c r="O14837" t="s">
        <v>255</v>
      </c>
    </row>
    <row r="14838" spans="1:15" x14ac:dyDescent="0.4">
      <c r="A14838" t="s">
        <v>256</v>
      </c>
      <c r="B14838" t="s">
        <v>257</v>
      </c>
      <c r="C14838" s="1">
        <v>44574</v>
      </c>
      <c r="D14838">
        <v>1310366170</v>
      </c>
      <c r="E14838">
        <v>534609850</v>
      </c>
      <c r="F14838">
        <v>505737010</v>
      </c>
      <c r="G14838">
        <v>6142960</v>
      </c>
      <c r="H14838">
        <v>5794510</v>
      </c>
      <c r="I14838">
        <v>19435</v>
      </c>
      <c r="J14838">
        <v>7929</v>
      </c>
      <c r="K14838">
        <v>7501</v>
      </c>
      <c r="L14838">
        <v>85940</v>
      </c>
      <c r="M14838" t="s">
        <v>87</v>
      </c>
      <c r="N14838" t="s">
        <v>258</v>
      </c>
      <c r="O14838" t="s">
        <v>259</v>
      </c>
    </row>
    <row r="14839" spans="1:15" x14ac:dyDescent="0.4">
      <c r="A14839" t="s">
        <v>260</v>
      </c>
      <c r="B14839" t="s">
        <v>261</v>
      </c>
      <c r="C14839" s="1">
        <v>44574</v>
      </c>
      <c r="H14839">
        <v>7220</v>
      </c>
      <c r="L14839">
        <v>25550</v>
      </c>
      <c r="M14839" t="s">
        <v>262</v>
      </c>
      <c r="N14839" t="s">
        <v>175</v>
      </c>
      <c r="O14839" t="s">
        <v>176</v>
      </c>
    </row>
    <row r="14840" spans="1:15" x14ac:dyDescent="0.4">
      <c r="A14840" t="s">
        <v>263</v>
      </c>
      <c r="B14840" t="s">
        <v>264</v>
      </c>
      <c r="C14840" s="1">
        <v>44574</v>
      </c>
      <c r="H14840">
        <v>31280</v>
      </c>
      <c r="L14840">
        <v>13730</v>
      </c>
      <c r="M14840" t="s">
        <v>265</v>
      </c>
      <c r="N14840" t="s">
        <v>114</v>
      </c>
      <c r="O14840" t="s">
        <v>266</v>
      </c>
    </row>
    <row r="14841" spans="1:15" x14ac:dyDescent="0.4">
      <c r="A14841" t="s">
        <v>267</v>
      </c>
      <c r="B14841" t="s">
        <v>268</v>
      </c>
      <c r="C14841" s="1">
        <v>44574</v>
      </c>
      <c r="H14841">
        <v>22990</v>
      </c>
      <c r="L14841">
        <v>9240</v>
      </c>
      <c r="M14841" t="s">
        <v>130</v>
      </c>
      <c r="N14841" t="s">
        <v>114</v>
      </c>
      <c r="O14841" t="s">
        <v>19</v>
      </c>
    </row>
    <row r="14842" spans="1:15" x14ac:dyDescent="0.4">
      <c r="A14842" t="s">
        <v>269</v>
      </c>
      <c r="B14842" t="s">
        <v>270</v>
      </c>
      <c r="C14842" s="1">
        <v>44574</v>
      </c>
      <c r="D14842">
        <v>25965490</v>
      </c>
      <c r="E14842">
        <v>14097160</v>
      </c>
      <c r="F14842">
        <v>11868330</v>
      </c>
      <c r="G14842">
        <v>82500</v>
      </c>
      <c r="H14842">
        <v>72940</v>
      </c>
      <c r="I14842">
        <v>6524</v>
      </c>
      <c r="J14842">
        <v>3542</v>
      </c>
      <c r="K14842">
        <v>2982</v>
      </c>
      <c r="L14842">
        <v>18330</v>
      </c>
      <c r="M14842" t="s">
        <v>214</v>
      </c>
      <c r="N14842" t="s">
        <v>271</v>
      </c>
      <c r="O14842" t="s">
        <v>272</v>
      </c>
    </row>
    <row r="14843" spans="1:15" x14ac:dyDescent="0.4">
      <c r="A14843" t="s">
        <v>273</v>
      </c>
      <c r="B14843" t="s">
        <v>274</v>
      </c>
      <c r="C14843" s="1">
        <v>44574</v>
      </c>
      <c r="D14843">
        <v>1576738820</v>
      </c>
      <c r="E14843">
        <v>624003070</v>
      </c>
      <c r="F14843">
        <v>603448200</v>
      </c>
      <c r="G14843">
        <v>8350020</v>
      </c>
      <c r="H14843">
        <v>6473300</v>
      </c>
      <c r="I14843">
        <v>18793</v>
      </c>
      <c r="J14843">
        <v>7437</v>
      </c>
      <c r="K14843">
        <v>7192</v>
      </c>
      <c r="L14843">
        <v>77150</v>
      </c>
      <c r="M14843" t="s">
        <v>59</v>
      </c>
      <c r="N14843" t="s">
        <v>275</v>
      </c>
      <c r="O14843" t="s">
        <v>276</v>
      </c>
    </row>
    <row r="14844" spans="1:15" x14ac:dyDescent="0.4">
      <c r="A14844" t="s">
        <v>277</v>
      </c>
      <c r="B14844" t="s">
        <v>278</v>
      </c>
      <c r="C14844" s="1">
        <v>44574</v>
      </c>
      <c r="D14844">
        <v>90042250</v>
      </c>
      <c r="E14844">
        <v>60856290</v>
      </c>
      <c r="F14844">
        <v>29185960</v>
      </c>
      <c r="H14844">
        <v>594760</v>
      </c>
      <c r="I14844">
        <v>2838</v>
      </c>
      <c r="J14844">
        <v>1918</v>
      </c>
      <c r="K14844">
        <v>92</v>
      </c>
      <c r="L14844">
        <v>18740</v>
      </c>
      <c r="M14844" t="s">
        <v>279</v>
      </c>
      <c r="N14844" t="s">
        <v>18</v>
      </c>
      <c r="O14844" t="s">
        <v>266</v>
      </c>
    </row>
    <row r="14845" spans="1:15" x14ac:dyDescent="0.4">
      <c r="A14845" t="s">
        <v>280</v>
      </c>
      <c r="B14845" t="s">
        <v>281</v>
      </c>
      <c r="C14845" s="1">
        <v>44574</v>
      </c>
      <c r="D14845">
        <v>1092710</v>
      </c>
      <c r="E14845">
        <v>412350</v>
      </c>
      <c r="F14845">
        <v>401280</v>
      </c>
      <c r="G14845">
        <v>1610</v>
      </c>
      <c r="H14845">
        <v>1020</v>
      </c>
      <c r="I14845">
        <v>32433</v>
      </c>
      <c r="J14845">
        <v>12239</v>
      </c>
      <c r="K14845">
        <v>11911</v>
      </c>
      <c r="L14845">
        <v>30280</v>
      </c>
      <c r="M14845" t="s">
        <v>36</v>
      </c>
      <c r="N14845" t="s">
        <v>282</v>
      </c>
      <c r="O14845" t="s">
        <v>283</v>
      </c>
    </row>
    <row r="14846" spans="1:15" x14ac:dyDescent="0.4">
      <c r="A14846" t="s">
        <v>284</v>
      </c>
      <c r="B14846" t="s">
        <v>285</v>
      </c>
      <c r="C14846" s="1">
        <v>44574</v>
      </c>
      <c r="D14846">
        <v>183822490</v>
      </c>
      <c r="E14846">
        <v>75903530</v>
      </c>
      <c r="F14846">
        <v>71846790</v>
      </c>
      <c r="G14846">
        <v>837360</v>
      </c>
      <c r="H14846">
        <v>772950</v>
      </c>
      <c r="I14846">
        <v>17725</v>
      </c>
      <c r="J14846">
        <v>7319</v>
      </c>
      <c r="K14846">
        <v>6928</v>
      </c>
      <c r="L14846">
        <v>74530</v>
      </c>
      <c r="M14846" t="s">
        <v>87</v>
      </c>
      <c r="N14846" t="s">
        <v>23</v>
      </c>
      <c r="O14846" t="s">
        <v>286</v>
      </c>
    </row>
    <row r="14847" spans="1:15" x14ac:dyDescent="0.4">
      <c r="A14847" t="s">
        <v>287</v>
      </c>
      <c r="B14847" t="s">
        <v>288</v>
      </c>
      <c r="C14847" s="1">
        <v>44574</v>
      </c>
      <c r="H14847">
        <v>510</v>
      </c>
      <c r="L14847">
        <v>8970</v>
      </c>
      <c r="M14847" t="s">
        <v>289</v>
      </c>
      <c r="N14847" t="s">
        <v>290</v>
      </c>
      <c r="O14847" t="s">
        <v>291</v>
      </c>
    </row>
    <row r="14848" spans="1:15" x14ac:dyDescent="0.4">
      <c r="A14848" t="s">
        <v>292</v>
      </c>
      <c r="B14848" t="s">
        <v>293</v>
      </c>
      <c r="C14848" s="1">
        <v>44574</v>
      </c>
      <c r="H14848">
        <v>1860</v>
      </c>
      <c r="L14848">
        <v>16460</v>
      </c>
      <c r="M14848" t="s">
        <v>67</v>
      </c>
      <c r="N14848" t="s">
        <v>18</v>
      </c>
      <c r="O14848" t="s">
        <v>69</v>
      </c>
    </row>
    <row r="14849" spans="1:15" x14ac:dyDescent="0.4">
      <c r="A14849" t="s">
        <v>294</v>
      </c>
      <c r="B14849" t="s">
        <v>295</v>
      </c>
      <c r="C14849" s="1">
        <v>44574</v>
      </c>
      <c r="D14849">
        <v>121801810</v>
      </c>
      <c r="E14849">
        <v>66927170</v>
      </c>
      <c r="F14849">
        <v>49477990</v>
      </c>
      <c r="G14849">
        <v>1073630</v>
      </c>
      <c r="H14849">
        <v>946760</v>
      </c>
      <c r="I14849">
        <v>6674</v>
      </c>
      <c r="J14849">
        <v>3667</v>
      </c>
      <c r="K14849">
        <v>2711</v>
      </c>
      <c r="L14849">
        <v>51880</v>
      </c>
      <c r="M14849" t="s">
        <v>296</v>
      </c>
      <c r="N14849" t="s">
        <v>23</v>
      </c>
      <c r="O14849" t="s">
        <v>69</v>
      </c>
    </row>
    <row r="14850" spans="1:15" x14ac:dyDescent="0.4">
      <c r="A14850" t="s">
        <v>297</v>
      </c>
      <c r="B14850" t="s">
        <v>298</v>
      </c>
      <c r="C14850" s="1">
        <v>44574</v>
      </c>
      <c r="H14850">
        <v>2410</v>
      </c>
      <c r="L14850">
        <v>38020</v>
      </c>
      <c r="M14850" t="s">
        <v>30</v>
      </c>
      <c r="N14850" t="s">
        <v>299</v>
      </c>
      <c r="O14850" t="s">
        <v>300</v>
      </c>
    </row>
    <row r="14851" spans="1:15" x14ac:dyDescent="0.4">
      <c r="A14851" t="s">
        <v>301</v>
      </c>
      <c r="B14851" t="s">
        <v>302</v>
      </c>
      <c r="C14851" s="1">
        <v>44574</v>
      </c>
      <c r="H14851">
        <v>14310</v>
      </c>
      <c r="L14851">
        <v>1060</v>
      </c>
      <c r="M14851" t="s">
        <v>209</v>
      </c>
      <c r="N14851" t="s">
        <v>303</v>
      </c>
      <c r="O14851" t="s">
        <v>19</v>
      </c>
    </row>
    <row r="14852" spans="1:15" x14ac:dyDescent="0.4">
      <c r="A14852" t="s">
        <v>304</v>
      </c>
      <c r="B14852" t="s">
        <v>305</v>
      </c>
      <c r="C14852" s="1">
        <v>44574</v>
      </c>
      <c r="H14852">
        <v>1310</v>
      </c>
      <c r="L14852">
        <v>650</v>
      </c>
      <c r="M14852" t="s">
        <v>306</v>
      </c>
      <c r="N14852" t="s">
        <v>18</v>
      </c>
      <c r="O14852" t="s">
        <v>19</v>
      </c>
    </row>
    <row r="14853" spans="1:15" x14ac:dyDescent="0.4">
      <c r="A14853" t="s">
        <v>307</v>
      </c>
      <c r="B14853" t="s">
        <v>308</v>
      </c>
      <c r="C14853" s="1">
        <v>44574</v>
      </c>
      <c r="H14853">
        <v>20510</v>
      </c>
      <c r="L14853">
        <v>25950</v>
      </c>
      <c r="M14853" t="s">
        <v>309</v>
      </c>
      <c r="N14853" t="s">
        <v>23</v>
      </c>
      <c r="O14853" t="s">
        <v>69</v>
      </c>
    </row>
    <row r="14854" spans="1:15" x14ac:dyDescent="0.4">
      <c r="A14854" t="s">
        <v>310</v>
      </c>
      <c r="B14854" t="s">
        <v>311</v>
      </c>
      <c r="C14854" s="1">
        <v>44574</v>
      </c>
      <c r="H14854">
        <v>2510</v>
      </c>
      <c r="L14854">
        <v>220</v>
      </c>
      <c r="M14854" t="s">
        <v>312</v>
      </c>
      <c r="N14854" t="s">
        <v>68</v>
      </c>
      <c r="O14854" t="s">
        <v>69</v>
      </c>
    </row>
    <row r="14855" spans="1:15" x14ac:dyDescent="0.4">
      <c r="A14855" t="s">
        <v>313</v>
      </c>
      <c r="B14855" t="s">
        <v>314</v>
      </c>
      <c r="C14855" s="1">
        <v>44574</v>
      </c>
      <c r="H14855">
        <v>107380</v>
      </c>
      <c r="L14855">
        <v>10670</v>
      </c>
      <c r="M14855" t="s">
        <v>315</v>
      </c>
      <c r="N14855" t="s">
        <v>18</v>
      </c>
      <c r="O14855" t="s">
        <v>19</v>
      </c>
    </row>
    <row r="14856" spans="1:15" x14ac:dyDescent="0.4">
      <c r="A14856" t="s">
        <v>316</v>
      </c>
      <c r="B14856" t="s">
        <v>317</v>
      </c>
      <c r="C14856" s="1">
        <v>44574</v>
      </c>
      <c r="D14856">
        <v>104063630</v>
      </c>
      <c r="E14856">
        <v>50870900</v>
      </c>
      <c r="F14856">
        <v>47129720</v>
      </c>
      <c r="G14856">
        <v>433010</v>
      </c>
      <c r="H14856">
        <v>403390</v>
      </c>
      <c r="I14856">
        <v>13778</v>
      </c>
      <c r="J14856">
        <v>6735</v>
      </c>
      <c r="K14856">
        <v>624</v>
      </c>
      <c r="L14856">
        <v>53410</v>
      </c>
      <c r="M14856" t="s">
        <v>318</v>
      </c>
      <c r="N14856" t="s">
        <v>319</v>
      </c>
      <c r="O14856" t="s">
        <v>320</v>
      </c>
    </row>
    <row r="14857" spans="1:15" x14ac:dyDescent="0.4">
      <c r="A14857" t="s">
        <v>321</v>
      </c>
      <c r="B14857" t="s">
        <v>322</v>
      </c>
      <c r="C14857" s="1">
        <v>44574</v>
      </c>
      <c r="E14857">
        <v>63043230</v>
      </c>
      <c r="F14857">
        <v>60504160</v>
      </c>
      <c r="H14857">
        <v>258970</v>
      </c>
      <c r="J14857">
        <v>6544</v>
      </c>
      <c r="K14857">
        <v>628</v>
      </c>
      <c r="L14857">
        <v>26880</v>
      </c>
      <c r="M14857" t="s">
        <v>323</v>
      </c>
      <c r="N14857" t="s">
        <v>324</v>
      </c>
      <c r="O14857" t="s">
        <v>325</v>
      </c>
    </row>
    <row r="14858" spans="1:15" x14ac:dyDescent="0.4">
      <c r="A14858" t="s">
        <v>326</v>
      </c>
      <c r="B14858" t="s">
        <v>327</v>
      </c>
      <c r="C14858" s="1">
        <v>44574</v>
      </c>
      <c r="D14858">
        <v>7425450</v>
      </c>
      <c r="E14858">
        <v>2988780</v>
      </c>
      <c r="F14858">
        <v>2851250</v>
      </c>
      <c r="H14858">
        <v>30120</v>
      </c>
      <c r="I14858">
        <v>20135</v>
      </c>
      <c r="J14858">
        <v>8104</v>
      </c>
      <c r="K14858">
        <v>7731</v>
      </c>
      <c r="L14858">
        <v>81670</v>
      </c>
      <c r="M14858" t="s">
        <v>87</v>
      </c>
      <c r="N14858" t="s">
        <v>328</v>
      </c>
      <c r="O14858" t="s">
        <v>329</v>
      </c>
    </row>
    <row r="14859" spans="1:15" x14ac:dyDescent="0.4">
      <c r="A14859" t="s">
        <v>330</v>
      </c>
      <c r="B14859" t="s">
        <v>331</v>
      </c>
      <c r="C14859" s="1">
        <v>44574</v>
      </c>
      <c r="D14859">
        <v>15539197100</v>
      </c>
      <c r="E14859">
        <v>9030386240</v>
      </c>
      <c r="F14859">
        <v>6475867480</v>
      </c>
      <c r="G14859">
        <v>96220020</v>
      </c>
      <c r="H14859">
        <v>88469550</v>
      </c>
      <c r="I14859">
        <v>11152</v>
      </c>
      <c r="J14859">
        <v>6481</v>
      </c>
      <c r="K14859">
        <v>4647</v>
      </c>
      <c r="L14859">
        <v>63490</v>
      </c>
      <c r="M14859" t="s">
        <v>332</v>
      </c>
      <c r="N14859" t="s">
        <v>333</v>
      </c>
      <c r="O14859" t="s">
        <v>334</v>
      </c>
    </row>
    <row r="14860" spans="1:15" x14ac:dyDescent="0.4">
      <c r="A14860" t="s">
        <v>335</v>
      </c>
      <c r="B14860" t="s">
        <v>336</v>
      </c>
      <c r="C14860" s="1">
        <v>44574</v>
      </c>
      <c r="E14860">
        <v>1732482560</v>
      </c>
      <c r="F14860">
        <v>1184889290</v>
      </c>
      <c r="H14860">
        <v>13141100</v>
      </c>
      <c r="J14860">
        <v>6269</v>
      </c>
      <c r="K14860">
        <v>4287</v>
      </c>
      <c r="L14860">
        <v>47550</v>
      </c>
      <c r="M14860" t="s">
        <v>337</v>
      </c>
      <c r="N14860" t="s">
        <v>338</v>
      </c>
      <c r="O14860" t="s">
        <v>339</v>
      </c>
    </row>
    <row r="14861" spans="1:15" x14ac:dyDescent="0.4">
      <c r="A14861" t="s">
        <v>340</v>
      </c>
      <c r="B14861" t="s">
        <v>341</v>
      </c>
      <c r="C14861" s="1">
        <v>44574</v>
      </c>
      <c r="D14861">
        <v>1249706980</v>
      </c>
      <c r="E14861">
        <v>602512170</v>
      </c>
      <c r="F14861">
        <v>529741920</v>
      </c>
      <c r="H14861">
        <v>6044590</v>
      </c>
      <c r="I14861">
        <v>14697</v>
      </c>
      <c r="J14861">
        <v>7086</v>
      </c>
      <c r="K14861">
        <v>623</v>
      </c>
      <c r="L14861">
        <v>71090</v>
      </c>
      <c r="M14861" t="s">
        <v>342</v>
      </c>
      <c r="N14861" t="s">
        <v>18</v>
      </c>
      <c r="O14861" t="s">
        <v>343</v>
      </c>
    </row>
    <row r="14862" spans="1:15" x14ac:dyDescent="0.4">
      <c r="A14862" t="s">
        <v>344</v>
      </c>
      <c r="B14862" t="s">
        <v>345</v>
      </c>
      <c r="C14862" s="1">
        <v>44574</v>
      </c>
      <c r="H14862">
        <v>559120</v>
      </c>
      <c r="L14862">
        <v>13580</v>
      </c>
      <c r="M14862" t="s">
        <v>346</v>
      </c>
      <c r="N14862" t="s">
        <v>18</v>
      </c>
      <c r="O14862" t="s">
        <v>19</v>
      </c>
    </row>
    <row r="14863" spans="1:15" x14ac:dyDescent="0.4">
      <c r="A14863" t="s">
        <v>347</v>
      </c>
      <c r="B14863" t="s">
        <v>348</v>
      </c>
      <c r="C14863" s="1">
        <v>44574</v>
      </c>
      <c r="D14863">
        <v>101850870</v>
      </c>
      <c r="E14863">
        <v>39775400</v>
      </c>
      <c r="F14863">
        <v>38766980</v>
      </c>
      <c r="G14863">
        <v>336510</v>
      </c>
      <c r="H14863">
        <v>285550</v>
      </c>
      <c r="I14863">
        <v>2044</v>
      </c>
      <c r="J14863">
        <v>7982</v>
      </c>
      <c r="K14863">
        <v>778</v>
      </c>
      <c r="L14863">
        <v>57310</v>
      </c>
      <c r="M14863" t="s">
        <v>87</v>
      </c>
      <c r="N14863" t="s">
        <v>349</v>
      </c>
      <c r="O14863" t="s">
        <v>350</v>
      </c>
    </row>
    <row r="14864" spans="1:15" x14ac:dyDescent="0.4">
      <c r="A14864" t="s">
        <v>351</v>
      </c>
      <c r="B14864" t="s">
        <v>352</v>
      </c>
      <c r="C14864" s="1">
        <v>44574</v>
      </c>
      <c r="D14864">
        <v>1830630</v>
      </c>
      <c r="E14864">
        <v>689780</v>
      </c>
      <c r="F14864">
        <v>658080</v>
      </c>
      <c r="G14864">
        <v>1830</v>
      </c>
      <c r="H14864">
        <v>2750</v>
      </c>
      <c r="I14864">
        <v>21433</v>
      </c>
      <c r="J14864">
        <v>8076</v>
      </c>
      <c r="K14864">
        <v>7705</v>
      </c>
      <c r="L14864">
        <v>32200</v>
      </c>
      <c r="M14864" t="s">
        <v>30</v>
      </c>
      <c r="N14864" t="s">
        <v>353</v>
      </c>
      <c r="O14864" t="s">
        <v>354</v>
      </c>
    </row>
    <row r="14865" spans="1:15" x14ac:dyDescent="0.4">
      <c r="A14865" t="s">
        <v>355</v>
      </c>
      <c r="B14865" t="s">
        <v>356</v>
      </c>
      <c r="C14865" s="1">
        <v>44574</v>
      </c>
      <c r="D14865">
        <v>175878330</v>
      </c>
      <c r="E14865">
        <v>66709600</v>
      </c>
      <c r="F14865">
        <v>60152560</v>
      </c>
      <c r="G14865">
        <v>633800</v>
      </c>
      <c r="H14865">
        <v>707350</v>
      </c>
      <c r="I14865">
        <v>1893</v>
      </c>
      <c r="J14865">
        <v>718</v>
      </c>
      <c r="K14865">
        <v>6474</v>
      </c>
      <c r="L14865">
        <v>76130</v>
      </c>
      <c r="M14865" t="s">
        <v>107</v>
      </c>
      <c r="N14865" t="s">
        <v>357</v>
      </c>
      <c r="O14865" t="s">
        <v>358</v>
      </c>
    </row>
    <row r="14866" spans="1:15" x14ac:dyDescent="0.4">
      <c r="A14866" t="s">
        <v>359</v>
      </c>
      <c r="B14866" t="s">
        <v>360</v>
      </c>
      <c r="C14866" s="1">
        <v>44574</v>
      </c>
      <c r="D14866">
        <v>1186415380</v>
      </c>
      <c r="E14866">
        <v>492415300</v>
      </c>
      <c r="F14866">
        <v>452754390</v>
      </c>
      <c r="G14866">
        <v>7084720</v>
      </c>
      <c r="H14866">
        <v>6526050</v>
      </c>
      <c r="I14866">
        <v>19653</v>
      </c>
      <c r="J14866">
        <v>8157</v>
      </c>
      <c r="K14866">
        <v>750</v>
      </c>
      <c r="L14866">
        <v>108110</v>
      </c>
      <c r="M14866" t="s">
        <v>59</v>
      </c>
      <c r="N14866" t="s">
        <v>361</v>
      </c>
      <c r="O14866" t="s">
        <v>362</v>
      </c>
    </row>
    <row r="14867" spans="1:15" x14ac:dyDescent="0.4">
      <c r="A14867" t="s">
        <v>363</v>
      </c>
      <c r="B14867" t="s">
        <v>364</v>
      </c>
      <c r="C14867" s="1">
        <v>44574</v>
      </c>
      <c r="H14867">
        <v>41570</v>
      </c>
      <c r="L14867">
        <v>13980</v>
      </c>
      <c r="M14867" t="s">
        <v>87</v>
      </c>
      <c r="N14867" t="s">
        <v>23</v>
      </c>
      <c r="O14867" t="s">
        <v>365</v>
      </c>
    </row>
    <row r="14868" spans="1:15" x14ac:dyDescent="0.4">
      <c r="A14868" t="s">
        <v>366</v>
      </c>
      <c r="B14868" t="s">
        <v>367</v>
      </c>
      <c r="C14868" s="1">
        <v>44574</v>
      </c>
      <c r="D14868">
        <v>2017866470</v>
      </c>
      <c r="E14868">
        <v>1011720020</v>
      </c>
      <c r="F14868">
        <v>994952640</v>
      </c>
      <c r="G14868">
        <v>1238420</v>
      </c>
      <c r="H14868">
        <v>1332460</v>
      </c>
      <c r="I14868">
        <v>16008</v>
      </c>
      <c r="J14868">
        <v>8026</v>
      </c>
      <c r="K14868">
        <v>7893</v>
      </c>
      <c r="L14868">
        <v>10570</v>
      </c>
      <c r="M14868" t="s">
        <v>30</v>
      </c>
      <c r="N14868" t="s">
        <v>368</v>
      </c>
      <c r="O14868" t="s">
        <v>369</v>
      </c>
    </row>
    <row r="14869" spans="1:15" x14ac:dyDescent="0.4">
      <c r="A14869" t="s">
        <v>370</v>
      </c>
      <c r="B14869" t="s">
        <v>371</v>
      </c>
      <c r="C14869" s="1">
        <v>44574</v>
      </c>
      <c r="H14869">
        <v>4040</v>
      </c>
      <c r="L14869">
        <v>39970</v>
      </c>
      <c r="M14869" t="s">
        <v>30</v>
      </c>
      <c r="N14869" t="s">
        <v>372</v>
      </c>
      <c r="O14869" t="s">
        <v>373</v>
      </c>
    </row>
    <row r="14870" spans="1:15" x14ac:dyDescent="0.4">
      <c r="A14870" t="s">
        <v>374</v>
      </c>
      <c r="B14870" t="s">
        <v>375</v>
      </c>
      <c r="C14870" s="1">
        <v>44574</v>
      </c>
      <c r="H14870">
        <v>354910</v>
      </c>
      <c r="L14870">
        <v>34560</v>
      </c>
      <c r="M14870" t="s">
        <v>323</v>
      </c>
      <c r="N14870" t="s">
        <v>18</v>
      </c>
      <c r="O14870" t="s">
        <v>19</v>
      </c>
    </row>
    <row r="14871" spans="1:15" x14ac:dyDescent="0.4">
      <c r="A14871" t="s">
        <v>376</v>
      </c>
      <c r="B14871" t="s">
        <v>377</v>
      </c>
      <c r="C14871" s="1">
        <v>44574</v>
      </c>
      <c r="D14871">
        <v>176229720</v>
      </c>
      <c r="E14871">
        <v>90372140</v>
      </c>
      <c r="F14871">
        <v>85857580</v>
      </c>
      <c r="G14871">
        <v>285170</v>
      </c>
      <c r="H14871">
        <v>79130</v>
      </c>
      <c r="I14871">
        <v>9278</v>
      </c>
      <c r="J14871">
        <v>4758</v>
      </c>
      <c r="K14871">
        <v>452</v>
      </c>
      <c r="L14871">
        <v>4170</v>
      </c>
      <c r="M14871" t="s">
        <v>378</v>
      </c>
      <c r="N14871" t="s">
        <v>379</v>
      </c>
      <c r="O14871" t="s">
        <v>380</v>
      </c>
    </row>
    <row r="14872" spans="1:15" x14ac:dyDescent="0.4">
      <c r="A14872" t="s">
        <v>381</v>
      </c>
      <c r="B14872" t="s">
        <v>382</v>
      </c>
      <c r="C14872" s="1">
        <v>44574</v>
      </c>
      <c r="H14872">
        <v>648870</v>
      </c>
      <c r="L14872">
        <v>11800</v>
      </c>
      <c r="M14872" t="s">
        <v>124</v>
      </c>
      <c r="N14872" t="s">
        <v>23</v>
      </c>
      <c r="O14872" t="s">
        <v>383</v>
      </c>
    </row>
    <row r="14873" spans="1:15" x14ac:dyDescent="0.4">
      <c r="A14873" t="s">
        <v>384</v>
      </c>
      <c r="B14873" t="s">
        <v>385</v>
      </c>
      <c r="C14873" s="1">
        <v>44574</v>
      </c>
      <c r="H14873">
        <v>8210</v>
      </c>
      <c r="L14873">
        <v>67630</v>
      </c>
      <c r="M14873" t="s">
        <v>33</v>
      </c>
      <c r="N14873" t="s">
        <v>175</v>
      </c>
      <c r="O14873" t="s">
        <v>176</v>
      </c>
    </row>
    <row r="14874" spans="1:15" x14ac:dyDescent="0.4">
      <c r="A14874" t="s">
        <v>386</v>
      </c>
      <c r="B14874" t="s">
        <v>387</v>
      </c>
      <c r="C14874" s="1">
        <v>44574</v>
      </c>
      <c r="D14874">
        <v>17046330</v>
      </c>
      <c r="F14874">
        <v>7935740</v>
      </c>
      <c r="H14874">
        <v>29820</v>
      </c>
      <c r="I14874">
        <v>9565</v>
      </c>
      <c r="K14874">
        <v>4453</v>
      </c>
      <c r="L14874">
        <v>16730</v>
      </c>
      <c r="M14874" t="s">
        <v>36</v>
      </c>
      <c r="N14874" t="s">
        <v>23</v>
      </c>
      <c r="O14874" t="s">
        <v>388</v>
      </c>
    </row>
    <row r="14875" spans="1:15" x14ac:dyDescent="0.4">
      <c r="A14875" t="s">
        <v>389</v>
      </c>
      <c r="B14875" t="s">
        <v>390</v>
      </c>
      <c r="C14875" s="1">
        <v>44574</v>
      </c>
      <c r="D14875">
        <v>71661140</v>
      </c>
      <c r="E14875">
        <v>33489990</v>
      </c>
      <c r="F14875">
        <v>32344640</v>
      </c>
      <c r="H14875">
        <v>134440</v>
      </c>
      <c r="I14875">
        <v>16555</v>
      </c>
      <c r="J14875">
        <v>7737</v>
      </c>
      <c r="K14875">
        <v>7472</v>
      </c>
      <c r="L14875">
        <v>31060</v>
      </c>
      <c r="M14875" t="s">
        <v>124</v>
      </c>
      <c r="N14875" t="s">
        <v>18</v>
      </c>
      <c r="O14875" t="s">
        <v>19</v>
      </c>
    </row>
    <row r="14876" spans="1:15" x14ac:dyDescent="0.4">
      <c r="A14876" t="s">
        <v>391</v>
      </c>
      <c r="B14876" t="s">
        <v>392</v>
      </c>
      <c r="C14876" s="1">
        <v>44574</v>
      </c>
      <c r="D14876">
        <v>23331440</v>
      </c>
      <c r="G14876">
        <v>89080</v>
      </c>
      <c r="H14876">
        <v>72950</v>
      </c>
      <c r="I14876">
        <v>352</v>
      </c>
      <c r="L14876">
        <v>11010</v>
      </c>
      <c r="M14876" t="s">
        <v>84</v>
      </c>
      <c r="N14876" t="s">
        <v>23</v>
      </c>
      <c r="O14876" t="s">
        <v>393</v>
      </c>
    </row>
    <row r="14877" spans="1:15" x14ac:dyDescent="0.4">
      <c r="A14877" t="s">
        <v>394</v>
      </c>
      <c r="B14877" t="s">
        <v>395</v>
      </c>
      <c r="C14877" s="1">
        <v>44574</v>
      </c>
      <c r="H14877">
        <v>353340</v>
      </c>
      <c r="L14877">
        <v>47880</v>
      </c>
      <c r="M14877" t="s">
        <v>396</v>
      </c>
      <c r="N14877" t="s">
        <v>18</v>
      </c>
      <c r="O14877" t="s">
        <v>397</v>
      </c>
    </row>
    <row r="14878" spans="1:15" x14ac:dyDescent="0.4">
      <c r="A14878" t="s">
        <v>398</v>
      </c>
      <c r="B14878" t="s">
        <v>399</v>
      </c>
      <c r="C14878" s="1">
        <v>44574</v>
      </c>
      <c r="D14878">
        <v>26745480</v>
      </c>
      <c r="E14878">
        <v>13264100</v>
      </c>
      <c r="F14878">
        <v>12769080</v>
      </c>
      <c r="G14878">
        <v>111610</v>
      </c>
      <c r="H14878">
        <v>99950</v>
      </c>
      <c r="I14878">
        <v>14326</v>
      </c>
      <c r="J14878">
        <v>7105</v>
      </c>
      <c r="K14878">
        <v>684</v>
      </c>
      <c r="L14878">
        <v>53540</v>
      </c>
      <c r="M14878" t="s">
        <v>400</v>
      </c>
      <c r="N14878" t="s">
        <v>401</v>
      </c>
      <c r="O14878" t="s">
        <v>402</v>
      </c>
    </row>
    <row r="14879" spans="1:15" x14ac:dyDescent="0.4">
      <c r="A14879" t="s">
        <v>403</v>
      </c>
      <c r="B14879" t="s">
        <v>404</v>
      </c>
      <c r="C14879" s="1">
        <v>44574</v>
      </c>
      <c r="D14879">
        <v>46682270</v>
      </c>
      <c r="E14879">
        <v>23873240</v>
      </c>
      <c r="F14879">
        <v>19064630</v>
      </c>
      <c r="G14879">
        <v>133900</v>
      </c>
      <c r="H14879">
        <v>300890</v>
      </c>
      <c r="I14879">
        <v>6896</v>
      </c>
      <c r="J14879">
        <v>3527</v>
      </c>
      <c r="K14879">
        <v>2816</v>
      </c>
      <c r="L14879">
        <v>44450</v>
      </c>
      <c r="M14879" t="s">
        <v>346</v>
      </c>
      <c r="N14879" t="s">
        <v>405</v>
      </c>
      <c r="O14879" t="s">
        <v>406</v>
      </c>
    </row>
    <row r="14880" spans="1:15" x14ac:dyDescent="0.4">
      <c r="A14880" t="s">
        <v>407</v>
      </c>
      <c r="B14880" t="s">
        <v>408</v>
      </c>
      <c r="C14880" s="1">
        <v>44574</v>
      </c>
      <c r="H14880">
        <v>0</v>
      </c>
      <c r="L14880">
        <v>0</v>
      </c>
      <c r="M14880" t="s">
        <v>130</v>
      </c>
      <c r="N14880" t="s">
        <v>18</v>
      </c>
      <c r="O14880" t="s">
        <v>19</v>
      </c>
    </row>
    <row r="14881" spans="1:15" x14ac:dyDescent="0.4">
      <c r="A14881" t="s">
        <v>409</v>
      </c>
      <c r="B14881" t="s">
        <v>410</v>
      </c>
      <c r="C14881" s="1">
        <v>44574</v>
      </c>
      <c r="H14881">
        <v>25220</v>
      </c>
      <c r="L14881">
        <v>4870</v>
      </c>
      <c r="M14881" t="s">
        <v>33</v>
      </c>
      <c r="N14881" t="s">
        <v>18</v>
      </c>
      <c r="O14881" t="s">
        <v>19</v>
      </c>
    </row>
    <row r="14882" spans="1:15" x14ac:dyDescent="0.4">
      <c r="A14882" t="s">
        <v>411</v>
      </c>
      <c r="B14882" t="s">
        <v>412</v>
      </c>
      <c r="C14882" s="1">
        <v>44574</v>
      </c>
      <c r="H14882">
        <v>187880</v>
      </c>
      <c r="L14882">
        <v>27000</v>
      </c>
      <c r="M14882" t="s">
        <v>413</v>
      </c>
      <c r="N14882" t="s">
        <v>18</v>
      </c>
      <c r="O14882" t="s">
        <v>414</v>
      </c>
    </row>
    <row r="14883" spans="1:15" x14ac:dyDescent="0.4">
      <c r="A14883" t="s">
        <v>415</v>
      </c>
      <c r="B14883" t="s">
        <v>416</v>
      </c>
      <c r="C14883" s="1">
        <v>44574</v>
      </c>
      <c r="D14883">
        <v>665350</v>
      </c>
      <c r="E14883">
        <v>264350</v>
      </c>
      <c r="F14883">
        <v>258240</v>
      </c>
      <c r="G14883">
        <v>3290</v>
      </c>
      <c r="H14883">
        <v>2740</v>
      </c>
      <c r="I14883">
        <v>17393</v>
      </c>
      <c r="J14883">
        <v>691</v>
      </c>
      <c r="K14883">
        <v>6751</v>
      </c>
      <c r="L14883">
        <v>71630</v>
      </c>
      <c r="M14883" t="s">
        <v>204</v>
      </c>
      <c r="N14883" t="s">
        <v>417</v>
      </c>
      <c r="O14883" t="s">
        <v>418</v>
      </c>
    </row>
    <row r="14884" spans="1:15" x14ac:dyDescent="0.4">
      <c r="A14884" t="s">
        <v>419</v>
      </c>
      <c r="B14884" t="s">
        <v>420</v>
      </c>
      <c r="C14884" s="1">
        <v>44574</v>
      </c>
      <c r="D14884">
        <v>43044300</v>
      </c>
      <c r="E14884">
        <v>19330070</v>
      </c>
      <c r="F14884">
        <v>18482800</v>
      </c>
      <c r="G14884">
        <v>140970</v>
      </c>
      <c r="H14884">
        <v>129320</v>
      </c>
      <c r="I14884">
        <v>16002</v>
      </c>
      <c r="J14884">
        <v>7186</v>
      </c>
      <c r="K14884">
        <v>6871</v>
      </c>
      <c r="L14884">
        <v>48080</v>
      </c>
      <c r="M14884" t="s">
        <v>59</v>
      </c>
      <c r="N14884" t="s">
        <v>23</v>
      </c>
      <c r="O14884" t="s">
        <v>421</v>
      </c>
    </row>
    <row r="14885" spans="1:15" x14ac:dyDescent="0.4">
      <c r="A14885" t="s">
        <v>422</v>
      </c>
      <c r="B14885" t="s">
        <v>423</v>
      </c>
      <c r="C14885" s="1">
        <v>44574</v>
      </c>
      <c r="D14885">
        <v>11513280</v>
      </c>
      <c r="E14885">
        <v>4711930</v>
      </c>
      <c r="G14885">
        <v>93440</v>
      </c>
      <c r="H14885">
        <v>65390</v>
      </c>
      <c r="I14885">
        <v>18136</v>
      </c>
      <c r="J14885">
        <v>7423</v>
      </c>
      <c r="L14885">
        <v>103010</v>
      </c>
      <c r="M14885" t="s">
        <v>87</v>
      </c>
      <c r="N14885" t="s">
        <v>424</v>
      </c>
      <c r="O14885" t="s">
        <v>425</v>
      </c>
    </row>
    <row r="14886" spans="1:15" x14ac:dyDescent="0.4">
      <c r="A14886" t="s">
        <v>426</v>
      </c>
      <c r="B14886" t="s">
        <v>427</v>
      </c>
      <c r="C14886" s="1">
        <v>44574</v>
      </c>
      <c r="D14886">
        <v>9994880</v>
      </c>
      <c r="E14886">
        <v>4981850</v>
      </c>
      <c r="F14886">
        <v>4685950</v>
      </c>
      <c r="G14886">
        <v>25420</v>
      </c>
      <c r="H14886">
        <v>24130</v>
      </c>
      <c r="I14886">
        <v>15181</v>
      </c>
      <c r="J14886">
        <v>7567</v>
      </c>
      <c r="K14886">
        <v>7117</v>
      </c>
      <c r="L14886">
        <v>36650</v>
      </c>
      <c r="M14886" t="s">
        <v>428</v>
      </c>
      <c r="N14886" t="s">
        <v>429</v>
      </c>
      <c r="O14886" t="s">
        <v>430</v>
      </c>
    </row>
    <row r="14887" spans="1:15" x14ac:dyDescent="0.4">
      <c r="A14887" t="s">
        <v>431</v>
      </c>
      <c r="B14887" t="s">
        <v>432</v>
      </c>
      <c r="C14887" s="1">
        <v>44574</v>
      </c>
      <c r="H14887">
        <v>57270</v>
      </c>
      <c r="L14887">
        <v>2010</v>
      </c>
      <c r="M14887" t="s">
        <v>130</v>
      </c>
      <c r="N14887" t="s">
        <v>18</v>
      </c>
      <c r="O14887" t="s">
        <v>19</v>
      </c>
    </row>
    <row r="14888" spans="1:15" x14ac:dyDescent="0.4">
      <c r="A14888" t="s">
        <v>433</v>
      </c>
      <c r="B14888" t="s">
        <v>434</v>
      </c>
      <c r="C14888" s="1">
        <v>44574</v>
      </c>
      <c r="D14888">
        <v>18551280</v>
      </c>
      <c r="E14888">
        <v>14990220</v>
      </c>
      <c r="F14888">
        <v>7551880</v>
      </c>
      <c r="H14888">
        <v>34290</v>
      </c>
      <c r="I14888">
        <v>944</v>
      </c>
      <c r="J14888">
        <v>763</v>
      </c>
      <c r="K14888">
        <v>384</v>
      </c>
      <c r="L14888">
        <v>1750</v>
      </c>
      <c r="M14888" t="s">
        <v>121</v>
      </c>
      <c r="N14888" t="s">
        <v>18</v>
      </c>
      <c r="O14888" t="s">
        <v>19</v>
      </c>
    </row>
    <row r="14889" spans="1:15" x14ac:dyDescent="0.4">
      <c r="A14889" t="s">
        <v>435</v>
      </c>
      <c r="B14889" t="s">
        <v>436</v>
      </c>
      <c r="C14889" s="1">
        <v>44574</v>
      </c>
      <c r="D14889">
        <v>603547400</v>
      </c>
      <c r="E14889">
        <v>260427970</v>
      </c>
      <c r="F14889">
        <v>256757950</v>
      </c>
      <c r="G14889">
        <v>2711710</v>
      </c>
      <c r="H14889">
        <v>2108520</v>
      </c>
      <c r="I14889">
        <v>18414</v>
      </c>
      <c r="J14889">
        <v>7946</v>
      </c>
      <c r="K14889">
        <v>7834</v>
      </c>
      <c r="L14889">
        <v>64330</v>
      </c>
      <c r="M14889" t="s">
        <v>437</v>
      </c>
      <c r="N14889" t="s">
        <v>438</v>
      </c>
      <c r="O14889" t="s">
        <v>439</v>
      </c>
    </row>
    <row r="14890" spans="1:15" x14ac:dyDescent="0.4">
      <c r="A14890" t="s">
        <v>440</v>
      </c>
      <c r="B14890" t="s">
        <v>441</v>
      </c>
      <c r="C14890" s="1">
        <v>44574</v>
      </c>
      <c r="H14890">
        <v>5350</v>
      </c>
      <c r="L14890">
        <v>9840</v>
      </c>
      <c r="M14890" t="s">
        <v>80</v>
      </c>
      <c r="N14890" t="s">
        <v>442</v>
      </c>
      <c r="O14890" t="s">
        <v>443</v>
      </c>
    </row>
    <row r="14891" spans="1:15" x14ac:dyDescent="0.4">
      <c r="A14891" t="s">
        <v>444</v>
      </c>
      <c r="B14891" t="s">
        <v>445</v>
      </c>
      <c r="C14891" s="1">
        <v>44574</v>
      </c>
      <c r="H14891">
        <v>226990</v>
      </c>
      <c r="L14891">
        <v>10880</v>
      </c>
      <c r="M14891" t="s">
        <v>33</v>
      </c>
      <c r="N14891" t="s">
        <v>18</v>
      </c>
      <c r="O14891" t="s">
        <v>19</v>
      </c>
    </row>
    <row r="14892" spans="1:15" x14ac:dyDescent="0.4">
      <c r="A14892" t="s">
        <v>446</v>
      </c>
      <c r="B14892" t="s">
        <v>447</v>
      </c>
      <c r="C14892" s="1">
        <v>44574</v>
      </c>
      <c r="D14892">
        <v>11590500</v>
      </c>
      <c r="E14892">
        <v>4542610</v>
      </c>
      <c r="F14892">
        <v>4395360</v>
      </c>
      <c r="G14892">
        <v>60700</v>
      </c>
      <c r="H14892">
        <v>63520</v>
      </c>
      <c r="I14892">
        <v>22458</v>
      </c>
      <c r="J14892">
        <v>8802</v>
      </c>
      <c r="K14892">
        <v>8516</v>
      </c>
      <c r="L14892">
        <v>123080</v>
      </c>
      <c r="M14892" t="s">
        <v>87</v>
      </c>
      <c r="N14892" t="s">
        <v>448</v>
      </c>
      <c r="O14892" t="s">
        <v>449</v>
      </c>
    </row>
    <row r="14893" spans="1:15" x14ac:dyDescent="0.4">
      <c r="A14893" t="s">
        <v>450</v>
      </c>
      <c r="B14893" t="s">
        <v>451</v>
      </c>
      <c r="C14893" s="1">
        <v>44574</v>
      </c>
      <c r="H14893">
        <v>67330</v>
      </c>
      <c r="L14893">
        <v>14100</v>
      </c>
      <c r="M14893" t="s">
        <v>306</v>
      </c>
      <c r="N14893" t="s">
        <v>114</v>
      </c>
      <c r="O14893" t="s">
        <v>266</v>
      </c>
    </row>
    <row r="14894" spans="1:15" x14ac:dyDescent="0.4">
      <c r="A14894" t="s">
        <v>452</v>
      </c>
      <c r="B14894" t="s">
        <v>453</v>
      </c>
      <c r="C14894" s="1">
        <v>44574</v>
      </c>
      <c r="H14894">
        <v>64630</v>
      </c>
      <c r="L14894">
        <v>50750</v>
      </c>
      <c r="M14894" t="s">
        <v>169</v>
      </c>
      <c r="N14894" t="s">
        <v>18</v>
      </c>
      <c r="O14894" t="s">
        <v>266</v>
      </c>
    </row>
    <row r="14895" spans="1:15" x14ac:dyDescent="0.4">
      <c r="A14895" t="s">
        <v>454</v>
      </c>
      <c r="B14895" t="s">
        <v>455</v>
      </c>
      <c r="C14895" s="1">
        <v>44574</v>
      </c>
      <c r="D14895">
        <v>1536735550</v>
      </c>
      <c r="E14895">
        <v>826268770</v>
      </c>
      <c r="F14895">
        <v>747618240</v>
      </c>
      <c r="H14895">
        <v>4989830</v>
      </c>
      <c r="I14895">
        <v>11797</v>
      </c>
      <c r="J14895">
        <v>6343</v>
      </c>
      <c r="K14895">
        <v>5739</v>
      </c>
      <c r="L14895">
        <v>38310</v>
      </c>
      <c r="M14895" t="s">
        <v>456</v>
      </c>
      <c r="N14895" t="s">
        <v>457</v>
      </c>
      <c r="O14895" t="s">
        <v>458</v>
      </c>
    </row>
    <row r="14896" spans="1:15" x14ac:dyDescent="0.4">
      <c r="A14896" t="s">
        <v>459</v>
      </c>
      <c r="B14896" t="s">
        <v>460</v>
      </c>
      <c r="C14896" s="1">
        <v>44574</v>
      </c>
      <c r="H14896">
        <v>52880</v>
      </c>
      <c r="L14896">
        <v>13140</v>
      </c>
      <c r="M14896" t="s">
        <v>102</v>
      </c>
      <c r="N14896" t="s">
        <v>23</v>
      </c>
      <c r="O14896" t="s">
        <v>461</v>
      </c>
    </row>
    <row r="14897" spans="1:15" x14ac:dyDescent="0.4">
      <c r="A14897" t="s">
        <v>466</v>
      </c>
      <c r="B14897" t="s">
        <v>467</v>
      </c>
      <c r="C14897" s="1">
        <v>44574</v>
      </c>
      <c r="D14897">
        <v>53875390</v>
      </c>
      <c r="E14897">
        <v>22674820</v>
      </c>
      <c r="F14897">
        <v>21671560</v>
      </c>
      <c r="G14897">
        <v>68900</v>
      </c>
      <c r="H14897">
        <v>42980</v>
      </c>
      <c r="I14897">
        <v>16182</v>
      </c>
      <c r="J14897">
        <v>6811</v>
      </c>
      <c r="K14897">
        <v>6509</v>
      </c>
      <c r="L14897">
        <v>12910</v>
      </c>
      <c r="M14897" t="s">
        <v>346</v>
      </c>
      <c r="N14897" t="s">
        <v>468</v>
      </c>
      <c r="O14897" t="s">
        <v>469</v>
      </c>
    </row>
    <row r="14898" spans="1:15" x14ac:dyDescent="0.4">
      <c r="A14898" t="s">
        <v>470</v>
      </c>
      <c r="B14898" t="s">
        <v>471</v>
      </c>
      <c r="C14898" s="1">
        <v>44574</v>
      </c>
      <c r="D14898">
        <v>6435180</v>
      </c>
      <c r="E14898">
        <v>2852880</v>
      </c>
      <c r="F14898">
        <v>2751420</v>
      </c>
      <c r="G14898">
        <v>10470</v>
      </c>
      <c r="H14898">
        <v>6400</v>
      </c>
      <c r="I14898">
        <v>10246</v>
      </c>
      <c r="J14898">
        <v>4542</v>
      </c>
      <c r="K14898">
        <v>4381</v>
      </c>
      <c r="L14898">
        <v>10190</v>
      </c>
      <c r="M14898" t="s">
        <v>346</v>
      </c>
      <c r="N14898" t="s">
        <v>472</v>
      </c>
      <c r="O14898" t="s">
        <v>473</v>
      </c>
    </row>
    <row r="14899" spans="1:15" x14ac:dyDescent="0.4">
      <c r="A14899" t="s">
        <v>474</v>
      </c>
      <c r="B14899" t="s">
        <v>475</v>
      </c>
      <c r="C14899" s="1">
        <v>44574</v>
      </c>
      <c r="H14899">
        <v>440</v>
      </c>
      <c r="L14899">
        <v>88340</v>
      </c>
      <c r="M14899" t="s">
        <v>33</v>
      </c>
      <c r="N14899" t="s">
        <v>18</v>
      </c>
      <c r="O14899" t="s">
        <v>19</v>
      </c>
    </row>
    <row r="14900" spans="1:15" x14ac:dyDescent="0.4">
      <c r="A14900" t="s">
        <v>476</v>
      </c>
      <c r="B14900" t="s">
        <v>477</v>
      </c>
      <c r="C14900" s="1">
        <v>44574</v>
      </c>
      <c r="H14900">
        <v>614640</v>
      </c>
      <c r="L14900">
        <v>16460</v>
      </c>
      <c r="M14900" t="s">
        <v>102</v>
      </c>
      <c r="N14900" t="s">
        <v>18</v>
      </c>
      <c r="O14900" t="s">
        <v>19</v>
      </c>
    </row>
    <row r="14901" spans="1:15" x14ac:dyDescent="0.4">
      <c r="A14901" t="s">
        <v>478</v>
      </c>
      <c r="B14901" t="s">
        <v>479</v>
      </c>
      <c r="C14901" s="1">
        <v>44574</v>
      </c>
      <c r="H14901">
        <v>3185040</v>
      </c>
      <c r="L14901">
        <v>99030</v>
      </c>
      <c r="M14901" t="s">
        <v>130</v>
      </c>
      <c r="N14901" t="s">
        <v>18</v>
      </c>
      <c r="O14901" t="s">
        <v>19</v>
      </c>
    </row>
    <row r="14902" spans="1:15" x14ac:dyDescent="0.4">
      <c r="A14902" t="s">
        <v>480</v>
      </c>
      <c r="B14902" t="s">
        <v>481</v>
      </c>
      <c r="C14902" s="1">
        <v>44574</v>
      </c>
      <c r="H14902">
        <v>1723620</v>
      </c>
      <c r="L14902">
        <v>31450</v>
      </c>
      <c r="M14902" t="s">
        <v>306</v>
      </c>
      <c r="N14902" t="s">
        <v>18</v>
      </c>
      <c r="O14902" t="s">
        <v>482</v>
      </c>
    </row>
    <row r="14903" spans="1:15" x14ac:dyDescent="0.4">
      <c r="A14903" t="s">
        <v>483</v>
      </c>
      <c r="B14903" t="s">
        <v>484</v>
      </c>
      <c r="C14903" s="1">
        <v>44574</v>
      </c>
      <c r="H14903">
        <v>9080</v>
      </c>
      <c r="L14903">
        <v>3510</v>
      </c>
      <c r="M14903" t="s">
        <v>17</v>
      </c>
      <c r="N14903" t="s">
        <v>114</v>
      </c>
      <c r="O14903" t="s">
        <v>19</v>
      </c>
    </row>
    <row r="14904" spans="1:15" x14ac:dyDescent="0.4">
      <c r="A14904" t="s">
        <v>485</v>
      </c>
      <c r="B14904" t="s">
        <v>486</v>
      </c>
      <c r="C14904" s="1">
        <v>44574</v>
      </c>
      <c r="H14904">
        <v>20</v>
      </c>
      <c r="L14904">
        <v>1840</v>
      </c>
      <c r="M14904" t="s">
        <v>33</v>
      </c>
      <c r="N14904" t="s">
        <v>18</v>
      </c>
      <c r="O14904" t="s">
        <v>176</v>
      </c>
    </row>
    <row r="14905" spans="1:15" x14ac:dyDescent="0.4">
      <c r="A14905" t="s">
        <v>487</v>
      </c>
      <c r="B14905" t="s">
        <v>488</v>
      </c>
      <c r="C14905" s="1">
        <v>44574</v>
      </c>
      <c r="H14905">
        <v>2233610</v>
      </c>
      <c r="L14905">
        <v>75270</v>
      </c>
      <c r="M14905" t="s">
        <v>124</v>
      </c>
      <c r="N14905" t="s">
        <v>18</v>
      </c>
      <c r="O14905" t="s">
        <v>489</v>
      </c>
    </row>
    <row r="14906" spans="1:15" x14ac:dyDescent="0.4">
      <c r="A14906" t="s">
        <v>490</v>
      </c>
      <c r="B14906" t="s">
        <v>491</v>
      </c>
      <c r="C14906" s="1">
        <v>44574</v>
      </c>
      <c r="H14906">
        <v>1942660</v>
      </c>
      <c r="L14906">
        <v>113120</v>
      </c>
      <c r="M14906" t="s">
        <v>59</v>
      </c>
      <c r="N14906" t="s">
        <v>492</v>
      </c>
      <c r="O14906" t="s">
        <v>493</v>
      </c>
    </row>
    <row r="14907" spans="1:15" x14ac:dyDescent="0.4">
      <c r="A14907" t="s">
        <v>494</v>
      </c>
      <c r="B14907" t="s">
        <v>495</v>
      </c>
      <c r="C14907" s="1">
        <v>44574</v>
      </c>
      <c r="H14907">
        <v>1550</v>
      </c>
      <c r="L14907">
        <v>5380</v>
      </c>
      <c r="M14907" t="s">
        <v>50</v>
      </c>
      <c r="N14907" t="s">
        <v>175</v>
      </c>
      <c r="O14907" t="s">
        <v>176</v>
      </c>
    </row>
    <row r="14908" spans="1:15" x14ac:dyDescent="0.4">
      <c r="A14908" t="s">
        <v>496</v>
      </c>
      <c r="B14908" t="s">
        <v>497</v>
      </c>
      <c r="C14908" s="1">
        <v>44574</v>
      </c>
      <c r="D14908">
        <v>85913890</v>
      </c>
      <c r="E14908">
        <v>39844860</v>
      </c>
      <c r="F14908">
        <v>38914850</v>
      </c>
      <c r="G14908">
        <v>473970</v>
      </c>
      <c r="H14908">
        <v>414680</v>
      </c>
      <c r="I14908">
        <v>16759</v>
      </c>
      <c r="J14908">
        <v>7773</v>
      </c>
      <c r="K14908">
        <v>7591</v>
      </c>
      <c r="L14908">
        <v>80890</v>
      </c>
      <c r="M14908" t="s">
        <v>36</v>
      </c>
      <c r="N14908" t="s">
        <v>23</v>
      </c>
      <c r="O14908" t="s">
        <v>498</v>
      </c>
    </row>
    <row r="14909" spans="1:15" x14ac:dyDescent="0.4">
      <c r="A14909" t="s">
        <v>499</v>
      </c>
      <c r="B14909" t="s">
        <v>500</v>
      </c>
      <c r="C14909" s="1">
        <v>44574</v>
      </c>
      <c r="H14909">
        <v>307580</v>
      </c>
      <c r="L14909">
        <v>45890</v>
      </c>
      <c r="M14909" t="s">
        <v>501</v>
      </c>
      <c r="N14909" t="s">
        <v>18</v>
      </c>
      <c r="O14909" t="s">
        <v>19</v>
      </c>
    </row>
    <row r="14910" spans="1:15" x14ac:dyDescent="0.4">
      <c r="A14910" t="s">
        <v>502</v>
      </c>
      <c r="B14910" t="s">
        <v>503</v>
      </c>
      <c r="C14910" s="1">
        <v>44574</v>
      </c>
      <c r="H14910">
        <v>111340</v>
      </c>
      <c r="L14910">
        <v>4430</v>
      </c>
      <c r="M14910" t="s">
        <v>306</v>
      </c>
      <c r="N14910" t="s">
        <v>18</v>
      </c>
      <c r="O14910" t="s">
        <v>19</v>
      </c>
    </row>
    <row r="14911" spans="1:15" x14ac:dyDescent="0.4">
      <c r="A14911" t="s">
        <v>504</v>
      </c>
      <c r="B14911" t="s">
        <v>505</v>
      </c>
      <c r="C14911" s="1">
        <v>44574</v>
      </c>
      <c r="H14911">
        <v>2860360</v>
      </c>
      <c r="L14911">
        <v>13530</v>
      </c>
      <c r="M14911" t="s">
        <v>33</v>
      </c>
      <c r="N14911" t="s">
        <v>18</v>
      </c>
      <c r="O14911" t="s">
        <v>19</v>
      </c>
    </row>
    <row r="14912" spans="1:15" x14ac:dyDescent="0.4">
      <c r="A14912" t="s">
        <v>506</v>
      </c>
      <c r="B14912" t="s">
        <v>507</v>
      </c>
      <c r="C14912" s="1">
        <v>44574</v>
      </c>
      <c r="H14912">
        <v>140</v>
      </c>
      <c r="L14912">
        <v>86740</v>
      </c>
      <c r="M14912" t="s">
        <v>50</v>
      </c>
      <c r="N14912" t="s">
        <v>175</v>
      </c>
      <c r="O14912" t="s">
        <v>19</v>
      </c>
    </row>
    <row r="14913" spans="1:15" x14ac:dyDescent="0.4">
      <c r="A14913" t="s">
        <v>508</v>
      </c>
      <c r="B14913" t="s">
        <v>509</v>
      </c>
      <c r="C14913" s="1">
        <v>44574</v>
      </c>
      <c r="H14913">
        <v>16150</v>
      </c>
      <c r="L14913">
        <v>7750</v>
      </c>
      <c r="M14913" t="s">
        <v>413</v>
      </c>
      <c r="N14913" t="s">
        <v>510</v>
      </c>
      <c r="O14913" t="s">
        <v>511</v>
      </c>
    </row>
    <row r="14914" spans="1:15" x14ac:dyDescent="0.4">
      <c r="A14914" t="s">
        <v>516</v>
      </c>
      <c r="B14914" t="s">
        <v>517</v>
      </c>
      <c r="C14914" s="1">
        <v>44574</v>
      </c>
      <c r="D14914">
        <v>36097480</v>
      </c>
      <c r="E14914">
        <v>14087710</v>
      </c>
      <c r="F14914">
        <v>13033850</v>
      </c>
      <c r="G14914">
        <v>69990</v>
      </c>
      <c r="H14914">
        <v>69760</v>
      </c>
      <c r="I14914">
        <v>19039</v>
      </c>
      <c r="J14914">
        <v>743</v>
      </c>
      <c r="K14914">
        <v>6874</v>
      </c>
      <c r="L14914">
        <v>36790</v>
      </c>
      <c r="M14914" t="s">
        <v>30</v>
      </c>
      <c r="N14914" t="s">
        <v>228</v>
      </c>
      <c r="O14914" t="s">
        <v>229</v>
      </c>
    </row>
    <row r="14915" spans="1:15" x14ac:dyDescent="0.4">
      <c r="A14915" t="s">
        <v>518</v>
      </c>
      <c r="B14915" t="s">
        <v>519</v>
      </c>
      <c r="C14915" s="1">
        <v>44574</v>
      </c>
      <c r="D14915">
        <v>104614960</v>
      </c>
      <c r="E14915">
        <v>43034300</v>
      </c>
      <c r="F14915">
        <v>39608730</v>
      </c>
      <c r="G14915">
        <v>997760</v>
      </c>
      <c r="H14915">
        <v>543920</v>
      </c>
      <c r="I14915">
        <v>19141</v>
      </c>
      <c r="J14915">
        <v>7874</v>
      </c>
      <c r="K14915">
        <v>7247</v>
      </c>
      <c r="L14915">
        <v>99520</v>
      </c>
      <c r="M14915" t="s">
        <v>107</v>
      </c>
      <c r="N14915" t="s">
        <v>520</v>
      </c>
      <c r="O14915" t="s">
        <v>521</v>
      </c>
    </row>
    <row r="14916" spans="1:15" x14ac:dyDescent="0.4">
      <c r="A14916" t="s">
        <v>522</v>
      </c>
      <c r="B14916" t="s">
        <v>523</v>
      </c>
      <c r="C14916" s="1">
        <v>44574</v>
      </c>
      <c r="H14916">
        <v>117080</v>
      </c>
      <c r="L14916">
        <v>22410</v>
      </c>
      <c r="M14916" t="s">
        <v>22</v>
      </c>
      <c r="N14916" t="s">
        <v>18</v>
      </c>
      <c r="O14916" t="s">
        <v>19</v>
      </c>
    </row>
    <row r="14917" spans="1:15" x14ac:dyDescent="0.4">
      <c r="A14917" t="s">
        <v>524</v>
      </c>
      <c r="B14917" t="s">
        <v>525</v>
      </c>
      <c r="C14917" s="1">
        <v>44574</v>
      </c>
      <c r="D14917">
        <v>1660838070</v>
      </c>
      <c r="E14917">
        <v>1011249560</v>
      </c>
      <c r="F14917">
        <v>761620350</v>
      </c>
      <c r="G14917">
        <v>7868350</v>
      </c>
      <c r="H14917">
        <v>6677310</v>
      </c>
      <c r="I14917">
        <v>7375</v>
      </c>
      <c r="J14917">
        <v>449</v>
      </c>
      <c r="K14917">
        <v>3382</v>
      </c>
      <c r="L14917">
        <v>29650</v>
      </c>
      <c r="M14917" t="s">
        <v>526</v>
      </c>
      <c r="N14917" t="s">
        <v>527</v>
      </c>
      <c r="O14917" t="s">
        <v>528</v>
      </c>
    </row>
    <row r="14918" spans="1:15" x14ac:dyDescent="0.4">
      <c r="A14918" t="s">
        <v>529</v>
      </c>
      <c r="B14918" t="s">
        <v>530</v>
      </c>
      <c r="C14918" s="1">
        <v>44574</v>
      </c>
      <c r="H14918">
        <v>17210</v>
      </c>
      <c r="L14918">
        <v>3300</v>
      </c>
      <c r="M14918" t="s">
        <v>531</v>
      </c>
      <c r="N14918" t="s">
        <v>18</v>
      </c>
      <c r="O14918" t="s">
        <v>19</v>
      </c>
    </row>
    <row r="14919" spans="1:15" x14ac:dyDescent="0.4">
      <c r="A14919" t="s">
        <v>532</v>
      </c>
      <c r="B14919" t="s">
        <v>533</v>
      </c>
      <c r="C14919" s="1">
        <v>44574</v>
      </c>
      <c r="H14919">
        <v>222030</v>
      </c>
      <c r="L14919">
        <v>50670</v>
      </c>
      <c r="M14919" t="s">
        <v>36</v>
      </c>
      <c r="N14919" t="s">
        <v>68</v>
      </c>
      <c r="O14919" t="s">
        <v>69</v>
      </c>
    </row>
    <row r="14920" spans="1:15" x14ac:dyDescent="0.4">
      <c r="A14920" t="s">
        <v>534</v>
      </c>
      <c r="B14920" t="s">
        <v>535</v>
      </c>
      <c r="C14920" s="1">
        <v>44574</v>
      </c>
      <c r="H14920">
        <v>5050</v>
      </c>
      <c r="L14920">
        <v>550</v>
      </c>
      <c r="M14920" t="s">
        <v>33</v>
      </c>
      <c r="N14920" t="s">
        <v>175</v>
      </c>
      <c r="O14920" t="s">
        <v>176</v>
      </c>
    </row>
    <row r="14921" spans="1:15" x14ac:dyDescent="0.4">
      <c r="A14921" t="s">
        <v>536</v>
      </c>
      <c r="B14921" t="s">
        <v>537</v>
      </c>
      <c r="C14921" s="1">
        <v>44574</v>
      </c>
      <c r="H14921">
        <v>276840</v>
      </c>
      <c r="L14921">
        <v>38350</v>
      </c>
      <c r="M14921" t="s">
        <v>538</v>
      </c>
      <c r="N14921" t="s">
        <v>68</v>
      </c>
      <c r="O14921" t="s">
        <v>69</v>
      </c>
    </row>
    <row r="14922" spans="1:15" x14ac:dyDescent="0.4">
      <c r="A14922" t="s">
        <v>539</v>
      </c>
      <c r="B14922" t="s">
        <v>540</v>
      </c>
      <c r="C14922" s="1">
        <v>44574</v>
      </c>
      <c r="D14922">
        <v>534702920</v>
      </c>
      <c r="E14922">
        <v>248689420</v>
      </c>
      <c r="F14922">
        <v>224295700</v>
      </c>
      <c r="G14922">
        <v>2468570</v>
      </c>
      <c r="H14922">
        <v>2684850</v>
      </c>
      <c r="I14922">
        <v>16029</v>
      </c>
      <c r="J14922">
        <v>7455</v>
      </c>
      <c r="K14922">
        <v>6724</v>
      </c>
      <c r="L14922">
        <v>80480</v>
      </c>
      <c r="M14922" t="s">
        <v>80</v>
      </c>
      <c r="N14922" t="s">
        <v>541</v>
      </c>
      <c r="O14922" t="s">
        <v>542</v>
      </c>
    </row>
    <row r="14923" spans="1:15" x14ac:dyDescent="0.4">
      <c r="A14923" t="s">
        <v>543</v>
      </c>
      <c r="B14923" t="s">
        <v>544</v>
      </c>
      <c r="C14923" s="1">
        <v>44574</v>
      </c>
      <c r="D14923">
        <v>1173376260</v>
      </c>
      <c r="F14923">
        <v>544232860</v>
      </c>
      <c r="G14923">
        <v>10532340</v>
      </c>
      <c r="H14923">
        <v>7755420</v>
      </c>
      <c r="I14923">
        <v>10566</v>
      </c>
      <c r="K14923">
        <v>4901</v>
      </c>
      <c r="L14923">
        <v>69840</v>
      </c>
      <c r="M14923" t="s">
        <v>531</v>
      </c>
      <c r="N14923" t="s">
        <v>545</v>
      </c>
      <c r="O14923" t="s">
        <v>546</v>
      </c>
    </row>
    <row r="14924" spans="1:15" x14ac:dyDescent="0.4">
      <c r="A14924" t="s">
        <v>549</v>
      </c>
      <c r="B14924" t="s">
        <v>550</v>
      </c>
      <c r="C14924" s="1">
        <v>44574</v>
      </c>
      <c r="D14924">
        <v>491150190</v>
      </c>
      <c r="E14924">
        <v>219756950</v>
      </c>
      <c r="F14924">
        <v>214007390</v>
      </c>
      <c r="G14924">
        <v>2215910</v>
      </c>
      <c r="H14924">
        <v>1914300</v>
      </c>
      <c r="I14924">
        <v>12994</v>
      </c>
      <c r="J14924">
        <v>5814</v>
      </c>
      <c r="K14924">
        <v>5662</v>
      </c>
      <c r="L14924">
        <v>50650</v>
      </c>
      <c r="M14924" t="s">
        <v>87</v>
      </c>
      <c r="N14924" t="s">
        <v>23</v>
      </c>
      <c r="O14924" t="s">
        <v>551</v>
      </c>
    </row>
    <row r="14925" spans="1:15" x14ac:dyDescent="0.4">
      <c r="A14925" t="s">
        <v>552</v>
      </c>
      <c r="B14925" t="s">
        <v>553</v>
      </c>
      <c r="C14925" s="1">
        <v>44574</v>
      </c>
      <c r="D14925">
        <v>201189160</v>
      </c>
      <c r="F14925">
        <v>91569610</v>
      </c>
      <c r="G14925">
        <v>880030</v>
      </c>
      <c r="H14925">
        <v>631360</v>
      </c>
      <c r="I14925">
        <v>19787</v>
      </c>
      <c r="K14925">
        <v>9006</v>
      </c>
      <c r="L14925">
        <v>62090</v>
      </c>
      <c r="M14925" t="s">
        <v>87</v>
      </c>
      <c r="N14925" t="s">
        <v>554</v>
      </c>
      <c r="O14925" t="s">
        <v>555</v>
      </c>
    </row>
    <row r="14926" spans="1:15" x14ac:dyDescent="0.4">
      <c r="A14926" t="s">
        <v>556</v>
      </c>
      <c r="B14926" t="s">
        <v>557</v>
      </c>
      <c r="C14926" s="1">
        <v>44574</v>
      </c>
      <c r="H14926">
        <v>170280</v>
      </c>
      <c r="L14926">
        <v>58110</v>
      </c>
      <c r="M14926" t="s">
        <v>107</v>
      </c>
      <c r="N14926" t="s">
        <v>215</v>
      </c>
      <c r="O14926" t="s">
        <v>558</v>
      </c>
    </row>
    <row r="14927" spans="1:15" x14ac:dyDescent="0.4">
      <c r="A14927" t="s">
        <v>559</v>
      </c>
      <c r="B14927" t="s">
        <v>560</v>
      </c>
      <c r="C14927" s="1">
        <v>44574</v>
      </c>
      <c r="D14927">
        <v>161366320</v>
      </c>
      <c r="F14927">
        <v>79064990</v>
      </c>
      <c r="G14927">
        <v>209790</v>
      </c>
      <c r="H14927">
        <v>265230</v>
      </c>
      <c r="I14927">
        <v>8436</v>
      </c>
      <c r="K14927">
        <v>4134</v>
      </c>
      <c r="L14927">
        <v>13870</v>
      </c>
      <c r="M14927" t="s">
        <v>87</v>
      </c>
      <c r="N14927" t="s">
        <v>561</v>
      </c>
      <c r="O14927" t="s">
        <v>562</v>
      </c>
    </row>
    <row r="14928" spans="1:15" x14ac:dyDescent="0.4">
      <c r="A14928" t="s">
        <v>563</v>
      </c>
      <c r="B14928" t="s">
        <v>564</v>
      </c>
      <c r="C14928" s="1">
        <v>44574</v>
      </c>
      <c r="D14928">
        <v>1496200430</v>
      </c>
      <c r="E14928">
        <v>746920160</v>
      </c>
      <c r="F14928">
        <v>685810240</v>
      </c>
      <c r="G14928">
        <v>8211600</v>
      </c>
      <c r="H14928">
        <v>4083730</v>
      </c>
      <c r="I14928">
        <v>10254</v>
      </c>
      <c r="J14928">
        <v>5119</v>
      </c>
      <c r="K14928">
        <v>470</v>
      </c>
      <c r="L14928">
        <v>27990</v>
      </c>
      <c r="M14928" t="s">
        <v>565</v>
      </c>
      <c r="N14928" t="s">
        <v>566</v>
      </c>
      <c r="O14928" t="s">
        <v>567</v>
      </c>
    </row>
    <row r="14929" spans="1:15" x14ac:dyDescent="0.4">
      <c r="A14929" t="s">
        <v>568</v>
      </c>
      <c r="B14929" t="s">
        <v>569</v>
      </c>
      <c r="C14929" s="1">
        <v>44574</v>
      </c>
      <c r="H14929">
        <v>1279010</v>
      </c>
      <c r="L14929">
        <v>96340</v>
      </c>
      <c r="M14929" t="s">
        <v>570</v>
      </c>
      <c r="N14929" t="s">
        <v>18</v>
      </c>
      <c r="O14929" t="s">
        <v>266</v>
      </c>
    </row>
    <row r="14930" spans="1:15" x14ac:dyDescent="0.4">
      <c r="A14930" t="s">
        <v>575</v>
      </c>
      <c r="B14930" t="s">
        <v>576</v>
      </c>
      <c r="C14930" s="1">
        <v>44574</v>
      </c>
      <c r="H14930">
        <v>680</v>
      </c>
      <c r="L14930">
        <v>12700</v>
      </c>
      <c r="M14930" t="s">
        <v>36</v>
      </c>
      <c r="N14930" t="s">
        <v>68</v>
      </c>
      <c r="O14930" t="s">
        <v>69</v>
      </c>
    </row>
    <row r="14931" spans="1:15" x14ac:dyDescent="0.4">
      <c r="A14931" t="s">
        <v>577</v>
      </c>
      <c r="B14931" t="s">
        <v>578</v>
      </c>
      <c r="C14931" s="1">
        <v>44574</v>
      </c>
      <c r="D14931">
        <v>1065070</v>
      </c>
      <c r="E14931">
        <v>562960</v>
      </c>
      <c r="F14931">
        <v>502110</v>
      </c>
      <c r="H14931">
        <v>1360</v>
      </c>
      <c r="I14931">
        <v>5776</v>
      </c>
      <c r="J14931">
        <v>3053</v>
      </c>
      <c r="K14931">
        <v>2723</v>
      </c>
      <c r="L14931">
        <v>7380</v>
      </c>
      <c r="M14931" t="s">
        <v>36</v>
      </c>
      <c r="N14931" t="s">
        <v>23</v>
      </c>
      <c r="O14931" t="s">
        <v>69</v>
      </c>
    </row>
    <row r="14932" spans="1:15" x14ac:dyDescent="0.4">
      <c r="A14932" t="s">
        <v>579</v>
      </c>
      <c r="B14932" t="s">
        <v>580</v>
      </c>
      <c r="C14932" s="1">
        <v>44574</v>
      </c>
      <c r="H14932">
        <v>820</v>
      </c>
      <c r="L14932">
        <v>7370</v>
      </c>
      <c r="M14932" t="s">
        <v>33</v>
      </c>
      <c r="N14932" t="s">
        <v>23</v>
      </c>
      <c r="O14932" t="s">
        <v>581</v>
      </c>
    </row>
    <row r="14933" spans="1:15" x14ac:dyDescent="0.4">
      <c r="A14933" t="s">
        <v>582</v>
      </c>
      <c r="B14933" t="s">
        <v>583</v>
      </c>
      <c r="C14933" s="1">
        <v>44574</v>
      </c>
      <c r="H14933">
        <v>810</v>
      </c>
      <c r="L14933">
        <v>4050</v>
      </c>
      <c r="M14933" t="s">
        <v>33</v>
      </c>
      <c r="N14933" t="s">
        <v>175</v>
      </c>
      <c r="O14933" t="s">
        <v>176</v>
      </c>
    </row>
    <row r="14934" spans="1:15" x14ac:dyDescent="0.4">
      <c r="A14934" t="s">
        <v>584</v>
      </c>
      <c r="B14934" t="s">
        <v>585</v>
      </c>
      <c r="C14934" s="1">
        <v>44574</v>
      </c>
      <c r="H14934">
        <v>1890</v>
      </c>
      <c r="L14934">
        <v>55570</v>
      </c>
      <c r="M14934" t="s">
        <v>586</v>
      </c>
      <c r="N14934" t="s">
        <v>18</v>
      </c>
      <c r="O14934" t="s">
        <v>19</v>
      </c>
    </row>
    <row r="14935" spans="1:15" x14ac:dyDescent="0.4">
      <c r="A14935" t="s">
        <v>587</v>
      </c>
      <c r="B14935" t="s">
        <v>588</v>
      </c>
      <c r="C14935" s="1">
        <v>44574</v>
      </c>
      <c r="H14935">
        <v>12750</v>
      </c>
      <c r="L14935">
        <v>57080</v>
      </c>
      <c r="M14935" t="s">
        <v>33</v>
      </c>
      <c r="N14935" t="s">
        <v>18</v>
      </c>
      <c r="O14935" t="s">
        <v>266</v>
      </c>
    </row>
    <row r="14936" spans="1:15" x14ac:dyDescent="0.4">
      <c r="A14936" t="s">
        <v>589</v>
      </c>
      <c r="B14936" t="s">
        <v>590</v>
      </c>
      <c r="C14936" s="1">
        <v>44574</v>
      </c>
      <c r="D14936">
        <v>535339930</v>
      </c>
      <c r="E14936">
        <v>251778690</v>
      </c>
      <c r="F14936">
        <v>234302590</v>
      </c>
      <c r="G14936">
        <v>2196830</v>
      </c>
      <c r="H14936">
        <v>1884520</v>
      </c>
      <c r="I14936">
        <v>15148</v>
      </c>
      <c r="J14936">
        <v>7124</v>
      </c>
      <c r="K14936">
        <v>663</v>
      </c>
      <c r="L14936">
        <v>53320</v>
      </c>
      <c r="M14936" t="s">
        <v>36</v>
      </c>
      <c r="N14936" t="s">
        <v>591</v>
      </c>
      <c r="O14936" t="s">
        <v>19</v>
      </c>
    </row>
    <row r="14937" spans="1:15" x14ac:dyDescent="0.4">
      <c r="A14937" t="s">
        <v>592</v>
      </c>
      <c r="B14937" t="s">
        <v>593</v>
      </c>
      <c r="C14937" s="1">
        <v>44574</v>
      </c>
      <c r="D14937">
        <v>116289500</v>
      </c>
      <c r="E14937">
        <v>43968020</v>
      </c>
      <c r="F14937">
        <v>40608590</v>
      </c>
      <c r="G14937">
        <v>164420</v>
      </c>
      <c r="H14937">
        <v>199960</v>
      </c>
      <c r="I14937">
        <v>21275</v>
      </c>
      <c r="J14937">
        <v>8044</v>
      </c>
      <c r="K14937">
        <v>7429</v>
      </c>
      <c r="L14937">
        <v>36580</v>
      </c>
      <c r="M14937" t="s">
        <v>30</v>
      </c>
      <c r="N14937" t="s">
        <v>228</v>
      </c>
      <c r="O14937" t="s">
        <v>229</v>
      </c>
    </row>
    <row r="14938" spans="1:15" x14ac:dyDescent="0.4">
      <c r="A14938" t="s">
        <v>594</v>
      </c>
      <c r="B14938" t="s">
        <v>595</v>
      </c>
      <c r="C14938" s="1">
        <v>44574</v>
      </c>
      <c r="H14938">
        <v>44720</v>
      </c>
      <c r="L14938">
        <v>2600</v>
      </c>
      <c r="M14938" t="s">
        <v>130</v>
      </c>
      <c r="N14938" t="s">
        <v>18</v>
      </c>
      <c r="O14938" t="s">
        <v>19</v>
      </c>
    </row>
    <row r="14939" spans="1:15" x14ac:dyDescent="0.4">
      <c r="A14939" t="s">
        <v>596</v>
      </c>
      <c r="B14939" t="s">
        <v>597</v>
      </c>
      <c r="C14939" s="1">
        <v>44574</v>
      </c>
      <c r="H14939">
        <v>34740</v>
      </c>
      <c r="L14939">
        <v>5060</v>
      </c>
      <c r="M14939" t="s">
        <v>346</v>
      </c>
      <c r="N14939" t="s">
        <v>598</v>
      </c>
      <c r="O14939" t="s">
        <v>599</v>
      </c>
    </row>
    <row r="14940" spans="1:15" x14ac:dyDescent="0.4">
      <c r="A14940" t="s">
        <v>600</v>
      </c>
      <c r="B14940" t="s">
        <v>601</v>
      </c>
      <c r="C14940" s="1">
        <v>44574</v>
      </c>
      <c r="H14940">
        <v>3470</v>
      </c>
      <c r="L14940">
        <v>35080</v>
      </c>
      <c r="M14940" t="s">
        <v>602</v>
      </c>
      <c r="N14940" t="s">
        <v>18</v>
      </c>
      <c r="O14940" t="s">
        <v>19</v>
      </c>
    </row>
    <row r="14941" spans="1:15" x14ac:dyDescent="0.4">
      <c r="A14941" t="s">
        <v>603</v>
      </c>
      <c r="B14941" t="s">
        <v>604</v>
      </c>
      <c r="C14941" s="1">
        <v>44574</v>
      </c>
      <c r="H14941">
        <v>101030</v>
      </c>
      <c r="L14941">
        <v>12410</v>
      </c>
      <c r="M14941" t="s">
        <v>306</v>
      </c>
      <c r="N14941" t="s">
        <v>18</v>
      </c>
      <c r="O14941" t="s">
        <v>19</v>
      </c>
    </row>
    <row r="14942" spans="1:15" x14ac:dyDescent="0.4">
      <c r="A14942" t="s">
        <v>605</v>
      </c>
      <c r="B14942" t="s">
        <v>606</v>
      </c>
      <c r="C14942" s="1">
        <v>44574</v>
      </c>
      <c r="D14942">
        <v>121684170</v>
      </c>
      <c r="E14942">
        <v>48359510</v>
      </c>
      <c r="F14942">
        <v>46396150</v>
      </c>
      <c r="G14942">
        <v>433850</v>
      </c>
      <c r="H14942">
        <v>503250</v>
      </c>
      <c r="I14942">
        <v>22313</v>
      </c>
      <c r="J14942">
        <v>8867</v>
      </c>
      <c r="K14942">
        <v>8507</v>
      </c>
      <c r="L14942">
        <v>92280</v>
      </c>
      <c r="M14942" t="s">
        <v>607</v>
      </c>
      <c r="N14942" t="s">
        <v>608</v>
      </c>
      <c r="O14942" t="s">
        <v>609</v>
      </c>
    </row>
    <row r="14943" spans="1:15" x14ac:dyDescent="0.4">
      <c r="A14943" t="s">
        <v>610</v>
      </c>
      <c r="B14943" t="s">
        <v>611</v>
      </c>
      <c r="C14943" s="1">
        <v>44574</v>
      </c>
      <c r="H14943">
        <v>7670</v>
      </c>
      <c r="L14943">
        <v>176640</v>
      </c>
      <c r="M14943" t="s">
        <v>30</v>
      </c>
      <c r="N14943" t="s">
        <v>18</v>
      </c>
      <c r="O14943" t="s">
        <v>19</v>
      </c>
    </row>
    <row r="14944" spans="1:15" x14ac:dyDescent="0.4">
      <c r="A14944" t="s">
        <v>612</v>
      </c>
      <c r="B14944" t="s">
        <v>613</v>
      </c>
      <c r="C14944" s="1">
        <v>44574</v>
      </c>
      <c r="H14944">
        <v>212060</v>
      </c>
      <c r="L14944">
        <v>38920</v>
      </c>
      <c r="M14944" t="s">
        <v>614</v>
      </c>
      <c r="N14944" t="s">
        <v>23</v>
      </c>
      <c r="O14944" t="s">
        <v>615</v>
      </c>
    </row>
    <row r="14945" spans="1:15" x14ac:dyDescent="0.4">
      <c r="A14945" t="s">
        <v>616</v>
      </c>
      <c r="B14945" t="s">
        <v>617</v>
      </c>
      <c r="C14945" s="1">
        <v>44574</v>
      </c>
      <c r="D14945">
        <v>28476770</v>
      </c>
      <c r="E14945">
        <v>12563840</v>
      </c>
      <c r="F14945">
        <v>12004400</v>
      </c>
      <c r="G14945">
        <v>162560</v>
      </c>
      <c r="H14945">
        <v>70910</v>
      </c>
      <c r="I14945">
        <v>13699</v>
      </c>
      <c r="J14945">
        <v>6044</v>
      </c>
      <c r="K14945">
        <v>5775</v>
      </c>
      <c r="L14945">
        <v>34110</v>
      </c>
      <c r="M14945" t="s">
        <v>59</v>
      </c>
      <c r="N14945" t="s">
        <v>618</v>
      </c>
      <c r="O14945" t="s">
        <v>619</v>
      </c>
    </row>
    <row r="14946" spans="1:15" x14ac:dyDescent="0.4">
      <c r="A14946" t="s">
        <v>620</v>
      </c>
      <c r="B14946" t="s">
        <v>621</v>
      </c>
      <c r="C14946" s="1">
        <v>44574</v>
      </c>
      <c r="H14946">
        <v>7600</v>
      </c>
      <c r="L14946">
        <v>10800</v>
      </c>
      <c r="M14946" t="s">
        <v>33</v>
      </c>
      <c r="N14946" t="s">
        <v>175</v>
      </c>
      <c r="O14946" t="s">
        <v>176</v>
      </c>
    </row>
    <row r="14947" spans="1:15" x14ac:dyDescent="0.4">
      <c r="A14947" t="s">
        <v>622</v>
      </c>
      <c r="B14947" t="s">
        <v>623</v>
      </c>
      <c r="C14947" s="1">
        <v>44574</v>
      </c>
      <c r="H14947">
        <v>50280</v>
      </c>
      <c r="L14947">
        <v>3070</v>
      </c>
      <c r="M14947" t="s">
        <v>136</v>
      </c>
      <c r="N14947" t="s">
        <v>18</v>
      </c>
      <c r="O14947" t="s">
        <v>19</v>
      </c>
    </row>
    <row r="14948" spans="1:15" x14ac:dyDescent="0.4">
      <c r="A14948" t="s">
        <v>624</v>
      </c>
      <c r="B14948" t="s">
        <v>625</v>
      </c>
      <c r="C14948" s="1">
        <v>44574</v>
      </c>
      <c r="D14948">
        <v>287944100</v>
      </c>
      <c r="G14948">
        <v>883900</v>
      </c>
      <c r="H14948">
        <v>779280</v>
      </c>
      <c r="I14948">
        <v>4796</v>
      </c>
      <c r="L14948">
        <v>12980</v>
      </c>
      <c r="M14948" t="s">
        <v>262</v>
      </c>
      <c r="N14948" t="s">
        <v>23</v>
      </c>
      <c r="O14948" t="s">
        <v>626</v>
      </c>
    </row>
    <row r="14949" spans="1:15" x14ac:dyDescent="0.4">
      <c r="A14949" t="s">
        <v>627</v>
      </c>
      <c r="B14949" t="s">
        <v>628</v>
      </c>
      <c r="C14949" s="1">
        <v>44574</v>
      </c>
      <c r="D14949">
        <v>1089521860</v>
      </c>
      <c r="E14949">
        <v>445233500</v>
      </c>
      <c r="F14949">
        <v>434582460</v>
      </c>
      <c r="G14949">
        <v>4370940</v>
      </c>
      <c r="H14949">
        <v>4322140</v>
      </c>
      <c r="I14949">
        <v>21236</v>
      </c>
      <c r="J14949">
        <v>8678</v>
      </c>
      <c r="K14949">
        <v>8471</v>
      </c>
      <c r="L14949">
        <v>84240</v>
      </c>
      <c r="M14949" t="s">
        <v>59</v>
      </c>
      <c r="N14949" t="s">
        <v>629</v>
      </c>
      <c r="O14949" t="s">
        <v>630</v>
      </c>
    </row>
    <row r="14950" spans="1:15" x14ac:dyDescent="0.4">
      <c r="A14950" t="s">
        <v>631</v>
      </c>
      <c r="B14950" t="s">
        <v>632</v>
      </c>
      <c r="C14950" s="1">
        <v>44574</v>
      </c>
      <c r="H14950">
        <v>11290</v>
      </c>
      <c r="L14950">
        <v>990</v>
      </c>
      <c r="M14950" t="s">
        <v>121</v>
      </c>
      <c r="N14950" t="s">
        <v>18</v>
      </c>
      <c r="O14950" t="s">
        <v>19</v>
      </c>
    </row>
    <row r="14951" spans="1:15" x14ac:dyDescent="0.4">
      <c r="A14951" t="s">
        <v>633</v>
      </c>
      <c r="B14951" t="s">
        <v>634</v>
      </c>
      <c r="C14951" s="1">
        <v>44574</v>
      </c>
      <c r="D14951">
        <v>866591080</v>
      </c>
      <c r="E14951">
        <v>403178610</v>
      </c>
      <c r="F14951">
        <v>381445060</v>
      </c>
      <c r="G14951">
        <v>3323990</v>
      </c>
      <c r="H14951">
        <v>2372750</v>
      </c>
      <c r="I14951">
        <v>18539</v>
      </c>
      <c r="J14951">
        <v>8625</v>
      </c>
      <c r="K14951">
        <v>816</v>
      </c>
      <c r="L14951">
        <v>50760</v>
      </c>
      <c r="M14951" t="s">
        <v>87</v>
      </c>
      <c r="N14951" t="s">
        <v>23</v>
      </c>
      <c r="O14951" t="s">
        <v>635</v>
      </c>
    </row>
    <row r="14952" spans="1:15" x14ac:dyDescent="0.4">
      <c r="A14952" t="s">
        <v>636</v>
      </c>
      <c r="B14952" t="s">
        <v>637</v>
      </c>
      <c r="C14952" s="1">
        <v>44574</v>
      </c>
      <c r="D14952">
        <v>344951330</v>
      </c>
      <c r="E14952">
        <v>161057300</v>
      </c>
      <c r="F14952">
        <v>138654500</v>
      </c>
      <c r="H14952">
        <v>639060</v>
      </c>
      <c r="I14952">
        <v>16046</v>
      </c>
      <c r="J14952">
        <v>7492</v>
      </c>
      <c r="K14952">
        <v>645</v>
      </c>
      <c r="L14952">
        <v>29730</v>
      </c>
      <c r="M14952" t="s">
        <v>309</v>
      </c>
      <c r="N14952" t="s">
        <v>638</v>
      </c>
      <c r="O14952" t="s">
        <v>639</v>
      </c>
    </row>
    <row r="14953" spans="1:15" x14ac:dyDescent="0.4">
      <c r="A14953" t="s">
        <v>640</v>
      </c>
      <c r="B14953" t="s">
        <v>641</v>
      </c>
      <c r="C14953" s="1">
        <v>44574</v>
      </c>
      <c r="H14953">
        <v>89150</v>
      </c>
      <c r="L14953">
        <v>1990</v>
      </c>
      <c r="M14953" t="s">
        <v>642</v>
      </c>
      <c r="N14953" t="s">
        <v>18</v>
      </c>
      <c r="O14953" t="s">
        <v>19</v>
      </c>
    </row>
    <row r="14954" spans="1:15" x14ac:dyDescent="0.4">
      <c r="A14954" t="s">
        <v>643</v>
      </c>
      <c r="B14954" t="s">
        <v>644</v>
      </c>
      <c r="C14954" s="1">
        <v>44574</v>
      </c>
      <c r="D14954">
        <v>4940170</v>
      </c>
      <c r="E14954">
        <v>2632090</v>
      </c>
      <c r="F14954">
        <v>2308080</v>
      </c>
      <c r="G14954">
        <v>3620</v>
      </c>
      <c r="H14954">
        <v>3090</v>
      </c>
      <c r="I14954">
        <v>8348</v>
      </c>
      <c r="J14954">
        <v>4448</v>
      </c>
      <c r="K14954">
        <v>390</v>
      </c>
      <c r="L14954">
        <v>5220</v>
      </c>
      <c r="M14954" t="s">
        <v>80</v>
      </c>
      <c r="N14954" t="s">
        <v>645</v>
      </c>
      <c r="O14954" t="s">
        <v>646</v>
      </c>
    </row>
    <row r="14955" spans="1:15" x14ac:dyDescent="0.4">
      <c r="A14955" t="s">
        <v>647</v>
      </c>
      <c r="B14955" t="s">
        <v>648</v>
      </c>
      <c r="C14955" s="1">
        <v>44574</v>
      </c>
      <c r="H14955">
        <v>529230</v>
      </c>
      <c r="L14955">
        <v>52090</v>
      </c>
      <c r="M14955" t="s">
        <v>30</v>
      </c>
      <c r="N14955" t="s">
        <v>649</v>
      </c>
      <c r="O14955" t="s">
        <v>650</v>
      </c>
    </row>
    <row r="14956" spans="1:15" x14ac:dyDescent="0.4">
      <c r="A14956" t="s">
        <v>651</v>
      </c>
      <c r="B14956" t="s">
        <v>652</v>
      </c>
      <c r="C14956" s="1">
        <v>44574</v>
      </c>
      <c r="D14956">
        <v>146547190</v>
      </c>
      <c r="E14956">
        <v>60151490</v>
      </c>
      <c r="F14956">
        <v>58812640</v>
      </c>
      <c r="G14956">
        <v>766910</v>
      </c>
      <c r="H14956">
        <v>665540</v>
      </c>
      <c r="I14956">
        <v>16815</v>
      </c>
      <c r="J14956">
        <v>6902</v>
      </c>
      <c r="K14956">
        <v>6748</v>
      </c>
      <c r="L14956">
        <v>76360</v>
      </c>
      <c r="M14956" t="s">
        <v>204</v>
      </c>
      <c r="N14956" t="s">
        <v>417</v>
      </c>
      <c r="O14956" t="s">
        <v>653</v>
      </c>
    </row>
    <row r="14957" spans="1:15" x14ac:dyDescent="0.4">
      <c r="A14957" t="s">
        <v>654</v>
      </c>
      <c r="B14957" t="s">
        <v>655</v>
      </c>
      <c r="C14957" s="1">
        <v>44574</v>
      </c>
      <c r="H14957">
        <v>40790</v>
      </c>
      <c r="L14957">
        <v>2230</v>
      </c>
      <c r="M14957" t="s">
        <v>656</v>
      </c>
      <c r="N14957" t="s">
        <v>18</v>
      </c>
      <c r="O14957" t="s">
        <v>19</v>
      </c>
    </row>
    <row r="14958" spans="1:15" x14ac:dyDescent="0.4">
      <c r="A14958" t="s">
        <v>657</v>
      </c>
      <c r="B14958" t="s">
        <v>658</v>
      </c>
      <c r="C14958" s="1">
        <v>44574</v>
      </c>
      <c r="H14958">
        <v>673950</v>
      </c>
      <c r="L14958">
        <v>28250</v>
      </c>
      <c r="M14958" t="s">
        <v>659</v>
      </c>
      <c r="N14958" t="s">
        <v>660</v>
      </c>
      <c r="O14958" t="s">
        <v>661</v>
      </c>
    </row>
    <row r="14959" spans="1:15" x14ac:dyDescent="0.4">
      <c r="A14959" t="s">
        <v>662</v>
      </c>
      <c r="B14959" t="s">
        <v>663</v>
      </c>
      <c r="C14959" s="1">
        <v>44574</v>
      </c>
      <c r="H14959">
        <v>650920</v>
      </c>
      <c r="L14959">
        <v>66760</v>
      </c>
      <c r="M14959" t="s">
        <v>664</v>
      </c>
      <c r="N14959" t="s">
        <v>18</v>
      </c>
      <c r="O14959" t="s">
        <v>19</v>
      </c>
    </row>
    <row r="14960" spans="1:15" x14ac:dyDescent="0.4">
      <c r="A14960" t="s">
        <v>665</v>
      </c>
      <c r="B14960" t="s">
        <v>666</v>
      </c>
      <c r="C14960" s="1">
        <v>44574</v>
      </c>
      <c r="H14960">
        <v>331240</v>
      </c>
      <c r="L14960">
        <v>5390</v>
      </c>
      <c r="M14960" t="s">
        <v>667</v>
      </c>
      <c r="N14960" t="s">
        <v>18</v>
      </c>
      <c r="O14960" t="s">
        <v>19</v>
      </c>
    </row>
    <row r="14961" spans="1:15" x14ac:dyDescent="0.4">
      <c r="A14961" t="s">
        <v>668</v>
      </c>
      <c r="B14961" t="s">
        <v>669</v>
      </c>
      <c r="C14961" s="1">
        <v>44574</v>
      </c>
      <c r="D14961">
        <v>1096853680</v>
      </c>
      <c r="E14961">
        <v>518123480</v>
      </c>
      <c r="F14961">
        <v>475113090</v>
      </c>
      <c r="G14961">
        <v>5908480</v>
      </c>
      <c r="H14961">
        <v>4587290</v>
      </c>
      <c r="I14961">
        <v>1568</v>
      </c>
      <c r="J14961">
        <v>7407</v>
      </c>
      <c r="K14961">
        <v>6792</v>
      </c>
      <c r="L14961">
        <v>65580</v>
      </c>
      <c r="M14961" t="s">
        <v>670</v>
      </c>
      <c r="N14961" t="s">
        <v>671</v>
      </c>
      <c r="O14961" t="s">
        <v>672</v>
      </c>
    </row>
    <row r="14962" spans="1:15" x14ac:dyDescent="0.4">
      <c r="A14962" t="s">
        <v>673</v>
      </c>
      <c r="B14962" t="s">
        <v>674</v>
      </c>
      <c r="C14962" s="1">
        <v>44574</v>
      </c>
      <c r="H14962">
        <v>11870</v>
      </c>
      <c r="L14962">
        <v>8830</v>
      </c>
      <c r="M14962" t="s">
        <v>514</v>
      </c>
      <c r="N14962" t="s">
        <v>18</v>
      </c>
      <c r="O14962" t="s">
        <v>19</v>
      </c>
    </row>
    <row r="14963" spans="1:15" x14ac:dyDescent="0.4">
      <c r="A14963" t="s">
        <v>675</v>
      </c>
      <c r="B14963" t="s">
        <v>676</v>
      </c>
      <c r="C14963" s="1">
        <v>44574</v>
      </c>
      <c r="H14963">
        <v>48360</v>
      </c>
      <c r="L14963">
        <v>5700</v>
      </c>
      <c r="M14963" t="s">
        <v>33</v>
      </c>
      <c r="N14963" t="s">
        <v>18</v>
      </c>
      <c r="O14963" t="s">
        <v>19</v>
      </c>
    </row>
    <row r="14964" spans="1:15" x14ac:dyDescent="0.4">
      <c r="A14964" t="s">
        <v>679</v>
      </c>
      <c r="B14964" t="s">
        <v>680</v>
      </c>
      <c r="C14964" s="1">
        <v>44574</v>
      </c>
      <c r="H14964">
        <v>1620</v>
      </c>
      <c r="L14964">
        <v>15170</v>
      </c>
      <c r="M14964" t="s">
        <v>33</v>
      </c>
      <c r="N14964" t="s">
        <v>175</v>
      </c>
      <c r="O14964" t="s">
        <v>176</v>
      </c>
    </row>
    <row r="14965" spans="1:15" x14ac:dyDescent="0.4">
      <c r="A14965" t="s">
        <v>681</v>
      </c>
      <c r="B14965" t="s">
        <v>682</v>
      </c>
      <c r="C14965" s="1">
        <v>44574</v>
      </c>
      <c r="D14965">
        <v>14473740</v>
      </c>
      <c r="E14965">
        <v>7249730</v>
      </c>
      <c r="F14965">
        <v>6779200</v>
      </c>
      <c r="G14965">
        <v>32030</v>
      </c>
      <c r="H14965">
        <v>33790</v>
      </c>
      <c r="I14965">
        <v>10314</v>
      </c>
      <c r="J14965">
        <v>5166</v>
      </c>
      <c r="K14965">
        <v>4831</v>
      </c>
      <c r="L14965">
        <v>24080</v>
      </c>
      <c r="M14965" t="s">
        <v>17</v>
      </c>
      <c r="N14965" t="s">
        <v>23</v>
      </c>
      <c r="O14965" t="s">
        <v>683</v>
      </c>
    </row>
    <row r="14966" spans="1:15" x14ac:dyDescent="0.4">
      <c r="A14966" t="s">
        <v>684</v>
      </c>
      <c r="B14966" t="s">
        <v>685</v>
      </c>
      <c r="C14966" s="1">
        <v>44574</v>
      </c>
      <c r="D14966">
        <v>124798740</v>
      </c>
      <c r="E14966">
        <v>70249810</v>
      </c>
      <c r="F14966">
        <v>60875250</v>
      </c>
      <c r="G14966">
        <v>166830</v>
      </c>
      <c r="H14966">
        <v>176360</v>
      </c>
      <c r="I14966">
        <v>10456</v>
      </c>
      <c r="J14966">
        <v>5886</v>
      </c>
      <c r="K14966">
        <v>510</v>
      </c>
      <c r="L14966">
        <v>14780</v>
      </c>
      <c r="M14966" t="s">
        <v>570</v>
      </c>
      <c r="N14966" t="s">
        <v>23</v>
      </c>
      <c r="O14966" t="s">
        <v>686</v>
      </c>
    </row>
    <row r="14967" spans="1:15" x14ac:dyDescent="0.4">
      <c r="A14967" t="s">
        <v>687</v>
      </c>
      <c r="B14967" t="s">
        <v>688</v>
      </c>
      <c r="C14967" s="1">
        <v>44574</v>
      </c>
      <c r="D14967">
        <v>1383263180</v>
      </c>
      <c r="E14967">
        <v>572052140</v>
      </c>
      <c r="F14967">
        <v>520514090</v>
      </c>
      <c r="G14967">
        <v>4344830</v>
      </c>
      <c r="H14967">
        <v>4947230</v>
      </c>
      <c r="I14967">
        <v>16266</v>
      </c>
      <c r="J14967">
        <v>6727</v>
      </c>
      <c r="K14967">
        <v>6121</v>
      </c>
      <c r="L14967">
        <v>58170</v>
      </c>
      <c r="M14967" t="s">
        <v>689</v>
      </c>
      <c r="N14967" t="s">
        <v>690</v>
      </c>
      <c r="O14967" t="s">
        <v>691</v>
      </c>
    </row>
    <row r="14968" spans="1:15" x14ac:dyDescent="0.4">
      <c r="A14968" t="s">
        <v>695</v>
      </c>
      <c r="B14968" t="s">
        <v>696</v>
      </c>
      <c r="C14968" s="1">
        <v>44574</v>
      </c>
      <c r="H14968">
        <v>1220</v>
      </c>
      <c r="L14968">
        <v>31100</v>
      </c>
      <c r="M14968" t="s">
        <v>50</v>
      </c>
      <c r="N14968" t="s">
        <v>18</v>
      </c>
      <c r="O14968" t="s">
        <v>19</v>
      </c>
    </row>
    <row r="14969" spans="1:15" x14ac:dyDescent="0.4">
      <c r="A14969" t="s">
        <v>699</v>
      </c>
      <c r="B14969" t="s">
        <v>700</v>
      </c>
      <c r="C14969" s="1">
        <v>44574</v>
      </c>
      <c r="H14969">
        <v>317550</v>
      </c>
      <c r="L14969">
        <v>6740</v>
      </c>
      <c r="M14969" t="s">
        <v>165</v>
      </c>
      <c r="N14969" t="s">
        <v>18</v>
      </c>
      <c r="O14969" t="s">
        <v>19</v>
      </c>
    </row>
    <row r="14970" spans="1:15" x14ac:dyDescent="0.4">
      <c r="A14970" t="s">
        <v>701</v>
      </c>
      <c r="B14970" t="s">
        <v>702</v>
      </c>
      <c r="C14970" s="1">
        <v>44574</v>
      </c>
      <c r="D14970">
        <v>292185050</v>
      </c>
      <c r="E14970">
        <v>149415000</v>
      </c>
      <c r="F14970">
        <v>142183830</v>
      </c>
      <c r="G14970">
        <v>928350</v>
      </c>
      <c r="H14970">
        <v>636410</v>
      </c>
      <c r="I14970">
        <v>6722</v>
      </c>
      <c r="J14970">
        <v>3437</v>
      </c>
      <c r="K14970">
        <v>3271</v>
      </c>
      <c r="L14970">
        <v>14640</v>
      </c>
      <c r="M14970" t="s">
        <v>165</v>
      </c>
      <c r="N14970" t="s">
        <v>23</v>
      </c>
      <c r="O14970" t="s">
        <v>703</v>
      </c>
    </row>
    <row r="14971" spans="1:15" x14ac:dyDescent="0.4">
      <c r="A14971" t="s">
        <v>704</v>
      </c>
      <c r="B14971" t="s">
        <v>705</v>
      </c>
      <c r="C14971" s="1">
        <v>44574</v>
      </c>
      <c r="D14971">
        <v>229722570</v>
      </c>
      <c r="F14971">
        <v>91881120</v>
      </c>
      <c r="G14971">
        <v>429240</v>
      </c>
      <c r="H14971">
        <v>299690</v>
      </c>
      <c r="I14971">
        <v>22993</v>
      </c>
      <c r="K14971">
        <v>9196</v>
      </c>
      <c r="L14971">
        <v>30000</v>
      </c>
      <c r="M14971" t="s">
        <v>706</v>
      </c>
      <c r="N14971" t="s">
        <v>707</v>
      </c>
      <c r="O14971" t="s">
        <v>708</v>
      </c>
    </row>
    <row r="14972" spans="1:15" x14ac:dyDescent="0.4">
      <c r="A14972" t="s">
        <v>709</v>
      </c>
      <c r="B14972" t="s">
        <v>710</v>
      </c>
      <c r="C14972" s="1">
        <v>44574</v>
      </c>
      <c r="D14972">
        <v>1360803850</v>
      </c>
      <c r="E14972">
        <v>520518760</v>
      </c>
      <c r="F14972">
        <v>478367850</v>
      </c>
      <c r="G14972">
        <v>1645670</v>
      </c>
      <c r="H14972">
        <v>2167030</v>
      </c>
      <c r="I14972">
        <v>19951</v>
      </c>
      <c r="J14972">
        <v>7631</v>
      </c>
      <c r="K14972">
        <v>7013</v>
      </c>
      <c r="L14972">
        <v>31770</v>
      </c>
      <c r="M14972" t="s">
        <v>30</v>
      </c>
      <c r="N14972" t="s">
        <v>228</v>
      </c>
      <c r="O14972" t="s">
        <v>229</v>
      </c>
    </row>
    <row r="14973" spans="1:15" x14ac:dyDescent="0.4">
      <c r="A14973" t="s">
        <v>711</v>
      </c>
      <c r="B14973" t="s">
        <v>712</v>
      </c>
      <c r="C14973" s="1">
        <v>44574</v>
      </c>
      <c r="D14973">
        <v>5310583960</v>
      </c>
      <c r="E14973">
        <v>2476644790</v>
      </c>
      <c r="F14973">
        <v>2107380110</v>
      </c>
      <c r="G14973">
        <v>12632630</v>
      </c>
      <c r="H14973">
        <v>11707140</v>
      </c>
      <c r="I14973">
        <v>15995</v>
      </c>
      <c r="J14973">
        <v>746</v>
      </c>
      <c r="K14973">
        <v>6347</v>
      </c>
      <c r="L14973">
        <v>35260</v>
      </c>
      <c r="M14973" t="s">
        <v>204</v>
      </c>
      <c r="N14973" t="s">
        <v>713</v>
      </c>
      <c r="O14973" t="s">
        <v>714</v>
      </c>
    </row>
    <row r="14974" spans="1:15" x14ac:dyDescent="0.4">
      <c r="A14974" t="s">
        <v>715</v>
      </c>
      <c r="B14974" t="s">
        <v>716</v>
      </c>
      <c r="C14974" s="1">
        <v>44574</v>
      </c>
      <c r="D14974">
        <v>71166610</v>
      </c>
      <c r="E14974">
        <v>27915320</v>
      </c>
      <c r="F14974">
        <v>26854290</v>
      </c>
      <c r="G14974">
        <v>313690</v>
      </c>
      <c r="H14974">
        <v>165730</v>
      </c>
      <c r="I14974">
        <v>2042</v>
      </c>
      <c r="J14974">
        <v>801</v>
      </c>
      <c r="K14974">
        <v>7705</v>
      </c>
      <c r="L14974">
        <v>47550</v>
      </c>
      <c r="M14974" t="s">
        <v>514</v>
      </c>
      <c r="N14974" t="s">
        <v>717</v>
      </c>
      <c r="O14974" t="s">
        <v>718</v>
      </c>
    </row>
    <row r="14975" spans="1:15" x14ac:dyDescent="0.4">
      <c r="A14975" t="s">
        <v>719</v>
      </c>
      <c r="B14975" t="s">
        <v>720</v>
      </c>
      <c r="C14975" s="1">
        <v>44574</v>
      </c>
      <c r="H14975">
        <v>1061840</v>
      </c>
      <c r="L14975">
        <v>31290</v>
      </c>
      <c r="M14975" t="s">
        <v>721</v>
      </c>
      <c r="N14975" t="s">
        <v>18</v>
      </c>
      <c r="O14975" t="s">
        <v>19</v>
      </c>
    </row>
    <row r="14976" spans="1:15" x14ac:dyDescent="0.4">
      <c r="A14976" t="s">
        <v>722</v>
      </c>
      <c r="B14976" t="s">
        <v>723</v>
      </c>
      <c r="C14976" s="1">
        <v>44574</v>
      </c>
      <c r="H14976">
        <v>7360</v>
      </c>
      <c r="L14976">
        <v>23400</v>
      </c>
      <c r="M14976" t="s">
        <v>33</v>
      </c>
      <c r="N14976" t="s">
        <v>175</v>
      </c>
      <c r="O14976" t="s">
        <v>176</v>
      </c>
    </row>
    <row r="14977" spans="1:15" x14ac:dyDescent="0.4">
      <c r="A14977" t="s">
        <v>724</v>
      </c>
      <c r="B14977" t="s">
        <v>725</v>
      </c>
      <c r="C14977" s="1">
        <v>44574</v>
      </c>
      <c r="H14977">
        <v>1262610</v>
      </c>
      <c r="L14977">
        <v>43990</v>
      </c>
      <c r="M14977" t="s">
        <v>726</v>
      </c>
      <c r="N14977" t="s">
        <v>68</v>
      </c>
      <c r="O14977" t="s">
        <v>19</v>
      </c>
    </row>
    <row r="14978" spans="1:15" x14ac:dyDescent="0.4">
      <c r="A14978" t="s">
        <v>727</v>
      </c>
      <c r="B14978" t="s">
        <v>728</v>
      </c>
      <c r="C14978" s="1">
        <v>44574</v>
      </c>
      <c r="D14978">
        <v>1655241730</v>
      </c>
      <c r="E14978">
        <v>785277650</v>
      </c>
      <c r="F14978">
        <v>719468070</v>
      </c>
      <c r="H14978">
        <v>11119450</v>
      </c>
      <c r="I14978">
        <v>16861</v>
      </c>
      <c r="J14978">
        <v>7999</v>
      </c>
      <c r="K14978">
        <v>7329</v>
      </c>
      <c r="L14978">
        <v>113270</v>
      </c>
      <c r="M14978" t="s">
        <v>729</v>
      </c>
      <c r="N14978" t="s">
        <v>18</v>
      </c>
      <c r="O14978" t="s">
        <v>730</v>
      </c>
    </row>
    <row r="14979" spans="1:15" x14ac:dyDescent="0.4">
      <c r="A14979" t="s">
        <v>731</v>
      </c>
      <c r="B14979" t="s">
        <v>732</v>
      </c>
      <c r="C14979" s="1">
        <v>44574</v>
      </c>
      <c r="D14979">
        <v>66516900</v>
      </c>
      <c r="E14979">
        <v>24997520</v>
      </c>
      <c r="F14979">
        <v>23340960</v>
      </c>
      <c r="G14979">
        <v>92540</v>
      </c>
      <c r="H14979">
        <v>136030</v>
      </c>
      <c r="I14979">
        <v>20983</v>
      </c>
      <c r="J14979">
        <v>7886</v>
      </c>
      <c r="K14979">
        <v>7363</v>
      </c>
      <c r="L14979">
        <v>42910</v>
      </c>
      <c r="M14979" t="s">
        <v>30</v>
      </c>
      <c r="N14979" t="s">
        <v>228</v>
      </c>
      <c r="O14979" t="s">
        <v>229</v>
      </c>
    </row>
    <row r="14980" spans="1:15" x14ac:dyDescent="0.4">
      <c r="A14980" t="s">
        <v>733</v>
      </c>
      <c r="B14980" t="s">
        <v>734</v>
      </c>
      <c r="C14980" s="1">
        <v>44574</v>
      </c>
      <c r="H14980">
        <v>70</v>
      </c>
      <c r="L14980">
        <v>6310</v>
      </c>
      <c r="M14980" t="s">
        <v>289</v>
      </c>
      <c r="N14980" t="s">
        <v>175</v>
      </c>
      <c r="O14980" t="s">
        <v>176</v>
      </c>
    </row>
    <row r="14981" spans="1:15" x14ac:dyDescent="0.4">
      <c r="A14981" t="s">
        <v>735</v>
      </c>
      <c r="B14981" t="s">
        <v>736</v>
      </c>
      <c r="C14981" s="1">
        <v>44574</v>
      </c>
      <c r="H14981">
        <v>19260</v>
      </c>
      <c r="L14981">
        <v>630</v>
      </c>
      <c r="M14981" t="s">
        <v>737</v>
      </c>
      <c r="N14981" t="s">
        <v>18</v>
      </c>
      <c r="O14981" t="s">
        <v>19</v>
      </c>
    </row>
    <row r="14982" spans="1:15" x14ac:dyDescent="0.4">
      <c r="A14982" t="s">
        <v>738</v>
      </c>
      <c r="B14982" t="s">
        <v>739</v>
      </c>
      <c r="C14982" s="1">
        <v>44574</v>
      </c>
      <c r="D14982">
        <v>20394390</v>
      </c>
      <c r="F14982">
        <v>14348820</v>
      </c>
      <c r="G14982">
        <v>362450</v>
      </c>
      <c r="H14982">
        <v>281440</v>
      </c>
      <c r="I14982">
        <v>1078</v>
      </c>
      <c r="K14982">
        <v>758</v>
      </c>
      <c r="L14982">
        <v>14870</v>
      </c>
      <c r="M14982" t="s">
        <v>130</v>
      </c>
      <c r="N14982" t="s">
        <v>740</v>
      </c>
      <c r="O14982" t="s">
        <v>741</v>
      </c>
    </row>
    <row r="14983" spans="1:15" x14ac:dyDescent="0.4">
      <c r="A14983" t="s">
        <v>742</v>
      </c>
      <c r="B14983" t="s">
        <v>743</v>
      </c>
      <c r="C14983" s="1">
        <v>44574</v>
      </c>
      <c r="D14983">
        <v>74365330</v>
      </c>
      <c r="E14983">
        <v>41930440</v>
      </c>
      <c r="F14983">
        <v>32162510</v>
      </c>
      <c r="G14983">
        <v>211240</v>
      </c>
      <c r="H14983">
        <v>139180</v>
      </c>
      <c r="I14983">
        <v>4927</v>
      </c>
      <c r="J14983">
        <v>2778</v>
      </c>
      <c r="K14983">
        <v>2131</v>
      </c>
      <c r="L14983">
        <v>9220</v>
      </c>
      <c r="M14983" t="s">
        <v>27</v>
      </c>
      <c r="N14983" t="s">
        <v>23</v>
      </c>
      <c r="O14983" t="s">
        <v>744</v>
      </c>
    </row>
    <row r="14984" spans="1:15" x14ac:dyDescent="0.4">
      <c r="A14984" t="s">
        <v>15</v>
      </c>
      <c r="B14984" t="s">
        <v>16</v>
      </c>
      <c r="C14984" s="1">
        <v>44573</v>
      </c>
      <c r="H14984">
        <v>152870</v>
      </c>
      <c r="L14984">
        <v>3840</v>
      </c>
      <c r="M14984" t="s">
        <v>17</v>
      </c>
      <c r="N14984" t="s">
        <v>18</v>
      </c>
      <c r="O14984" t="s">
        <v>19</v>
      </c>
    </row>
    <row r="14985" spans="1:15" x14ac:dyDescent="0.4">
      <c r="A14985" t="s">
        <v>20</v>
      </c>
      <c r="B14985" t="s">
        <v>21</v>
      </c>
      <c r="C14985" s="1">
        <v>44573</v>
      </c>
      <c r="H14985">
        <v>82330</v>
      </c>
      <c r="L14985">
        <v>28660</v>
      </c>
      <c r="M14985" t="s">
        <v>22</v>
      </c>
      <c r="N14985" t="s">
        <v>23</v>
      </c>
      <c r="O14985" t="s">
        <v>24</v>
      </c>
    </row>
    <row r="14986" spans="1:15" x14ac:dyDescent="0.4">
      <c r="A14986" t="s">
        <v>25</v>
      </c>
      <c r="B14986" t="s">
        <v>26</v>
      </c>
      <c r="C14986" s="1">
        <v>44573</v>
      </c>
      <c r="H14986">
        <v>198600</v>
      </c>
      <c r="L14986">
        <v>4450</v>
      </c>
      <c r="M14986" t="s">
        <v>27</v>
      </c>
      <c r="N14986" t="s">
        <v>18</v>
      </c>
      <c r="O14986" t="s">
        <v>19</v>
      </c>
    </row>
    <row r="14987" spans="1:15" x14ac:dyDescent="0.4">
      <c r="A14987" t="s">
        <v>28</v>
      </c>
      <c r="B14987" t="s">
        <v>29</v>
      </c>
      <c r="C14987" s="1">
        <v>44573</v>
      </c>
      <c r="H14987">
        <v>8650</v>
      </c>
      <c r="L14987">
        <v>111820</v>
      </c>
      <c r="M14987" t="s">
        <v>30</v>
      </c>
      <c r="N14987" t="s">
        <v>18</v>
      </c>
      <c r="O14987" t="s">
        <v>19</v>
      </c>
    </row>
    <row r="14988" spans="1:15" x14ac:dyDescent="0.4">
      <c r="A14988" t="s">
        <v>31</v>
      </c>
      <c r="B14988" t="s">
        <v>32</v>
      </c>
      <c r="C14988" s="1">
        <v>44573</v>
      </c>
      <c r="D14988">
        <v>123772260</v>
      </c>
      <c r="E14988">
        <v>81782860</v>
      </c>
      <c r="F14988">
        <v>41989400</v>
      </c>
      <c r="H14988">
        <v>865960</v>
      </c>
      <c r="I14988">
        <v>3647</v>
      </c>
      <c r="J14988">
        <v>241</v>
      </c>
      <c r="K14988">
        <v>1237</v>
      </c>
      <c r="L14988">
        <v>25520</v>
      </c>
      <c r="M14988" t="s">
        <v>33</v>
      </c>
      <c r="N14988" t="s">
        <v>18</v>
      </c>
      <c r="O14988" t="s">
        <v>19</v>
      </c>
    </row>
    <row r="14989" spans="1:15" x14ac:dyDescent="0.4">
      <c r="A14989" t="s">
        <v>34</v>
      </c>
      <c r="B14989" t="s">
        <v>35</v>
      </c>
      <c r="C14989" s="1">
        <v>44573</v>
      </c>
      <c r="H14989">
        <v>210</v>
      </c>
      <c r="L14989">
        <v>13880</v>
      </c>
      <c r="M14989" t="s">
        <v>36</v>
      </c>
      <c r="N14989" t="s">
        <v>18</v>
      </c>
      <c r="O14989" t="s">
        <v>19</v>
      </c>
    </row>
    <row r="14990" spans="1:15" x14ac:dyDescent="0.4">
      <c r="A14990" t="s">
        <v>37</v>
      </c>
      <c r="B14990" t="s">
        <v>38</v>
      </c>
      <c r="C14990" s="1">
        <v>44573</v>
      </c>
      <c r="H14990">
        <v>1030</v>
      </c>
      <c r="L14990">
        <v>10430</v>
      </c>
      <c r="M14990" t="s">
        <v>39</v>
      </c>
      <c r="N14990" t="s">
        <v>23</v>
      </c>
      <c r="O14990" t="s">
        <v>40</v>
      </c>
    </row>
    <row r="14991" spans="1:15" x14ac:dyDescent="0.4">
      <c r="A14991" t="s">
        <v>41</v>
      </c>
      <c r="B14991" t="s">
        <v>42</v>
      </c>
      <c r="C14991" s="1">
        <v>44573</v>
      </c>
      <c r="D14991">
        <v>828165720</v>
      </c>
      <c r="E14991">
        <v>394813220</v>
      </c>
      <c r="F14991">
        <v>343271230</v>
      </c>
      <c r="G14991">
        <v>4966240</v>
      </c>
      <c r="H14991">
        <v>4348010</v>
      </c>
      <c r="I14991">
        <v>18159</v>
      </c>
      <c r="J14991">
        <v>8657</v>
      </c>
      <c r="K14991">
        <v>7527</v>
      </c>
      <c r="L14991">
        <v>95340</v>
      </c>
      <c r="M14991" t="s">
        <v>43</v>
      </c>
      <c r="N14991" t="s">
        <v>23</v>
      </c>
      <c r="O14991" t="s">
        <v>44</v>
      </c>
    </row>
    <row r="14992" spans="1:15" x14ac:dyDescent="0.4">
      <c r="A14992" t="s">
        <v>45</v>
      </c>
      <c r="B14992" t="s">
        <v>46</v>
      </c>
      <c r="C14992" s="1">
        <v>44573</v>
      </c>
      <c r="H14992">
        <v>63870</v>
      </c>
      <c r="L14992">
        <v>21520</v>
      </c>
      <c r="M14992" t="s">
        <v>47</v>
      </c>
      <c r="N14992" t="s">
        <v>18</v>
      </c>
      <c r="O14992" t="s">
        <v>19</v>
      </c>
    </row>
    <row r="14993" spans="1:15" x14ac:dyDescent="0.4">
      <c r="A14993" t="s">
        <v>48</v>
      </c>
      <c r="B14993" t="s">
        <v>49</v>
      </c>
      <c r="C14993" s="1">
        <v>44573</v>
      </c>
      <c r="D14993">
        <v>1644940</v>
      </c>
      <c r="E14993">
        <v>851680</v>
      </c>
      <c r="F14993">
        <v>793260</v>
      </c>
      <c r="G14993">
        <v>1460</v>
      </c>
      <c r="H14993">
        <v>770</v>
      </c>
      <c r="I14993">
        <v>15345</v>
      </c>
      <c r="J14993">
        <v>7945</v>
      </c>
      <c r="K14993">
        <v>740</v>
      </c>
      <c r="L14993">
        <v>7180</v>
      </c>
      <c r="M14993" t="s">
        <v>50</v>
      </c>
      <c r="N14993" t="s">
        <v>51</v>
      </c>
      <c r="O14993" t="s">
        <v>52</v>
      </c>
    </row>
    <row r="14994" spans="1:15" x14ac:dyDescent="0.4">
      <c r="A14994" t="s">
        <v>53</v>
      </c>
      <c r="B14994" t="s">
        <v>54</v>
      </c>
      <c r="C14994" s="1">
        <v>44573</v>
      </c>
      <c r="D14994">
        <v>450457550</v>
      </c>
      <c r="E14994">
        <v>207144030</v>
      </c>
      <c r="F14994">
        <v>199674010</v>
      </c>
      <c r="G14994">
        <v>3450350</v>
      </c>
      <c r="H14994">
        <v>2513710</v>
      </c>
      <c r="I14994">
        <v>17468</v>
      </c>
      <c r="J14994">
        <v>8033</v>
      </c>
      <c r="K14994">
        <v>7743</v>
      </c>
      <c r="L14994">
        <v>97480</v>
      </c>
      <c r="M14994" t="s">
        <v>30</v>
      </c>
      <c r="N14994" t="s">
        <v>55</v>
      </c>
      <c r="O14994" t="s">
        <v>56</v>
      </c>
    </row>
    <row r="14995" spans="1:15" x14ac:dyDescent="0.4">
      <c r="A14995" t="s">
        <v>57</v>
      </c>
      <c r="B14995" t="s">
        <v>58</v>
      </c>
      <c r="C14995" s="1">
        <v>44573</v>
      </c>
      <c r="H14995">
        <v>459780</v>
      </c>
      <c r="L14995">
        <v>50840</v>
      </c>
      <c r="M14995" t="s">
        <v>59</v>
      </c>
      <c r="N14995" t="s">
        <v>23</v>
      </c>
      <c r="O14995" t="s">
        <v>60</v>
      </c>
    </row>
    <row r="14996" spans="1:15" x14ac:dyDescent="0.4">
      <c r="A14996" t="s">
        <v>61</v>
      </c>
      <c r="B14996" t="s">
        <v>62</v>
      </c>
      <c r="C14996" s="1">
        <v>44573</v>
      </c>
      <c r="D14996">
        <v>115626200</v>
      </c>
      <c r="E14996">
        <v>51903470</v>
      </c>
      <c r="F14996">
        <v>47032550</v>
      </c>
      <c r="G14996">
        <v>314550</v>
      </c>
      <c r="H14996">
        <v>269510</v>
      </c>
      <c r="I14996">
        <v>1131</v>
      </c>
      <c r="J14996">
        <v>5077</v>
      </c>
      <c r="K14996">
        <v>4601</v>
      </c>
      <c r="L14996">
        <v>26360</v>
      </c>
      <c r="M14996" t="s">
        <v>22</v>
      </c>
      <c r="N14996" t="s">
        <v>63</v>
      </c>
      <c r="O14996" t="s">
        <v>64</v>
      </c>
    </row>
    <row r="14997" spans="1:15" x14ac:dyDescent="0.4">
      <c r="A14997" t="s">
        <v>65</v>
      </c>
      <c r="B14997" t="s">
        <v>66</v>
      </c>
      <c r="C14997" s="1">
        <v>44573</v>
      </c>
      <c r="D14997">
        <v>3128400</v>
      </c>
      <c r="E14997">
        <v>1589650</v>
      </c>
      <c r="F14997">
        <v>1503720</v>
      </c>
      <c r="H14997">
        <v>6560</v>
      </c>
      <c r="I14997">
        <v>7882</v>
      </c>
      <c r="J14997">
        <v>4005</v>
      </c>
      <c r="K14997">
        <v>3789</v>
      </c>
      <c r="L14997">
        <v>16530</v>
      </c>
      <c r="M14997" t="s">
        <v>67</v>
      </c>
      <c r="N14997" t="s">
        <v>68</v>
      </c>
      <c r="O14997" t="s">
        <v>69</v>
      </c>
    </row>
    <row r="14998" spans="1:15" x14ac:dyDescent="0.4">
      <c r="A14998" t="s">
        <v>70</v>
      </c>
      <c r="B14998" t="s">
        <v>71</v>
      </c>
      <c r="C14998" s="1">
        <v>44573</v>
      </c>
      <c r="D14998">
        <v>32907610</v>
      </c>
      <c r="E14998">
        <v>12086880</v>
      </c>
      <c r="F14998">
        <v>11856850</v>
      </c>
      <c r="G14998">
        <v>53580</v>
      </c>
      <c r="H14998">
        <v>51550</v>
      </c>
      <c r="I14998">
        <v>18823</v>
      </c>
      <c r="J14998">
        <v>6914</v>
      </c>
      <c r="K14998">
        <v>6782</v>
      </c>
      <c r="L14998">
        <v>29490</v>
      </c>
      <c r="M14998" t="s">
        <v>72</v>
      </c>
      <c r="N14998" t="s">
        <v>23</v>
      </c>
      <c r="O14998" t="s">
        <v>19</v>
      </c>
    </row>
    <row r="14999" spans="1:15" x14ac:dyDescent="0.4">
      <c r="A14999" t="s">
        <v>73</v>
      </c>
      <c r="B14999" t="s">
        <v>74</v>
      </c>
      <c r="C14999" s="1">
        <v>44573</v>
      </c>
      <c r="D14999">
        <v>1375782520</v>
      </c>
      <c r="E14999">
        <v>820529300</v>
      </c>
      <c r="F14999">
        <v>555253220</v>
      </c>
      <c r="H14999">
        <v>12285230</v>
      </c>
      <c r="I14999">
        <v>8273</v>
      </c>
      <c r="J14999">
        <v>4934</v>
      </c>
      <c r="K14999">
        <v>3339</v>
      </c>
      <c r="L14999">
        <v>73870</v>
      </c>
      <c r="M14999" t="s">
        <v>75</v>
      </c>
      <c r="N14999" t="s">
        <v>76</v>
      </c>
      <c r="O14999" t="s">
        <v>77</v>
      </c>
    </row>
    <row r="15000" spans="1:15" x14ac:dyDescent="0.4">
      <c r="A15000" t="s">
        <v>78</v>
      </c>
      <c r="B15000" t="s">
        <v>79</v>
      </c>
      <c r="C15000" s="1">
        <v>44573</v>
      </c>
      <c r="D15000">
        <v>3022550</v>
      </c>
      <c r="E15000">
        <v>1570380</v>
      </c>
      <c r="F15000">
        <v>1452170</v>
      </c>
      <c r="G15000">
        <v>3890</v>
      </c>
      <c r="H15000">
        <v>3270</v>
      </c>
      <c r="I15000">
        <v>10506</v>
      </c>
      <c r="J15000">
        <v>5458</v>
      </c>
      <c r="K15000">
        <v>5047</v>
      </c>
      <c r="L15000">
        <v>11370</v>
      </c>
      <c r="M15000" t="s">
        <v>80</v>
      </c>
      <c r="N15000" t="s">
        <v>23</v>
      </c>
      <c r="O15000" t="s">
        <v>81</v>
      </c>
    </row>
    <row r="15001" spans="1:15" x14ac:dyDescent="0.4">
      <c r="A15001" t="s">
        <v>82</v>
      </c>
      <c r="B15001" t="s">
        <v>83</v>
      </c>
      <c r="C15001" s="1">
        <v>44573</v>
      </c>
      <c r="H15001">
        <v>467930</v>
      </c>
      <c r="L15001">
        <v>49550</v>
      </c>
      <c r="M15001" t="s">
        <v>84</v>
      </c>
      <c r="N15001" t="s">
        <v>18</v>
      </c>
      <c r="O15001" t="s">
        <v>19</v>
      </c>
    </row>
    <row r="15002" spans="1:15" x14ac:dyDescent="0.4">
      <c r="A15002" t="s">
        <v>85</v>
      </c>
      <c r="B15002" t="s">
        <v>86</v>
      </c>
      <c r="C15002" s="1">
        <v>44573</v>
      </c>
      <c r="D15002">
        <v>230042200</v>
      </c>
      <c r="E15002">
        <v>89812430</v>
      </c>
      <c r="F15002">
        <v>88471810</v>
      </c>
      <c r="G15002">
        <v>1418620</v>
      </c>
      <c r="H15002">
        <v>1225070</v>
      </c>
      <c r="I15002">
        <v>19776</v>
      </c>
      <c r="J15002">
        <v>7721</v>
      </c>
      <c r="K15002">
        <v>7606</v>
      </c>
      <c r="L15002">
        <v>105320</v>
      </c>
      <c r="M15002" t="s">
        <v>87</v>
      </c>
      <c r="N15002" t="s">
        <v>88</v>
      </c>
      <c r="O15002" t="s">
        <v>89</v>
      </c>
    </row>
    <row r="15003" spans="1:15" x14ac:dyDescent="0.4">
      <c r="A15003" t="s">
        <v>90</v>
      </c>
      <c r="B15003" t="s">
        <v>91</v>
      </c>
      <c r="C15003" s="1">
        <v>44573</v>
      </c>
      <c r="H15003">
        <v>6850</v>
      </c>
      <c r="L15003">
        <v>16920</v>
      </c>
      <c r="M15003" t="s">
        <v>17</v>
      </c>
      <c r="N15003" t="s">
        <v>18</v>
      </c>
      <c r="O15003" t="s">
        <v>69</v>
      </c>
    </row>
    <row r="15004" spans="1:15" x14ac:dyDescent="0.4">
      <c r="A15004" t="s">
        <v>92</v>
      </c>
      <c r="B15004" t="s">
        <v>93</v>
      </c>
      <c r="C15004" s="1">
        <v>44573</v>
      </c>
      <c r="H15004">
        <v>160740</v>
      </c>
      <c r="L15004">
        <v>12910</v>
      </c>
      <c r="M15004" t="s">
        <v>94</v>
      </c>
      <c r="N15004" t="s">
        <v>23</v>
      </c>
      <c r="O15004" t="s">
        <v>19</v>
      </c>
    </row>
    <row r="15005" spans="1:15" x14ac:dyDescent="0.4">
      <c r="A15005" t="s">
        <v>95</v>
      </c>
      <c r="B15005" t="s">
        <v>96</v>
      </c>
      <c r="C15005" s="1">
        <v>44573</v>
      </c>
      <c r="H15005">
        <v>1320</v>
      </c>
      <c r="L15005">
        <v>21260</v>
      </c>
      <c r="M15005" t="s">
        <v>36</v>
      </c>
      <c r="N15005" t="s">
        <v>68</v>
      </c>
      <c r="O15005" t="s">
        <v>69</v>
      </c>
    </row>
    <row r="15006" spans="1:15" x14ac:dyDescent="0.4">
      <c r="A15006" t="s">
        <v>97</v>
      </c>
      <c r="B15006" t="s">
        <v>98</v>
      </c>
      <c r="C15006" s="1">
        <v>44573</v>
      </c>
      <c r="H15006">
        <v>1570</v>
      </c>
      <c r="L15006">
        <v>2010</v>
      </c>
      <c r="M15006" t="s">
        <v>99</v>
      </c>
      <c r="N15006" t="s">
        <v>18</v>
      </c>
      <c r="O15006" t="s">
        <v>19</v>
      </c>
    </row>
    <row r="15007" spans="1:15" x14ac:dyDescent="0.4">
      <c r="A15007" t="s">
        <v>100</v>
      </c>
      <c r="B15007" t="s">
        <v>101</v>
      </c>
      <c r="C15007" s="1">
        <v>44573</v>
      </c>
      <c r="D15007">
        <v>108675240</v>
      </c>
      <c r="E15007">
        <v>63021330</v>
      </c>
      <c r="F15007">
        <v>48603950</v>
      </c>
      <c r="G15007">
        <v>803230</v>
      </c>
      <c r="H15007">
        <v>877350</v>
      </c>
      <c r="I15007">
        <v>9184</v>
      </c>
      <c r="J15007">
        <v>5326</v>
      </c>
      <c r="K15007">
        <v>4108</v>
      </c>
      <c r="L15007">
        <v>74140</v>
      </c>
      <c r="M15007" t="s">
        <v>102</v>
      </c>
      <c r="N15007" t="s">
        <v>103</v>
      </c>
      <c r="O15007" t="s">
        <v>104</v>
      </c>
    </row>
    <row r="15008" spans="1:15" x14ac:dyDescent="0.4">
      <c r="A15008" t="s">
        <v>109</v>
      </c>
      <c r="B15008" t="s">
        <v>110</v>
      </c>
      <c r="C15008" s="1">
        <v>44573</v>
      </c>
      <c r="H15008">
        <v>43150</v>
      </c>
      <c r="L15008">
        <v>13220</v>
      </c>
      <c r="M15008" t="s">
        <v>22</v>
      </c>
      <c r="N15008" t="s">
        <v>18</v>
      </c>
      <c r="O15008" t="s">
        <v>19</v>
      </c>
    </row>
    <row r="15009" spans="1:15" x14ac:dyDescent="0.4">
      <c r="A15009" t="s">
        <v>111</v>
      </c>
      <c r="B15009" t="s">
        <v>112</v>
      </c>
      <c r="C15009" s="1">
        <v>44573</v>
      </c>
      <c r="H15009">
        <v>27330</v>
      </c>
      <c r="L15009">
        <v>11400</v>
      </c>
      <c r="M15009" t="s">
        <v>113</v>
      </c>
      <c r="N15009" t="s">
        <v>114</v>
      </c>
      <c r="O15009" t="s">
        <v>19</v>
      </c>
    </row>
    <row r="15010" spans="1:15" x14ac:dyDescent="0.4">
      <c r="A15010" t="s">
        <v>115</v>
      </c>
      <c r="B15010" t="s">
        <v>116</v>
      </c>
      <c r="C15010" s="1">
        <v>44573</v>
      </c>
      <c r="D15010">
        <v>3383861180</v>
      </c>
      <c r="E15010">
        <v>1667721880</v>
      </c>
      <c r="F15010">
        <v>1450050510</v>
      </c>
      <c r="G15010">
        <v>7309470</v>
      </c>
      <c r="H15010">
        <v>6797490</v>
      </c>
      <c r="I15010">
        <v>15813</v>
      </c>
      <c r="J15010">
        <v>7793</v>
      </c>
      <c r="K15010">
        <v>6776</v>
      </c>
      <c r="L15010">
        <v>31760</v>
      </c>
      <c r="M15010" t="s">
        <v>94</v>
      </c>
      <c r="N15010" t="s">
        <v>117</v>
      </c>
      <c r="O15010" t="s">
        <v>118</v>
      </c>
    </row>
    <row r="15011" spans="1:15" x14ac:dyDescent="0.4">
      <c r="A15011" t="s">
        <v>119</v>
      </c>
      <c r="B15011" t="s">
        <v>120</v>
      </c>
      <c r="C15011" s="1">
        <v>44573</v>
      </c>
      <c r="H15011">
        <v>200</v>
      </c>
      <c r="L15011">
        <v>6570</v>
      </c>
      <c r="M15011" t="s">
        <v>121</v>
      </c>
      <c r="N15011" t="s">
        <v>18</v>
      </c>
      <c r="O15011" t="s">
        <v>19</v>
      </c>
    </row>
    <row r="15012" spans="1:15" x14ac:dyDescent="0.4">
      <c r="A15012" t="s">
        <v>122</v>
      </c>
      <c r="B15012" t="s">
        <v>123</v>
      </c>
      <c r="C15012" s="1">
        <v>44573</v>
      </c>
      <c r="H15012">
        <v>33710</v>
      </c>
      <c r="L15012">
        <v>76350</v>
      </c>
      <c r="M15012" t="s">
        <v>124</v>
      </c>
      <c r="N15012" t="s">
        <v>18</v>
      </c>
      <c r="O15012" t="s">
        <v>19</v>
      </c>
    </row>
    <row r="15013" spans="1:15" x14ac:dyDescent="0.4">
      <c r="A15013" t="s">
        <v>125</v>
      </c>
      <c r="B15013" t="s">
        <v>126</v>
      </c>
      <c r="C15013" s="1">
        <v>44573</v>
      </c>
      <c r="D15013">
        <v>39419010</v>
      </c>
      <c r="F15013">
        <v>19543800</v>
      </c>
      <c r="G15013">
        <v>303650</v>
      </c>
      <c r="H15013">
        <v>247050</v>
      </c>
      <c r="I15013">
        <v>5716</v>
      </c>
      <c r="K15013">
        <v>2834</v>
      </c>
      <c r="L15013">
        <v>35820</v>
      </c>
      <c r="M15013" t="s">
        <v>87</v>
      </c>
      <c r="N15013" t="s">
        <v>23</v>
      </c>
      <c r="O15013" t="s">
        <v>127</v>
      </c>
    </row>
    <row r="15014" spans="1:15" x14ac:dyDescent="0.4">
      <c r="A15014" t="s">
        <v>128</v>
      </c>
      <c r="B15014" t="s">
        <v>129</v>
      </c>
      <c r="C15014" s="1">
        <v>44573</v>
      </c>
      <c r="H15014">
        <v>73990</v>
      </c>
      <c r="L15014">
        <v>3440</v>
      </c>
      <c r="M15014" t="s">
        <v>130</v>
      </c>
      <c r="N15014" t="s">
        <v>18</v>
      </c>
      <c r="O15014" t="s">
        <v>19</v>
      </c>
    </row>
    <row r="15015" spans="1:15" x14ac:dyDescent="0.4">
      <c r="A15015" t="s">
        <v>131</v>
      </c>
      <c r="B15015" t="s">
        <v>132</v>
      </c>
      <c r="C15015" s="1">
        <v>44573</v>
      </c>
      <c r="H15015">
        <v>410</v>
      </c>
      <c r="L15015">
        <v>30</v>
      </c>
      <c r="M15015" t="s">
        <v>133</v>
      </c>
      <c r="N15015" t="s">
        <v>18</v>
      </c>
      <c r="O15015" t="s">
        <v>19</v>
      </c>
    </row>
    <row r="15016" spans="1:15" x14ac:dyDescent="0.4">
      <c r="A15016" t="s">
        <v>134</v>
      </c>
      <c r="B15016" t="s">
        <v>135</v>
      </c>
      <c r="C15016" s="1">
        <v>44573</v>
      </c>
      <c r="D15016">
        <v>312188440</v>
      </c>
      <c r="E15016">
        <v>142968970</v>
      </c>
      <c r="F15016">
        <v>136999430</v>
      </c>
      <c r="G15016">
        <v>1331510</v>
      </c>
      <c r="H15016">
        <v>782870</v>
      </c>
      <c r="I15016">
        <v>18422</v>
      </c>
      <c r="J15016">
        <v>8437</v>
      </c>
      <c r="K15016">
        <v>8084</v>
      </c>
      <c r="L15016">
        <v>46200</v>
      </c>
      <c r="M15016" t="s">
        <v>136</v>
      </c>
      <c r="N15016" t="s">
        <v>23</v>
      </c>
      <c r="O15016" t="s">
        <v>137</v>
      </c>
    </row>
    <row r="15017" spans="1:15" x14ac:dyDescent="0.4">
      <c r="A15017" t="s">
        <v>138</v>
      </c>
      <c r="B15017" t="s">
        <v>139</v>
      </c>
      <c r="C15017" s="1">
        <v>44573</v>
      </c>
      <c r="H15017">
        <v>2540</v>
      </c>
      <c r="L15017">
        <v>90</v>
      </c>
      <c r="M15017" t="s">
        <v>17</v>
      </c>
      <c r="N15017" t="s">
        <v>18</v>
      </c>
      <c r="O15017" t="s">
        <v>19</v>
      </c>
    </row>
    <row r="15018" spans="1:15" x14ac:dyDescent="0.4">
      <c r="A15018" t="s">
        <v>140</v>
      </c>
      <c r="B15018" t="s">
        <v>141</v>
      </c>
      <c r="C15018" s="1">
        <v>44573</v>
      </c>
      <c r="D15018">
        <v>725376020</v>
      </c>
      <c r="E15018">
        <v>319586170</v>
      </c>
      <c r="F15018">
        <v>295901570</v>
      </c>
      <c r="G15018">
        <v>4011040</v>
      </c>
      <c r="H15018">
        <v>3693410</v>
      </c>
      <c r="I15018">
        <v>19055</v>
      </c>
      <c r="J15018">
        <v>8395</v>
      </c>
      <c r="K15018">
        <v>7773</v>
      </c>
      <c r="L15018">
        <v>97020</v>
      </c>
      <c r="M15018" t="s">
        <v>87</v>
      </c>
      <c r="N15018" t="s">
        <v>142</v>
      </c>
      <c r="O15018" t="s">
        <v>143</v>
      </c>
    </row>
    <row r="15019" spans="1:15" x14ac:dyDescent="0.4">
      <c r="A15019" t="s">
        <v>144</v>
      </c>
      <c r="B15019" t="s">
        <v>145</v>
      </c>
      <c r="C15019" s="1">
        <v>44573</v>
      </c>
      <c r="H15019">
        <v>23340</v>
      </c>
      <c r="L15019">
        <v>41540</v>
      </c>
      <c r="M15019" t="s">
        <v>99</v>
      </c>
      <c r="N15019" t="s">
        <v>18</v>
      </c>
      <c r="O15019" t="s">
        <v>19</v>
      </c>
    </row>
    <row r="15020" spans="1:15" x14ac:dyDescent="0.4">
      <c r="A15020" t="s">
        <v>146</v>
      </c>
      <c r="B15020" t="s">
        <v>147</v>
      </c>
      <c r="C15020" s="1">
        <v>44573</v>
      </c>
      <c r="H15020">
        <v>1910</v>
      </c>
      <c r="L15020">
        <v>28720</v>
      </c>
      <c r="M15020" t="s">
        <v>36</v>
      </c>
      <c r="N15020" t="s">
        <v>18</v>
      </c>
      <c r="O15020" t="s">
        <v>19</v>
      </c>
    </row>
    <row r="15021" spans="1:15" x14ac:dyDescent="0.4">
      <c r="A15021" t="s">
        <v>148</v>
      </c>
      <c r="B15021" t="s">
        <v>149</v>
      </c>
      <c r="C15021" s="1">
        <v>44573</v>
      </c>
      <c r="H15021">
        <v>35960</v>
      </c>
      <c r="L15021">
        <v>7310</v>
      </c>
      <c r="M15021" t="s">
        <v>150</v>
      </c>
      <c r="N15021" t="s">
        <v>114</v>
      </c>
      <c r="O15021" t="s">
        <v>19</v>
      </c>
    </row>
    <row r="15022" spans="1:15" x14ac:dyDescent="0.4">
      <c r="A15022" t="s">
        <v>151</v>
      </c>
      <c r="B15022" t="s">
        <v>152</v>
      </c>
      <c r="C15022" s="1">
        <v>44573</v>
      </c>
      <c r="H15022">
        <v>25440</v>
      </c>
      <c r="L15022">
        <v>1500</v>
      </c>
      <c r="M15022" t="s">
        <v>133</v>
      </c>
      <c r="N15022" t="s">
        <v>114</v>
      </c>
      <c r="O15022" t="s">
        <v>19</v>
      </c>
    </row>
    <row r="15023" spans="1:15" x14ac:dyDescent="0.4">
      <c r="A15023" t="s">
        <v>153</v>
      </c>
      <c r="B15023" t="s">
        <v>154</v>
      </c>
      <c r="C15023" s="1">
        <v>44573</v>
      </c>
      <c r="D15023">
        <v>454960100</v>
      </c>
      <c r="E15023">
        <v>174535160</v>
      </c>
      <c r="F15023">
        <v>167293800</v>
      </c>
      <c r="G15023">
        <v>1107290</v>
      </c>
      <c r="H15023">
        <v>977450</v>
      </c>
      <c r="I15023">
        <v>23681</v>
      </c>
      <c r="J15023">
        <v>9085</v>
      </c>
      <c r="K15023">
        <v>8708</v>
      </c>
      <c r="L15023">
        <v>50880</v>
      </c>
      <c r="M15023" t="s">
        <v>155</v>
      </c>
      <c r="N15023" t="s">
        <v>156</v>
      </c>
      <c r="O15023" t="s">
        <v>157</v>
      </c>
    </row>
    <row r="15024" spans="1:15" x14ac:dyDescent="0.4">
      <c r="A15024" t="s">
        <v>158</v>
      </c>
      <c r="B15024" t="s">
        <v>159</v>
      </c>
      <c r="C15024" s="1">
        <v>44573</v>
      </c>
      <c r="D15024">
        <v>29182490000</v>
      </c>
      <c r="G15024">
        <v>60710000</v>
      </c>
      <c r="H15024">
        <v>66045710</v>
      </c>
      <c r="I15024">
        <v>20206</v>
      </c>
      <c r="L15024">
        <v>45730</v>
      </c>
      <c r="M15024" t="s">
        <v>160</v>
      </c>
      <c r="N15024" t="s">
        <v>161</v>
      </c>
      <c r="O15024" t="s">
        <v>162</v>
      </c>
    </row>
    <row r="15025" spans="1:15" x14ac:dyDescent="0.4">
      <c r="A15025" t="s">
        <v>163</v>
      </c>
      <c r="B15025" t="s">
        <v>164</v>
      </c>
      <c r="C15025" s="1">
        <v>44573</v>
      </c>
      <c r="D15025">
        <v>672698130</v>
      </c>
      <c r="E15025">
        <v>390090640</v>
      </c>
      <c r="F15025">
        <v>295569270</v>
      </c>
      <c r="G15025">
        <v>3338530</v>
      </c>
      <c r="H15025">
        <v>2437920</v>
      </c>
      <c r="I15025">
        <v>13122</v>
      </c>
      <c r="J15025">
        <v>7609</v>
      </c>
      <c r="K15025">
        <v>5765</v>
      </c>
      <c r="L15025">
        <v>47550</v>
      </c>
      <c r="M15025" t="s">
        <v>165</v>
      </c>
      <c r="N15025" t="s">
        <v>23</v>
      </c>
      <c r="O15025" t="s">
        <v>166</v>
      </c>
    </row>
    <row r="15026" spans="1:15" x14ac:dyDescent="0.4">
      <c r="A15026" t="s">
        <v>167</v>
      </c>
      <c r="B15026" t="s">
        <v>168</v>
      </c>
      <c r="C15026" s="1">
        <v>44573</v>
      </c>
      <c r="H15026">
        <v>6090</v>
      </c>
      <c r="L15026">
        <v>6850</v>
      </c>
      <c r="M15026" t="s">
        <v>169</v>
      </c>
      <c r="N15026" t="s">
        <v>18</v>
      </c>
      <c r="O15026" t="s">
        <v>19</v>
      </c>
    </row>
    <row r="15027" spans="1:15" x14ac:dyDescent="0.4">
      <c r="A15027" t="s">
        <v>170</v>
      </c>
      <c r="B15027" t="s">
        <v>171</v>
      </c>
      <c r="C15027" s="1">
        <v>44573</v>
      </c>
      <c r="H15027">
        <v>11220</v>
      </c>
      <c r="L15027">
        <v>1980</v>
      </c>
      <c r="M15027" t="s">
        <v>172</v>
      </c>
      <c r="N15027" t="s">
        <v>114</v>
      </c>
      <c r="O15027" t="s">
        <v>19</v>
      </c>
    </row>
    <row r="15028" spans="1:15" x14ac:dyDescent="0.4">
      <c r="A15028" t="s">
        <v>173</v>
      </c>
      <c r="B15028" t="s">
        <v>174</v>
      </c>
      <c r="C15028" s="1">
        <v>44573</v>
      </c>
      <c r="H15028">
        <v>40</v>
      </c>
      <c r="L15028">
        <v>2280</v>
      </c>
      <c r="M15028" t="s">
        <v>50</v>
      </c>
      <c r="N15028" t="s">
        <v>175</v>
      </c>
      <c r="O15028" t="s">
        <v>176</v>
      </c>
    </row>
    <row r="15029" spans="1:15" x14ac:dyDescent="0.4">
      <c r="A15029" t="s">
        <v>177</v>
      </c>
      <c r="B15029" t="s">
        <v>178</v>
      </c>
      <c r="C15029" s="1">
        <v>44573</v>
      </c>
      <c r="H15029">
        <v>191900</v>
      </c>
      <c r="L15029">
        <v>37340</v>
      </c>
      <c r="M15029" t="s">
        <v>36</v>
      </c>
      <c r="N15029" t="s">
        <v>179</v>
      </c>
      <c r="O15029" t="s">
        <v>180</v>
      </c>
    </row>
    <row r="15030" spans="1:15" x14ac:dyDescent="0.4">
      <c r="A15030" t="s">
        <v>181</v>
      </c>
      <c r="B15030" t="s">
        <v>182</v>
      </c>
      <c r="C15030" s="1">
        <v>44573</v>
      </c>
      <c r="H15030">
        <v>186100</v>
      </c>
      <c r="L15030">
        <v>6880</v>
      </c>
      <c r="M15030" t="s">
        <v>102</v>
      </c>
      <c r="N15030" t="s">
        <v>18</v>
      </c>
      <c r="O15030" t="s">
        <v>19</v>
      </c>
    </row>
    <row r="15031" spans="1:15" x14ac:dyDescent="0.4">
      <c r="A15031" t="s">
        <v>183</v>
      </c>
      <c r="B15031" t="s">
        <v>184</v>
      </c>
      <c r="C15031" s="1">
        <v>44573</v>
      </c>
      <c r="D15031">
        <v>49010940</v>
      </c>
      <c r="E15031">
        <v>22750750</v>
      </c>
      <c r="F15031">
        <v>21754250</v>
      </c>
      <c r="G15031">
        <v>251200</v>
      </c>
      <c r="H15031">
        <v>156330</v>
      </c>
      <c r="I15031">
        <v>12008</v>
      </c>
      <c r="J15031">
        <v>5574</v>
      </c>
      <c r="K15031">
        <v>533</v>
      </c>
      <c r="L15031">
        <v>38300</v>
      </c>
      <c r="M15031" t="s">
        <v>87</v>
      </c>
      <c r="N15031" t="s">
        <v>23</v>
      </c>
      <c r="O15031" t="s">
        <v>185</v>
      </c>
    </row>
    <row r="15032" spans="1:15" x14ac:dyDescent="0.4">
      <c r="A15032" t="s">
        <v>186</v>
      </c>
      <c r="B15032" t="s">
        <v>187</v>
      </c>
      <c r="C15032" s="1">
        <v>44573</v>
      </c>
      <c r="D15032">
        <v>321613570</v>
      </c>
      <c r="E15032">
        <v>105110820</v>
      </c>
      <c r="F15032">
        <v>97543680</v>
      </c>
      <c r="G15032">
        <v>1857320</v>
      </c>
      <c r="H15032">
        <v>1629920</v>
      </c>
      <c r="I15032">
        <v>28417</v>
      </c>
      <c r="J15032">
        <v>9287</v>
      </c>
      <c r="K15032">
        <v>8619</v>
      </c>
      <c r="L15032">
        <v>144020</v>
      </c>
      <c r="M15032" t="s">
        <v>188</v>
      </c>
      <c r="N15032" t="s">
        <v>23</v>
      </c>
      <c r="O15032" t="s">
        <v>189</v>
      </c>
    </row>
    <row r="15033" spans="1:15" x14ac:dyDescent="0.4">
      <c r="A15033" t="s">
        <v>190</v>
      </c>
      <c r="B15033" t="s">
        <v>191</v>
      </c>
      <c r="C15033" s="1">
        <v>44573</v>
      </c>
      <c r="D15033">
        <v>2334440</v>
      </c>
      <c r="E15033">
        <v>1054210</v>
      </c>
      <c r="F15033">
        <v>971190</v>
      </c>
      <c r="G15033">
        <v>12470</v>
      </c>
      <c r="H15033">
        <v>14280</v>
      </c>
      <c r="I15033">
        <v>14166</v>
      </c>
      <c r="J15033">
        <v>6397</v>
      </c>
      <c r="K15033">
        <v>5893</v>
      </c>
      <c r="L15033">
        <v>86650</v>
      </c>
      <c r="M15033" t="s">
        <v>107</v>
      </c>
      <c r="N15033" t="s">
        <v>192</v>
      </c>
      <c r="O15033" t="s">
        <v>193</v>
      </c>
    </row>
    <row r="15034" spans="1:15" x14ac:dyDescent="0.4">
      <c r="A15034" t="s">
        <v>194</v>
      </c>
      <c r="B15034" t="s">
        <v>195</v>
      </c>
      <c r="C15034" s="1">
        <v>44573</v>
      </c>
      <c r="D15034">
        <v>16182230</v>
      </c>
      <c r="E15034">
        <v>6523020</v>
      </c>
      <c r="F15034">
        <v>6194870</v>
      </c>
      <c r="H15034">
        <v>47070</v>
      </c>
      <c r="I15034">
        <v>1806</v>
      </c>
      <c r="J15034">
        <v>728</v>
      </c>
      <c r="K15034">
        <v>6914</v>
      </c>
      <c r="L15034">
        <v>52530</v>
      </c>
      <c r="M15034" t="s">
        <v>87</v>
      </c>
      <c r="N15034" t="s">
        <v>23</v>
      </c>
      <c r="O15034" t="s">
        <v>196</v>
      </c>
    </row>
    <row r="15035" spans="1:15" x14ac:dyDescent="0.4">
      <c r="A15035" t="s">
        <v>197</v>
      </c>
      <c r="B15035" t="s">
        <v>198</v>
      </c>
      <c r="C15035" s="1">
        <v>44573</v>
      </c>
      <c r="D15035">
        <v>162880750</v>
      </c>
      <c r="E15035">
        <v>68783100</v>
      </c>
      <c r="F15035">
        <v>67268490</v>
      </c>
      <c r="G15035">
        <v>871440</v>
      </c>
      <c r="H15035">
        <v>746750</v>
      </c>
      <c r="I15035">
        <v>15188</v>
      </c>
      <c r="J15035">
        <v>6414</v>
      </c>
      <c r="K15035">
        <v>6272</v>
      </c>
      <c r="L15035">
        <v>69630</v>
      </c>
      <c r="M15035" t="s">
        <v>59</v>
      </c>
      <c r="N15035" t="s">
        <v>23</v>
      </c>
      <c r="O15035" t="s">
        <v>199</v>
      </c>
    </row>
    <row r="15036" spans="1:15" x14ac:dyDescent="0.4">
      <c r="A15036" t="s">
        <v>200</v>
      </c>
      <c r="B15036" t="s">
        <v>201</v>
      </c>
      <c r="C15036" s="1">
        <v>44573</v>
      </c>
      <c r="H15036">
        <v>57600</v>
      </c>
      <c r="L15036">
        <v>620</v>
      </c>
      <c r="M15036" t="s">
        <v>33</v>
      </c>
      <c r="N15036" t="s">
        <v>18</v>
      </c>
      <c r="O15036" t="s">
        <v>19</v>
      </c>
    </row>
    <row r="15037" spans="1:15" x14ac:dyDescent="0.4">
      <c r="A15037" t="s">
        <v>202</v>
      </c>
      <c r="B15037" t="s">
        <v>203</v>
      </c>
      <c r="C15037" s="1">
        <v>44573</v>
      </c>
      <c r="D15037">
        <v>126784150</v>
      </c>
      <c r="E15037">
        <v>48210210</v>
      </c>
      <c r="F15037">
        <v>47149310</v>
      </c>
      <c r="G15037">
        <v>413730</v>
      </c>
      <c r="H15037">
        <v>447590</v>
      </c>
      <c r="I15037">
        <v>21809</v>
      </c>
      <c r="J15037">
        <v>8293</v>
      </c>
      <c r="K15037">
        <v>8111</v>
      </c>
      <c r="L15037">
        <v>76990</v>
      </c>
      <c r="M15037" t="s">
        <v>204</v>
      </c>
      <c r="N15037" t="s">
        <v>205</v>
      </c>
      <c r="O15037" t="s">
        <v>206</v>
      </c>
    </row>
    <row r="15038" spans="1:15" x14ac:dyDescent="0.4">
      <c r="A15038" t="s">
        <v>207</v>
      </c>
      <c r="B15038" t="s">
        <v>208</v>
      </c>
      <c r="C15038" s="1">
        <v>44573</v>
      </c>
      <c r="H15038">
        <v>6080</v>
      </c>
      <c r="L15038">
        <v>6070</v>
      </c>
      <c r="M15038" t="s">
        <v>209</v>
      </c>
      <c r="N15038" t="s">
        <v>18</v>
      </c>
      <c r="O15038" t="s">
        <v>19</v>
      </c>
    </row>
    <row r="15039" spans="1:15" x14ac:dyDescent="0.4">
      <c r="A15039" t="s">
        <v>210</v>
      </c>
      <c r="B15039" t="s">
        <v>211</v>
      </c>
      <c r="C15039" s="1">
        <v>44573</v>
      </c>
      <c r="D15039">
        <v>595470</v>
      </c>
      <c r="E15039">
        <v>309170</v>
      </c>
      <c r="F15039">
        <v>286300</v>
      </c>
      <c r="H15039">
        <v>540</v>
      </c>
      <c r="I15039">
        <v>8251</v>
      </c>
      <c r="J15039">
        <v>4284</v>
      </c>
      <c r="K15039">
        <v>3967</v>
      </c>
      <c r="L15039">
        <v>7480</v>
      </c>
      <c r="M15039" t="s">
        <v>80</v>
      </c>
      <c r="N15039" t="s">
        <v>68</v>
      </c>
      <c r="O15039" t="s">
        <v>69</v>
      </c>
    </row>
    <row r="15040" spans="1:15" x14ac:dyDescent="0.4">
      <c r="A15040" t="s">
        <v>212</v>
      </c>
      <c r="B15040" t="s">
        <v>213</v>
      </c>
      <c r="C15040" s="1">
        <v>44573</v>
      </c>
      <c r="D15040">
        <v>142743130</v>
      </c>
      <c r="E15040">
        <v>69609260</v>
      </c>
      <c r="F15040">
        <v>57328240</v>
      </c>
      <c r="G15040">
        <v>265310</v>
      </c>
      <c r="H15040">
        <v>164530</v>
      </c>
      <c r="I15040">
        <v>13031</v>
      </c>
      <c r="J15040">
        <v>6355</v>
      </c>
      <c r="K15040">
        <v>5234</v>
      </c>
      <c r="L15040">
        <v>15020</v>
      </c>
      <c r="M15040" t="s">
        <v>214</v>
      </c>
      <c r="N15040" t="s">
        <v>215</v>
      </c>
      <c r="O15040" t="s">
        <v>216</v>
      </c>
    </row>
    <row r="15041" spans="1:15" x14ac:dyDescent="0.4">
      <c r="A15041" t="s">
        <v>217</v>
      </c>
      <c r="B15041" t="s">
        <v>218</v>
      </c>
      <c r="C15041" s="1">
        <v>44573</v>
      </c>
      <c r="D15041">
        <v>286354310</v>
      </c>
      <c r="E15041">
        <v>144341960</v>
      </c>
      <c r="F15041">
        <v>129921400</v>
      </c>
      <c r="G15041">
        <v>1440760</v>
      </c>
      <c r="H15041">
        <v>1066180</v>
      </c>
      <c r="I15041">
        <v>16008</v>
      </c>
      <c r="J15041">
        <v>8069</v>
      </c>
      <c r="K15041">
        <v>7263</v>
      </c>
      <c r="L15041">
        <v>59600</v>
      </c>
      <c r="M15041" t="s">
        <v>155</v>
      </c>
      <c r="N15041" t="s">
        <v>219</v>
      </c>
      <c r="O15041" t="s">
        <v>220</v>
      </c>
    </row>
    <row r="15042" spans="1:15" x14ac:dyDescent="0.4">
      <c r="A15042" t="s">
        <v>221</v>
      </c>
      <c r="B15042" t="s">
        <v>222</v>
      </c>
      <c r="C15042" s="1">
        <v>44573</v>
      </c>
      <c r="H15042">
        <v>3394090</v>
      </c>
      <c r="L15042">
        <v>32550</v>
      </c>
      <c r="M15042" t="s">
        <v>209</v>
      </c>
      <c r="N15042" t="s">
        <v>18</v>
      </c>
      <c r="O15042" t="s">
        <v>19</v>
      </c>
    </row>
    <row r="15043" spans="1:15" x14ac:dyDescent="0.4">
      <c r="A15043" t="s">
        <v>223</v>
      </c>
      <c r="B15043" t="s">
        <v>224</v>
      </c>
      <c r="C15043" s="1">
        <v>44573</v>
      </c>
      <c r="H15043">
        <v>152210</v>
      </c>
      <c r="L15043">
        <v>23350</v>
      </c>
      <c r="M15043" t="s">
        <v>214</v>
      </c>
      <c r="N15043" t="s">
        <v>23</v>
      </c>
      <c r="O15043" t="s">
        <v>225</v>
      </c>
    </row>
    <row r="15044" spans="1:15" x14ac:dyDescent="0.4">
      <c r="A15044" t="s">
        <v>226</v>
      </c>
      <c r="B15044" t="s">
        <v>227</v>
      </c>
      <c r="C15044" s="1">
        <v>44573</v>
      </c>
      <c r="D15044">
        <v>1140581250</v>
      </c>
      <c r="E15044">
        <v>437284500</v>
      </c>
      <c r="F15044">
        <v>401118950</v>
      </c>
      <c r="G15044">
        <v>1383420</v>
      </c>
      <c r="H15044">
        <v>1909490</v>
      </c>
      <c r="I15044">
        <v>20169</v>
      </c>
      <c r="J15044">
        <v>7733</v>
      </c>
      <c r="K15044">
        <v>7093</v>
      </c>
      <c r="L15044">
        <v>33770</v>
      </c>
      <c r="M15044" t="s">
        <v>30</v>
      </c>
      <c r="N15044" t="s">
        <v>228</v>
      </c>
      <c r="O15044" t="s">
        <v>229</v>
      </c>
    </row>
    <row r="15045" spans="1:15" x14ac:dyDescent="0.4">
      <c r="A15045" t="s">
        <v>230</v>
      </c>
      <c r="B15045" t="s">
        <v>231</v>
      </c>
      <c r="C15045" s="1">
        <v>44573</v>
      </c>
      <c r="H15045">
        <v>1440</v>
      </c>
      <c r="L15045">
        <v>990</v>
      </c>
      <c r="M15045" t="s">
        <v>133</v>
      </c>
      <c r="N15045" t="s">
        <v>23</v>
      </c>
      <c r="O15045" t="s">
        <v>232</v>
      </c>
    </row>
    <row r="15046" spans="1:15" x14ac:dyDescent="0.4">
      <c r="A15046" t="s">
        <v>233</v>
      </c>
      <c r="B15046" t="s">
        <v>234</v>
      </c>
      <c r="C15046" s="1">
        <v>44573</v>
      </c>
      <c r="D15046">
        <v>18570890</v>
      </c>
      <c r="E15046">
        <v>8478740</v>
      </c>
      <c r="F15046">
        <v>8253360</v>
      </c>
      <c r="G15046">
        <v>57930</v>
      </c>
      <c r="H15046">
        <v>45380</v>
      </c>
      <c r="I15046">
        <v>14014</v>
      </c>
      <c r="J15046">
        <v>6398</v>
      </c>
      <c r="K15046">
        <v>6228</v>
      </c>
      <c r="L15046">
        <v>34240</v>
      </c>
      <c r="M15046" t="s">
        <v>87</v>
      </c>
      <c r="N15046" t="s">
        <v>235</v>
      </c>
      <c r="O15046" t="s">
        <v>236</v>
      </c>
    </row>
    <row r="15047" spans="1:15" x14ac:dyDescent="0.4">
      <c r="A15047" t="s">
        <v>237</v>
      </c>
      <c r="B15047" t="s">
        <v>238</v>
      </c>
      <c r="C15047" s="1">
        <v>44573</v>
      </c>
      <c r="H15047">
        <v>18730</v>
      </c>
      <c r="L15047">
        <v>15980</v>
      </c>
      <c r="M15047" t="s">
        <v>67</v>
      </c>
      <c r="N15047" t="s">
        <v>18</v>
      </c>
      <c r="O15047" t="s">
        <v>19</v>
      </c>
    </row>
    <row r="15048" spans="1:15" x14ac:dyDescent="0.4">
      <c r="A15048" t="s">
        <v>239</v>
      </c>
      <c r="B15048" t="s">
        <v>240</v>
      </c>
      <c r="C15048" s="1">
        <v>44573</v>
      </c>
      <c r="D15048">
        <v>109585960</v>
      </c>
      <c r="E15048">
        <v>93633750</v>
      </c>
      <c r="G15048">
        <v>2010</v>
      </c>
      <c r="H15048">
        <v>4300</v>
      </c>
      <c r="I15048">
        <v>93</v>
      </c>
      <c r="J15048">
        <v>794</v>
      </c>
      <c r="L15048">
        <v>40</v>
      </c>
      <c r="M15048" t="s">
        <v>241</v>
      </c>
      <c r="N15048" t="s">
        <v>18</v>
      </c>
      <c r="O15048" t="s">
        <v>19</v>
      </c>
    </row>
    <row r="15049" spans="1:15" x14ac:dyDescent="0.4">
      <c r="A15049" t="s">
        <v>242</v>
      </c>
      <c r="B15049" t="s">
        <v>243</v>
      </c>
      <c r="C15049" s="1">
        <v>44573</v>
      </c>
      <c r="H15049">
        <v>4570</v>
      </c>
      <c r="L15049">
        <v>93160</v>
      </c>
      <c r="M15049" t="s">
        <v>107</v>
      </c>
      <c r="N15049" t="s">
        <v>244</v>
      </c>
      <c r="O15049" t="s">
        <v>245</v>
      </c>
    </row>
    <row r="15050" spans="1:15" x14ac:dyDescent="0.4">
      <c r="A15050" t="s">
        <v>250</v>
      </c>
      <c r="B15050" t="s">
        <v>251</v>
      </c>
      <c r="C15050" s="1">
        <v>44573</v>
      </c>
      <c r="H15050">
        <v>3120</v>
      </c>
      <c r="L15050">
        <v>3460</v>
      </c>
      <c r="M15050" t="s">
        <v>30</v>
      </c>
      <c r="N15050" t="s">
        <v>175</v>
      </c>
      <c r="O15050" t="s">
        <v>176</v>
      </c>
    </row>
    <row r="15051" spans="1:15" x14ac:dyDescent="0.4">
      <c r="A15051" t="s">
        <v>252</v>
      </c>
      <c r="B15051" t="s">
        <v>253</v>
      </c>
      <c r="C15051" s="1">
        <v>44573</v>
      </c>
      <c r="D15051">
        <v>102253160</v>
      </c>
      <c r="H15051">
        <v>721100</v>
      </c>
      <c r="I15051">
        <v>18429</v>
      </c>
      <c r="L15051">
        <v>129970</v>
      </c>
      <c r="M15051" t="s">
        <v>30</v>
      </c>
      <c r="N15051" t="s">
        <v>254</v>
      </c>
      <c r="O15051" t="s">
        <v>255</v>
      </c>
    </row>
    <row r="15052" spans="1:15" x14ac:dyDescent="0.4">
      <c r="A15052" t="s">
        <v>256</v>
      </c>
      <c r="B15052" t="s">
        <v>257</v>
      </c>
      <c r="C15052" s="1">
        <v>44573</v>
      </c>
      <c r="D15052">
        <v>1304223210</v>
      </c>
      <c r="E15052">
        <v>534272690</v>
      </c>
      <c r="F15052">
        <v>504822750</v>
      </c>
      <c r="G15052">
        <v>5838030</v>
      </c>
      <c r="H15052">
        <v>6047220</v>
      </c>
      <c r="I15052">
        <v>19344</v>
      </c>
      <c r="J15052">
        <v>7924</v>
      </c>
      <c r="K15052">
        <v>7488</v>
      </c>
      <c r="L15052">
        <v>89690</v>
      </c>
      <c r="M15052" t="s">
        <v>87</v>
      </c>
      <c r="N15052" t="s">
        <v>258</v>
      </c>
      <c r="O15052" t="s">
        <v>259</v>
      </c>
    </row>
    <row r="15053" spans="1:15" x14ac:dyDescent="0.4">
      <c r="A15053" t="s">
        <v>260</v>
      </c>
      <c r="B15053" t="s">
        <v>261</v>
      </c>
      <c r="C15053" s="1">
        <v>44573</v>
      </c>
      <c r="H15053">
        <v>7220</v>
      </c>
      <c r="L15053">
        <v>25550</v>
      </c>
      <c r="M15053" t="s">
        <v>262</v>
      </c>
      <c r="N15053" t="s">
        <v>175</v>
      </c>
      <c r="O15053" t="s">
        <v>176</v>
      </c>
    </row>
    <row r="15054" spans="1:15" x14ac:dyDescent="0.4">
      <c r="A15054" t="s">
        <v>263</v>
      </c>
      <c r="B15054" t="s">
        <v>264</v>
      </c>
      <c r="C15054" s="1">
        <v>44573</v>
      </c>
      <c r="H15054">
        <v>31280</v>
      </c>
      <c r="L15054">
        <v>13730</v>
      </c>
      <c r="M15054" t="s">
        <v>265</v>
      </c>
      <c r="N15054" t="s">
        <v>114</v>
      </c>
      <c r="O15054" t="s">
        <v>266</v>
      </c>
    </row>
    <row r="15055" spans="1:15" x14ac:dyDescent="0.4">
      <c r="A15055" t="s">
        <v>267</v>
      </c>
      <c r="B15055" t="s">
        <v>268</v>
      </c>
      <c r="C15055" s="1">
        <v>44573</v>
      </c>
      <c r="H15055">
        <v>22990</v>
      </c>
      <c r="L15055">
        <v>9240</v>
      </c>
      <c r="M15055" t="s">
        <v>130</v>
      </c>
      <c r="N15055" t="s">
        <v>114</v>
      </c>
      <c r="O15055" t="s">
        <v>19</v>
      </c>
    </row>
    <row r="15056" spans="1:15" x14ac:dyDescent="0.4">
      <c r="A15056" t="s">
        <v>269</v>
      </c>
      <c r="B15056" t="s">
        <v>270</v>
      </c>
      <c r="C15056" s="1">
        <v>44573</v>
      </c>
      <c r="D15056">
        <v>25882990</v>
      </c>
      <c r="E15056">
        <v>14046160</v>
      </c>
      <c r="F15056">
        <v>11836830</v>
      </c>
      <c r="G15056">
        <v>106620</v>
      </c>
      <c r="H15056">
        <v>73540</v>
      </c>
      <c r="I15056">
        <v>6504</v>
      </c>
      <c r="J15056">
        <v>3529</v>
      </c>
      <c r="K15056">
        <v>2974</v>
      </c>
      <c r="L15056">
        <v>18480</v>
      </c>
      <c r="M15056" t="s">
        <v>214</v>
      </c>
      <c r="N15056" t="s">
        <v>271</v>
      </c>
      <c r="O15056" t="s">
        <v>272</v>
      </c>
    </row>
    <row r="15057" spans="1:15" x14ac:dyDescent="0.4">
      <c r="A15057" t="s">
        <v>273</v>
      </c>
      <c r="B15057" t="s">
        <v>274</v>
      </c>
      <c r="C15057" s="1">
        <v>44573</v>
      </c>
      <c r="D15057">
        <v>1568388800</v>
      </c>
      <c r="E15057">
        <v>623423280</v>
      </c>
      <c r="F15057">
        <v>602200220</v>
      </c>
      <c r="G15057">
        <v>8785180</v>
      </c>
      <c r="H15057">
        <v>6253520</v>
      </c>
      <c r="I15057">
        <v>18693</v>
      </c>
      <c r="J15057">
        <v>7431</v>
      </c>
      <c r="K15057">
        <v>7178</v>
      </c>
      <c r="L15057">
        <v>74530</v>
      </c>
      <c r="M15057" t="s">
        <v>59</v>
      </c>
      <c r="N15057" t="s">
        <v>275</v>
      </c>
      <c r="O15057" t="s">
        <v>276</v>
      </c>
    </row>
    <row r="15058" spans="1:15" x14ac:dyDescent="0.4">
      <c r="A15058" t="s">
        <v>277</v>
      </c>
      <c r="B15058" t="s">
        <v>278</v>
      </c>
      <c r="C15058" s="1">
        <v>44573</v>
      </c>
      <c r="H15058">
        <v>594760</v>
      </c>
      <c r="L15058">
        <v>18740</v>
      </c>
      <c r="M15058" t="s">
        <v>279</v>
      </c>
      <c r="N15058" t="s">
        <v>18</v>
      </c>
      <c r="O15058" t="s">
        <v>266</v>
      </c>
    </row>
    <row r="15059" spans="1:15" x14ac:dyDescent="0.4">
      <c r="A15059" t="s">
        <v>280</v>
      </c>
      <c r="B15059" t="s">
        <v>281</v>
      </c>
      <c r="C15059" s="1">
        <v>44573</v>
      </c>
      <c r="D15059">
        <v>1091100</v>
      </c>
      <c r="E15059">
        <v>412320</v>
      </c>
      <c r="F15059">
        <v>401170</v>
      </c>
      <c r="G15059">
        <v>1970</v>
      </c>
      <c r="H15059">
        <v>810</v>
      </c>
      <c r="I15059">
        <v>32386</v>
      </c>
      <c r="J15059">
        <v>12238</v>
      </c>
      <c r="K15059">
        <v>11907</v>
      </c>
      <c r="L15059">
        <v>24040</v>
      </c>
      <c r="M15059" t="s">
        <v>36</v>
      </c>
      <c r="N15059" t="s">
        <v>282</v>
      </c>
      <c r="O15059" t="s">
        <v>283</v>
      </c>
    </row>
    <row r="15060" spans="1:15" x14ac:dyDescent="0.4">
      <c r="A15060" t="s">
        <v>284</v>
      </c>
      <c r="B15060" t="s">
        <v>285</v>
      </c>
      <c r="C15060" s="1">
        <v>44573</v>
      </c>
      <c r="D15060">
        <v>182985130</v>
      </c>
      <c r="E15060">
        <v>75770750</v>
      </c>
      <c r="F15060">
        <v>71714770</v>
      </c>
      <c r="G15060">
        <v>865230</v>
      </c>
      <c r="H15060">
        <v>694450</v>
      </c>
      <c r="I15060">
        <v>17644</v>
      </c>
      <c r="J15060">
        <v>7306</v>
      </c>
      <c r="K15060">
        <v>6915</v>
      </c>
      <c r="L15060">
        <v>66960</v>
      </c>
      <c r="M15060" t="s">
        <v>87</v>
      </c>
      <c r="N15060" t="s">
        <v>23</v>
      </c>
      <c r="O15060" t="s">
        <v>286</v>
      </c>
    </row>
    <row r="15061" spans="1:15" x14ac:dyDescent="0.4">
      <c r="A15061" t="s">
        <v>287</v>
      </c>
      <c r="B15061" t="s">
        <v>288</v>
      </c>
      <c r="C15061" s="1">
        <v>44573</v>
      </c>
      <c r="H15061">
        <v>510</v>
      </c>
      <c r="L15061">
        <v>8970</v>
      </c>
      <c r="M15061" t="s">
        <v>289</v>
      </c>
      <c r="N15061" t="s">
        <v>290</v>
      </c>
      <c r="O15061" t="s">
        <v>291</v>
      </c>
    </row>
    <row r="15062" spans="1:15" x14ac:dyDescent="0.4">
      <c r="A15062" t="s">
        <v>292</v>
      </c>
      <c r="B15062" t="s">
        <v>293</v>
      </c>
      <c r="C15062" s="1">
        <v>44573</v>
      </c>
      <c r="H15062">
        <v>1840</v>
      </c>
      <c r="L15062">
        <v>16280</v>
      </c>
      <c r="M15062" t="s">
        <v>67</v>
      </c>
      <c r="N15062" t="s">
        <v>18</v>
      </c>
      <c r="O15062" t="s">
        <v>69</v>
      </c>
    </row>
    <row r="15063" spans="1:15" x14ac:dyDescent="0.4">
      <c r="A15063" t="s">
        <v>294</v>
      </c>
      <c r="B15063" t="s">
        <v>295</v>
      </c>
      <c r="C15063" s="1">
        <v>44573</v>
      </c>
      <c r="D15063">
        <v>120728180</v>
      </c>
      <c r="E15063">
        <v>66777850</v>
      </c>
      <c r="F15063">
        <v>49229020</v>
      </c>
      <c r="G15063">
        <v>1119220</v>
      </c>
      <c r="H15063">
        <v>905870</v>
      </c>
      <c r="I15063">
        <v>6615</v>
      </c>
      <c r="J15063">
        <v>3659</v>
      </c>
      <c r="K15063">
        <v>2698</v>
      </c>
      <c r="L15063">
        <v>49640</v>
      </c>
      <c r="M15063" t="s">
        <v>296</v>
      </c>
      <c r="N15063" t="s">
        <v>23</v>
      </c>
      <c r="O15063" t="s">
        <v>69</v>
      </c>
    </row>
    <row r="15064" spans="1:15" x14ac:dyDescent="0.4">
      <c r="A15064" t="s">
        <v>297</v>
      </c>
      <c r="B15064" t="s">
        <v>298</v>
      </c>
      <c r="C15064" s="1">
        <v>44573</v>
      </c>
      <c r="H15064">
        <v>2620</v>
      </c>
      <c r="L15064">
        <v>41330</v>
      </c>
      <c r="M15064" t="s">
        <v>30</v>
      </c>
      <c r="N15064" t="s">
        <v>299</v>
      </c>
      <c r="O15064" t="s">
        <v>300</v>
      </c>
    </row>
    <row r="15065" spans="1:15" x14ac:dyDescent="0.4">
      <c r="A15065" t="s">
        <v>301</v>
      </c>
      <c r="B15065" t="s">
        <v>302</v>
      </c>
      <c r="C15065" s="1">
        <v>44573</v>
      </c>
      <c r="H15065">
        <v>19480</v>
      </c>
      <c r="L15065">
        <v>1440</v>
      </c>
      <c r="M15065" t="s">
        <v>209</v>
      </c>
      <c r="N15065" t="s">
        <v>303</v>
      </c>
      <c r="O15065" t="s">
        <v>19</v>
      </c>
    </row>
    <row r="15066" spans="1:15" x14ac:dyDescent="0.4">
      <c r="A15066" t="s">
        <v>304</v>
      </c>
      <c r="B15066" t="s">
        <v>305</v>
      </c>
      <c r="C15066" s="1">
        <v>44573</v>
      </c>
      <c r="D15066">
        <v>4151960</v>
      </c>
      <c r="E15066">
        <v>3916620</v>
      </c>
      <c r="F15066">
        <v>235340</v>
      </c>
      <c r="H15066">
        <v>1180</v>
      </c>
      <c r="I15066">
        <v>206</v>
      </c>
      <c r="J15066">
        <v>1943</v>
      </c>
      <c r="K15066">
        <v>117</v>
      </c>
      <c r="L15066">
        <v>590</v>
      </c>
      <c r="M15066" t="s">
        <v>306</v>
      </c>
      <c r="N15066" t="s">
        <v>18</v>
      </c>
      <c r="O15066" t="s">
        <v>19</v>
      </c>
    </row>
    <row r="15067" spans="1:15" x14ac:dyDescent="0.4">
      <c r="A15067" t="s">
        <v>307</v>
      </c>
      <c r="B15067" t="s">
        <v>308</v>
      </c>
      <c r="C15067" s="1">
        <v>44573</v>
      </c>
      <c r="H15067">
        <v>20510</v>
      </c>
      <c r="L15067">
        <v>25950</v>
      </c>
      <c r="M15067" t="s">
        <v>309</v>
      </c>
      <c r="N15067" t="s">
        <v>23</v>
      </c>
      <c r="O15067" t="s">
        <v>69</v>
      </c>
    </row>
    <row r="15068" spans="1:15" x14ac:dyDescent="0.4">
      <c r="A15068" t="s">
        <v>310</v>
      </c>
      <c r="B15068" t="s">
        <v>311</v>
      </c>
      <c r="C15068" s="1">
        <v>44573</v>
      </c>
      <c r="H15068">
        <v>2510</v>
      </c>
      <c r="L15068">
        <v>220</v>
      </c>
      <c r="M15068" t="s">
        <v>312</v>
      </c>
      <c r="N15068" t="s">
        <v>68</v>
      </c>
      <c r="O15068" t="s">
        <v>69</v>
      </c>
    </row>
    <row r="15069" spans="1:15" x14ac:dyDescent="0.4">
      <c r="A15069" t="s">
        <v>313</v>
      </c>
      <c r="B15069" t="s">
        <v>314</v>
      </c>
      <c r="C15069" s="1">
        <v>44573</v>
      </c>
      <c r="H15069">
        <v>141790</v>
      </c>
      <c r="L15069">
        <v>14090</v>
      </c>
      <c r="M15069" t="s">
        <v>315</v>
      </c>
      <c r="N15069" t="s">
        <v>18</v>
      </c>
      <c r="O15069" t="s">
        <v>19</v>
      </c>
    </row>
    <row r="15070" spans="1:15" x14ac:dyDescent="0.4">
      <c r="A15070" t="s">
        <v>316</v>
      </c>
      <c r="B15070" t="s">
        <v>317</v>
      </c>
      <c r="C15070" s="1">
        <v>44573</v>
      </c>
      <c r="D15070">
        <v>103630620</v>
      </c>
      <c r="E15070">
        <v>50692070</v>
      </c>
      <c r="F15070">
        <v>47088430</v>
      </c>
      <c r="G15070">
        <v>405480</v>
      </c>
      <c r="H15070">
        <v>400870</v>
      </c>
      <c r="I15070">
        <v>13721</v>
      </c>
      <c r="J15070">
        <v>6712</v>
      </c>
      <c r="K15070">
        <v>6235</v>
      </c>
      <c r="L15070">
        <v>53080</v>
      </c>
      <c r="M15070" t="s">
        <v>318</v>
      </c>
      <c r="N15070" t="s">
        <v>319</v>
      </c>
      <c r="O15070" t="s">
        <v>320</v>
      </c>
    </row>
    <row r="15071" spans="1:15" x14ac:dyDescent="0.4">
      <c r="A15071" t="s">
        <v>321</v>
      </c>
      <c r="B15071" t="s">
        <v>322</v>
      </c>
      <c r="C15071" s="1">
        <v>44573</v>
      </c>
      <c r="E15071">
        <v>62995900</v>
      </c>
      <c r="F15071">
        <v>60458930</v>
      </c>
      <c r="H15071">
        <v>257820</v>
      </c>
      <c r="J15071">
        <v>6539</v>
      </c>
      <c r="K15071">
        <v>6275</v>
      </c>
      <c r="L15071">
        <v>26760</v>
      </c>
      <c r="M15071" t="s">
        <v>323</v>
      </c>
      <c r="N15071" t="s">
        <v>324</v>
      </c>
      <c r="O15071" t="s">
        <v>325</v>
      </c>
    </row>
    <row r="15072" spans="1:15" x14ac:dyDescent="0.4">
      <c r="A15072" t="s">
        <v>326</v>
      </c>
      <c r="B15072" t="s">
        <v>327</v>
      </c>
      <c r="C15072" s="1">
        <v>44573</v>
      </c>
      <c r="H15072">
        <v>21730</v>
      </c>
      <c r="L15072">
        <v>58920</v>
      </c>
      <c r="M15072" t="s">
        <v>87</v>
      </c>
      <c r="N15072" t="s">
        <v>328</v>
      </c>
      <c r="O15072" t="s">
        <v>329</v>
      </c>
    </row>
    <row r="15073" spans="1:15" x14ac:dyDescent="0.4">
      <c r="A15073" t="s">
        <v>330</v>
      </c>
      <c r="B15073" t="s">
        <v>331</v>
      </c>
      <c r="C15073" s="1">
        <v>44573</v>
      </c>
      <c r="D15073">
        <v>15442977080</v>
      </c>
      <c r="E15073">
        <v>8987102630</v>
      </c>
      <c r="F15073">
        <v>6430705550</v>
      </c>
      <c r="G15073">
        <v>64557600</v>
      </c>
      <c r="H15073">
        <v>88705350</v>
      </c>
      <c r="I15073">
        <v>11083</v>
      </c>
      <c r="J15073">
        <v>645</v>
      </c>
      <c r="K15073">
        <v>4615</v>
      </c>
      <c r="L15073">
        <v>63660</v>
      </c>
      <c r="M15073" t="s">
        <v>332</v>
      </c>
      <c r="N15073" t="s">
        <v>333</v>
      </c>
      <c r="O15073" t="s">
        <v>334</v>
      </c>
    </row>
    <row r="15074" spans="1:15" x14ac:dyDescent="0.4">
      <c r="A15074" t="s">
        <v>335</v>
      </c>
      <c r="B15074" t="s">
        <v>336</v>
      </c>
      <c r="C15074" s="1">
        <v>44573</v>
      </c>
      <c r="E15074">
        <v>1721555940</v>
      </c>
      <c r="F15074">
        <v>1179474740</v>
      </c>
      <c r="H15074">
        <v>13141100</v>
      </c>
      <c r="J15074">
        <v>6229</v>
      </c>
      <c r="K15074">
        <v>4268</v>
      </c>
      <c r="L15074">
        <v>47550</v>
      </c>
      <c r="M15074" t="s">
        <v>337</v>
      </c>
      <c r="N15074" t="s">
        <v>338</v>
      </c>
      <c r="O15074" t="s">
        <v>339</v>
      </c>
    </row>
    <row r="15075" spans="1:15" x14ac:dyDescent="0.4">
      <c r="A15075" t="s">
        <v>340</v>
      </c>
      <c r="B15075" t="s">
        <v>341</v>
      </c>
      <c r="C15075" s="1">
        <v>44573</v>
      </c>
      <c r="H15075">
        <v>5711580</v>
      </c>
      <c r="L15075">
        <v>67170</v>
      </c>
      <c r="M15075" t="s">
        <v>342</v>
      </c>
      <c r="N15075" t="s">
        <v>18</v>
      </c>
      <c r="O15075" t="s">
        <v>343</v>
      </c>
    </row>
    <row r="15076" spans="1:15" x14ac:dyDescent="0.4">
      <c r="A15076" t="s">
        <v>344</v>
      </c>
      <c r="B15076" t="s">
        <v>345</v>
      </c>
      <c r="C15076" s="1">
        <v>44573</v>
      </c>
      <c r="D15076">
        <v>148469730</v>
      </c>
      <c r="E15076">
        <v>88013670</v>
      </c>
      <c r="F15076">
        <v>60072440</v>
      </c>
      <c r="H15076">
        <v>544890</v>
      </c>
      <c r="I15076">
        <v>3605</v>
      </c>
      <c r="J15076">
        <v>2137</v>
      </c>
      <c r="K15076">
        <v>1459</v>
      </c>
      <c r="L15076">
        <v>13230</v>
      </c>
      <c r="M15076" t="s">
        <v>346</v>
      </c>
      <c r="N15076" t="s">
        <v>18</v>
      </c>
      <c r="O15076" t="s">
        <v>19</v>
      </c>
    </row>
    <row r="15077" spans="1:15" x14ac:dyDescent="0.4">
      <c r="A15077" t="s">
        <v>347</v>
      </c>
      <c r="B15077" t="s">
        <v>348</v>
      </c>
      <c r="C15077" s="1">
        <v>44573</v>
      </c>
      <c r="D15077">
        <v>101514360</v>
      </c>
      <c r="E15077">
        <v>39702180</v>
      </c>
      <c r="F15077">
        <v>38759110</v>
      </c>
      <c r="G15077">
        <v>339160</v>
      </c>
      <c r="H15077">
        <v>302730</v>
      </c>
      <c r="I15077">
        <v>20373</v>
      </c>
      <c r="J15077">
        <v>7968</v>
      </c>
      <c r="K15077">
        <v>7778</v>
      </c>
      <c r="L15077">
        <v>60750</v>
      </c>
      <c r="M15077" t="s">
        <v>87</v>
      </c>
      <c r="N15077" t="s">
        <v>349</v>
      </c>
      <c r="O15077" t="s">
        <v>350</v>
      </c>
    </row>
    <row r="15078" spans="1:15" x14ac:dyDescent="0.4">
      <c r="A15078" t="s">
        <v>351</v>
      </c>
      <c r="B15078" t="s">
        <v>352</v>
      </c>
      <c r="C15078" s="1">
        <v>44573</v>
      </c>
      <c r="D15078">
        <v>1828800</v>
      </c>
      <c r="E15078">
        <v>689740</v>
      </c>
      <c r="F15078">
        <v>658080</v>
      </c>
      <c r="G15078">
        <v>1360</v>
      </c>
      <c r="H15078">
        <v>4380</v>
      </c>
      <c r="I15078">
        <v>21412</v>
      </c>
      <c r="J15078">
        <v>8076</v>
      </c>
      <c r="K15078">
        <v>7705</v>
      </c>
      <c r="L15078">
        <v>51280</v>
      </c>
      <c r="M15078" t="s">
        <v>30</v>
      </c>
      <c r="N15078" t="s">
        <v>353</v>
      </c>
      <c r="O15078" t="s">
        <v>354</v>
      </c>
    </row>
    <row r="15079" spans="1:15" x14ac:dyDescent="0.4">
      <c r="A15079" t="s">
        <v>355</v>
      </c>
      <c r="B15079" t="s">
        <v>356</v>
      </c>
      <c r="C15079" s="1">
        <v>44573</v>
      </c>
      <c r="D15079">
        <v>175244530</v>
      </c>
      <c r="E15079">
        <v>66634430</v>
      </c>
      <c r="F15079">
        <v>60056430</v>
      </c>
      <c r="G15079">
        <v>712490</v>
      </c>
      <c r="H15079">
        <v>753620</v>
      </c>
      <c r="I15079">
        <v>18862</v>
      </c>
      <c r="J15079">
        <v>7172</v>
      </c>
      <c r="K15079">
        <v>6464</v>
      </c>
      <c r="L15079">
        <v>81110</v>
      </c>
      <c r="M15079" t="s">
        <v>107</v>
      </c>
      <c r="N15079" t="s">
        <v>357</v>
      </c>
      <c r="O15079" t="s">
        <v>358</v>
      </c>
    </row>
    <row r="15080" spans="1:15" x14ac:dyDescent="0.4">
      <c r="A15080" t="s">
        <v>359</v>
      </c>
      <c r="B15080" t="s">
        <v>360</v>
      </c>
      <c r="C15080" s="1">
        <v>44573</v>
      </c>
      <c r="D15080">
        <v>1179330660</v>
      </c>
      <c r="E15080">
        <v>491669340</v>
      </c>
      <c r="F15080">
        <v>452226530</v>
      </c>
      <c r="G15080">
        <v>7141040</v>
      </c>
      <c r="H15080">
        <v>6000480</v>
      </c>
      <c r="I15080">
        <v>19536</v>
      </c>
      <c r="J15080">
        <v>8145</v>
      </c>
      <c r="K15080">
        <v>7491</v>
      </c>
      <c r="L15080">
        <v>99400</v>
      </c>
      <c r="M15080" t="s">
        <v>59</v>
      </c>
      <c r="N15080" t="s">
        <v>361</v>
      </c>
      <c r="O15080" t="s">
        <v>362</v>
      </c>
    </row>
    <row r="15081" spans="1:15" x14ac:dyDescent="0.4">
      <c r="A15081" t="s">
        <v>363</v>
      </c>
      <c r="B15081" t="s">
        <v>364</v>
      </c>
      <c r="C15081" s="1">
        <v>44573</v>
      </c>
      <c r="D15081">
        <v>12510850</v>
      </c>
      <c r="E15081">
        <v>7270820</v>
      </c>
      <c r="F15081">
        <v>5895800</v>
      </c>
      <c r="G15081">
        <v>90840</v>
      </c>
      <c r="H15081">
        <v>46860</v>
      </c>
      <c r="I15081">
        <v>4208</v>
      </c>
      <c r="J15081">
        <v>2445</v>
      </c>
      <c r="K15081">
        <v>1983</v>
      </c>
      <c r="L15081">
        <v>15760</v>
      </c>
      <c r="M15081" t="s">
        <v>87</v>
      </c>
      <c r="N15081" t="s">
        <v>23</v>
      </c>
      <c r="O15081" t="s">
        <v>365</v>
      </c>
    </row>
    <row r="15082" spans="1:15" x14ac:dyDescent="0.4">
      <c r="A15082" t="s">
        <v>366</v>
      </c>
      <c r="B15082" t="s">
        <v>367</v>
      </c>
      <c r="C15082" s="1">
        <v>44573</v>
      </c>
      <c r="D15082">
        <v>2016628050</v>
      </c>
      <c r="E15082">
        <v>1011568400</v>
      </c>
      <c r="F15082">
        <v>994700000</v>
      </c>
      <c r="G15082">
        <v>1038080</v>
      </c>
      <c r="H15082">
        <v>1355160</v>
      </c>
      <c r="I15082">
        <v>15999</v>
      </c>
      <c r="J15082">
        <v>8025</v>
      </c>
      <c r="K15082">
        <v>7891</v>
      </c>
      <c r="L15082">
        <v>10750</v>
      </c>
      <c r="M15082" t="s">
        <v>30</v>
      </c>
      <c r="N15082" t="s">
        <v>368</v>
      </c>
      <c r="O15082" t="s">
        <v>369</v>
      </c>
    </row>
    <row r="15083" spans="1:15" x14ac:dyDescent="0.4">
      <c r="A15083" t="s">
        <v>370</v>
      </c>
      <c r="B15083" t="s">
        <v>371</v>
      </c>
      <c r="C15083" s="1">
        <v>44573</v>
      </c>
      <c r="D15083">
        <v>2164760</v>
      </c>
      <c r="E15083">
        <v>818690</v>
      </c>
      <c r="F15083">
        <v>776370</v>
      </c>
      <c r="H15083">
        <v>4260</v>
      </c>
      <c r="I15083">
        <v>21418</v>
      </c>
      <c r="J15083">
        <v>810</v>
      </c>
      <c r="K15083">
        <v>7681</v>
      </c>
      <c r="L15083">
        <v>42150</v>
      </c>
      <c r="M15083" t="s">
        <v>30</v>
      </c>
      <c r="N15083" t="s">
        <v>372</v>
      </c>
      <c r="O15083" t="s">
        <v>373</v>
      </c>
    </row>
    <row r="15084" spans="1:15" x14ac:dyDescent="0.4">
      <c r="A15084" t="s">
        <v>374</v>
      </c>
      <c r="B15084" t="s">
        <v>375</v>
      </c>
      <c r="C15084" s="1">
        <v>44573</v>
      </c>
      <c r="H15084">
        <v>354910</v>
      </c>
      <c r="L15084">
        <v>34560</v>
      </c>
      <c r="M15084" t="s">
        <v>323</v>
      </c>
      <c r="N15084" t="s">
        <v>18</v>
      </c>
      <c r="O15084" t="s">
        <v>19</v>
      </c>
    </row>
    <row r="15085" spans="1:15" x14ac:dyDescent="0.4">
      <c r="A15085" t="s">
        <v>376</v>
      </c>
      <c r="B15085" t="s">
        <v>377</v>
      </c>
      <c r="C15085" s="1">
        <v>44573</v>
      </c>
      <c r="D15085">
        <v>175944550</v>
      </c>
      <c r="E15085">
        <v>90261310</v>
      </c>
      <c r="F15085">
        <v>85683240</v>
      </c>
      <c r="G15085">
        <v>192060</v>
      </c>
      <c r="H15085">
        <v>40580</v>
      </c>
      <c r="I15085">
        <v>9263</v>
      </c>
      <c r="J15085">
        <v>4752</v>
      </c>
      <c r="K15085">
        <v>4511</v>
      </c>
      <c r="L15085">
        <v>2140</v>
      </c>
      <c r="M15085" t="s">
        <v>378</v>
      </c>
      <c r="N15085" t="s">
        <v>379</v>
      </c>
      <c r="O15085" t="s">
        <v>380</v>
      </c>
    </row>
    <row r="15086" spans="1:15" x14ac:dyDescent="0.4">
      <c r="A15086" t="s">
        <v>381</v>
      </c>
      <c r="B15086" t="s">
        <v>382</v>
      </c>
      <c r="C15086" s="1">
        <v>44573</v>
      </c>
      <c r="D15086">
        <v>108783110</v>
      </c>
      <c r="F15086">
        <v>46442130</v>
      </c>
      <c r="G15086">
        <v>987800</v>
      </c>
      <c r="H15086">
        <v>744850</v>
      </c>
      <c r="I15086">
        <v>1978</v>
      </c>
      <c r="K15086">
        <v>845</v>
      </c>
      <c r="L15086">
        <v>13550</v>
      </c>
      <c r="M15086" t="s">
        <v>124</v>
      </c>
      <c r="N15086" t="s">
        <v>23</v>
      </c>
      <c r="O15086" t="s">
        <v>383</v>
      </c>
    </row>
    <row r="15087" spans="1:15" x14ac:dyDescent="0.4">
      <c r="A15087" t="s">
        <v>384</v>
      </c>
      <c r="B15087" t="s">
        <v>385</v>
      </c>
      <c r="C15087" s="1">
        <v>44573</v>
      </c>
      <c r="H15087">
        <v>9200</v>
      </c>
      <c r="L15087">
        <v>75790</v>
      </c>
      <c r="M15087" t="s">
        <v>33</v>
      </c>
      <c r="N15087" t="s">
        <v>175</v>
      </c>
      <c r="O15087" t="s">
        <v>176</v>
      </c>
    </row>
    <row r="15088" spans="1:15" x14ac:dyDescent="0.4">
      <c r="A15088" t="s">
        <v>386</v>
      </c>
      <c r="B15088" t="s">
        <v>387</v>
      </c>
      <c r="C15088" s="1">
        <v>44573</v>
      </c>
      <c r="H15088">
        <v>30900</v>
      </c>
      <c r="L15088">
        <v>17340</v>
      </c>
      <c r="M15088" t="s">
        <v>36</v>
      </c>
      <c r="N15088" t="s">
        <v>23</v>
      </c>
      <c r="O15088" t="s">
        <v>388</v>
      </c>
    </row>
    <row r="15089" spans="1:15" x14ac:dyDescent="0.4">
      <c r="A15089" t="s">
        <v>389</v>
      </c>
      <c r="B15089" t="s">
        <v>390</v>
      </c>
      <c r="C15089" s="1">
        <v>44573</v>
      </c>
      <c r="H15089">
        <v>126090</v>
      </c>
      <c r="L15089">
        <v>29130</v>
      </c>
      <c r="M15089" t="s">
        <v>124</v>
      </c>
      <c r="N15089" t="s">
        <v>18</v>
      </c>
      <c r="O15089" t="s">
        <v>19</v>
      </c>
    </row>
    <row r="15090" spans="1:15" x14ac:dyDescent="0.4">
      <c r="A15090" t="s">
        <v>391</v>
      </c>
      <c r="B15090" t="s">
        <v>392</v>
      </c>
      <c r="C15090" s="1">
        <v>44573</v>
      </c>
      <c r="D15090">
        <v>23242360</v>
      </c>
      <c r="E15090">
        <v>12584840</v>
      </c>
      <c r="G15090">
        <v>126270</v>
      </c>
      <c r="H15090">
        <v>64360</v>
      </c>
      <c r="I15090">
        <v>3507</v>
      </c>
      <c r="J15090">
        <v>1899</v>
      </c>
      <c r="L15090">
        <v>9710</v>
      </c>
      <c r="M15090" t="s">
        <v>84</v>
      </c>
      <c r="N15090" t="s">
        <v>23</v>
      </c>
      <c r="O15090" t="s">
        <v>393</v>
      </c>
    </row>
    <row r="15091" spans="1:15" x14ac:dyDescent="0.4">
      <c r="A15091" t="s">
        <v>394</v>
      </c>
      <c r="B15091" t="s">
        <v>395</v>
      </c>
      <c r="C15091" s="1">
        <v>44573</v>
      </c>
      <c r="H15091">
        <v>353340</v>
      </c>
      <c r="L15091">
        <v>47880</v>
      </c>
      <c r="M15091" t="s">
        <v>396</v>
      </c>
      <c r="N15091" t="s">
        <v>18</v>
      </c>
      <c r="O15091" t="s">
        <v>397</v>
      </c>
    </row>
    <row r="15092" spans="1:15" x14ac:dyDescent="0.4">
      <c r="A15092" t="s">
        <v>398</v>
      </c>
      <c r="B15092" t="s">
        <v>399</v>
      </c>
      <c r="C15092" s="1">
        <v>44573</v>
      </c>
      <c r="D15092">
        <v>26633870</v>
      </c>
      <c r="E15092">
        <v>13252330</v>
      </c>
      <c r="F15092">
        <v>12756570</v>
      </c>
      <c r="G15092">
        <v>119840</v>
      </c>
      <c r="H15092">
        <v>103390</v>
      </c>
      <c r="I15092">
        <v>14266</v>
      </c>
      <c r="J15092">
        <v>7098</v>
      </c>
      <c r="K15092">
        <v>6833</v>
      </c>
      <c r="L15092">
        <v>55380</v>
      </c>
      <c r="M15092" t="s">
        <v>400</v>
      </c>
      <c r="N15092" t="s">
        <v>401</v>
      </c>
      <c r="O15092" t="s">
        <v>402</v>
      </c>
    </row>
    <row r="15093" spans="1:15" x14ac:dyDescent="0.4">
      <c r="A15093" t="s">
        <v>403</v>
      </c>
      <c r="B15093" t="s">
        <v>404</v>
      </c>
      <c r="C15093" s="1">
        <v>44573</v>
      </c>
      <c r="D15093">
        <v>46548370</v>
      </c>
      <c r="E15093">
        <v>23828820</v>
      </c>
      <c r="F15093">
        <v>19016140</v>
      </c>
      <c r="G15093">
        <v>291360</v>
      </c>
      <c r="H15093">
        <v>281950</v>
      </c>
      <c r="I15093">
        <v>6877</v>
      </c>
      <c r="J15093">
        <v>352</v>
      </c>
      <c r="K15093">
        <v>2809</v>
      </c>
      <c r="L15093">
        <v>41650</v>
      </c>
      <c r="M15093" t="s">
        <v>346</v>
      </c>
      <c r="N15093" t="s">
        <v>405</v>
      </c>
      <c r="O15093" t="s">
        <v>406</v>
      </c>
    </row>
    <row r="15094" spans="1:15" x14ac:dyDescent="0.4">
      <c r="A15094" t="s">
        <v>407</v>
      </c>
      <c r="B15094" t="s">
        <v>408</v>
      </c>
      <c r="C15094" s="1">
        <v>44573</v>
      </c>
      <c r="H15094">
        <v>0</v>
      </c>
      <c r="L15094">
        <v>0</v>
      </c>
      <c r="M15094" t="s">
        <v>130</v>
      </c>
      <c r="N15094" t="s">
        <v>18</v>
      </c>
      <c r="O15094" t="s">
        <v>19</v>
      </c>
    </row>
    <row r="15095" spans="1:15" x14ac:dyDescent="0.4">
      <c r="A15095" t="s">
        <v>409</v>
      </c>
      <c r="B15095" t="s">
        <v>410</v>
      </c>
      <c r="C15095" s="1">
        <v>44573</v>
      </c>
      <c r="H15095">
        <v>25220</v>
      </c>
      <c r="L15095">
        <v>4870</v>
      </c>
      <c r="M15095" t="s">
        <v>33</v>
      </c>
      <c r="N15095" t="s">
        <v>18</v>
      </c>
      <c r="O15095" t="s">
        <v>19</v>
      </c>
    </row>
    <row r="15096" spans="1:15" x14ac:dyDescent="0.4">
      <c r="A15096" t="s">
        <v>411</v>
      </c>
      <c r="B15096" t="s">
        <v>412</v>
      </c>
      <c r="C15096" s="1">
        <v>44573</v>
      </c>
      <c r="D15096">
        <v>28751730</v>
      </c>
      <c r="E15096">
        <v>19466220</v>
      </c>
      <c r="F15096">
        <v>9262960</v>
      </c>
      <c r="H15096">
        <v>190200</v>
      </c>
      <c r="I15096">
        <v>4132</v>
      </c>
      <c r="J15096">
        <v>2797</v>
      </c>
      <c r="K15096">
        <v>1331</v>
      </c>
      <c r="L15096">
        <v>27330</v>
      </c>
      <c r="M15096" t="s">
        <v>413</v>
      </c>
      <c r="N15096" t="s">
        <v>18</v>
      </c>
      <c r="O15096" t="s">
        <v>414</v>
      </c>
    </row>
    <row r="15097" spans="1:15" x14ac:dyDescent="0.4">
      <c r="A15097" t="s">
        <v>415</v>
      </c>
      <c r="B15097" t="s">
        <v>416</v>
      </c>
      <c r="C15097" s="1">
        <v>44573</v>
      </c>
      <c r="D15097">
        <v>662060</v>
      </c>
      <c r="E15097">
        <v>264240</v>
      </c>
      <c r="F15097">
        <v>258050</v>
      </c>
      <c r="G15097">
        <v>3560</v>
      </c>
      <c r="H15097">
        <v>2270</v>
      </c>
      <c r="I15097">
        <v>17307</v>
      </c>
      <c r="J15097">
        <v>6908</v>
      </c>
      <c r="K15097">
        <v>6746</v>
      </c>
      <c r="L15097">
        <v>59340</v>
      </c>
      <c r="M15097" t="s">
        <v>204</v>
      </c>
      <c r="N15097" t="s">
        <v>417</v>
      </c>
      <c r="O15097" t="s">
        <v>418</v>
      </c>
    </row>
    <row r="15098" spans="1:15" x14ac:dyDescent="0.4">
      <c r="A15098" t="s">
        <v>419</v>
      </c>
      <c r="B15098" t="s">
        <v>420</v>
      </c>
      <c r="C15098" s="1">
        <v>44573</v>
      </c>
      <c r="D15098">
        <v>42903330</v>
      </c>
      <c r="E15098">
        <v>19316950</v>
      </c>
      <c r="F15098">
        <v>18469600</v>
      </c>
      <c r="G15098">
        <v>145440</v>
      </c>
      <c r="H15098">
        <v>141400</v>
      </c>
      <c r="I15098">
        <v>1595</v>
      </c>
      <c r="J15098">
        <v>7181</v>
      </c>
      <c r="K15098">
        <v>6866</v>
      </c>
      <c r="L15098">
        <v>52570</v>
      </c>
      <c r="M15098" t="s">
        <v>59</v>
      </c>
      <c r="N15098" t="s">
        <v>23</v>
      </c>
      <c r="O15098" t="s">
        <v>421</v>
      </c>
    </row>
    <row r="15099" spans="1:15" x14ac:dyDescent="0.4">
      <c r="A15099" t="s">
        <v>422</v>
      </c>
      <c r="B15099" t="s">
        <v>423</v>
      </c>
      <c r="C15099" s="1">
        <v>44573</v>
      </c>
      <c r="D15099">
        <v>11419840</v>
      </c>
      <c r="E15099">
        <v>4703490</v>
      </c>
      <c r="G15099">
        <v>91670</v>
      </c>
      <c r="H15099">
        <v>63720</v>
      </c>
      <c r="I15099">
        <v>17989</v>
      </c>
      <c r="J15099">
        <v>7409</v>
      </c>
      <c r="L15099">
        <v>100380</v>
      </c>
      <c r="M15099" t="s">
        <v>87</v>
      </c>
      <c r="N15099" t="s">
        <v>424</v>
      </c>
      <c r="O15099" t="s">
        <v>425</v>
      </c>
    </row>
    <row r="15100" spans="1:15" x14ac:dyDescent="0.4">
      <c r="A15100" t="s">
        <v>426</v>
      </c>
      <c r="B15100" t="s">
        <v>427</v>
      </c>
      <c r="C15100" s="1">
        <v>44573</v>
      </c>
      <c r="D15100">
        <v>9969460</v>
      </c>
      <c r="E15100">
        <v>4976820</v>
      </c>
      <c r="F15100">
        <v>4681410</v>
      </c>
      <c r="G15100">
        <v>24230</v>
      </c>
      <c r="H15100">
        <v>23000</v>
      </c>
      <c r="I15100">
        <v>15142</v>
      </c>
      <c r="J15100">
        <v>7559</v>
      </c>
      <c r="K15100">
        <v>711</v>
      </c>
      <c r="L15100">
        <v>34930</v>
      </c>
      <c r="M15100" t="s">
        <v>428</v>
      </c>
      <c r="N15100" t="s">
        <v>429</v>
      </c>
      <c r="O15100" t="s">
        <v>430</v>
      </c>
    </row>
    <row r="15101" spans="1:15" x14ac:dyDescent="0.4">
      <c r="A15101" t="s">
        <v>431</v>
      </c>
      <c r="B15101" t="s">
        <v>432</v>
      </c>
      <c r="C15101" s="1">
        <v>44573</v>
      </c>
      <c r="H15101">
        <v>57270</v>
      </c>
      <c r="L15101">
        <v>2010</v>
      </c>
      <c r="M15101" t="s">
        <v>130</v>
      </c>
      <c r="N15101" t="s">
        <v>18</v>
      </c>
      <c r="O15101" t="s">
        <v>19</v>
      </c>
    </row>
    <row r="15102" spans="1:15" x14ac:dyDescent="0.4">
      <c r="A15102" t="s">
        <v>433</v>
      </c>
      <c r="B15102" t="s">
        <v>434</v>
      </c>
      <c r="C15102" s="1">
        <v>44573</v>
      </c>
      <c r="H15102">
        <v>50330</v>
      </c>
      <c r="L15102">
        <v>2560</v>
      </c>
      <c r="M15102" t="s">
        <v>121</v>
      </c>
      <c r="N15102" t="s">
        <v>18</v>
      </c>
      <c r="O15102" t="s">
        <v>19</v>
      </c>
    </row>
    <row r="15103" spans="1:15" x14ac:dyDescent="0.4">
      <c r="A15103" t="s">
        <v>435</v>
      </c>
      <c r="B15103" t="s">
        <v>436</v>
      </c>
      <c r="C15103" s="1">
        <v>44573</v>
      </c>
      <c r="D15103">
        <v>600835690</v>
      </c>
      <c r="E15103">
        <v>260404550</v>
      </c>
      <c r="F15103">
        <v>256721750</v>
      </c>
      <c r="G15103">
        <v>2599280</v>
      </c>
      <c r="H15103">
        <v>2088610</v>
      </c>
      <c r="I15103">
        <v>18331</v>
      </c>
      <c r="J15103">
        <v>7945</v>
      </c>
      <c r="K15103">
        <v>7833</v>
      </c>
      <c r="L15103">
        <v>63720</v>
      </c>
      <c r="M15103" t="s">
        <v>437</v>
      </c>
      <c r="N15103" t="s">
        <v>438</v>
      </c>
      <c r="O15103" t="s">
        <v>439</v>
      </c>
    </row>
    <row r="15104" spans="1:15" x14ac:dyDescent="0.4">
      <c r="A15104" t="s">
        <v>440</v>
      </c>
      <c r="B15104" t="s">
        <v>441</v>
      </c>
      <c r="C15104" s="1">
        <v>44573</v>
      </c>
      <c r="D15104">
        <v>7948340</v>
      </c>
      <c r="E15104">
        <v>3971230</v>
      </c>
      <c r="F15104">
        <v>3686220</v>
      </c>
      <c r="H15104">
        <v>4150</v>
      </c>
      <c r="I15104">
        <v>14621</v>
      </c>
      <c r="J15104">
        <v>7305</v>
      </c>
      <c r="K15104">
        <v>6781</v>
      </c>
      <c r="L15104">
        <v>7630</v>
      </c>
      <c r="M15104" t="s">
        <v>80</v>
      </c>
      <c r="N15104" t="s">
        <v>442</v>
      </c>
      <c r="O15104" t="s">
        <v>443</v>
      </c>
    </row>
    <row r="15105" spans="1:15" x14ac:dyDescent="0.4">
      <c r="A15105" t="s">
        <v>444</v>
      </c>
      <c r="B15105" t="s">
        <v>445</v>
      </c>
      <c r="C15105" s="1">
        <v>44573</v>
      </c>
      <c r="H15105">
        <v>431920</v>
      </c>
      <c r="L15105">
        <v>20710</v>
      </c>
      <c r="M15105" t="s">
        <v>33</v>
      </c>
      <c r="N15105" t="s">
        <v>18</v>
      </c>
      <c r="O15105" t="s">
        <v>19</v>
      </c>
    </row>
    <row r="15106" spans="1:15" x14ac:dyDescent="0.4">
      <c r="A15106" t="s">
        <v>446</v>
      </c>
      <c r="B15106" t="s">
        <v>447</v>
      </c>
      <c r="C15106" s="1">
        <v>44573</v>
      </c>
      <c r="D15106">
        <v>11529800</v>
      </c>
      <c r="E15106">
        <v>4533100</v>
      </c>
      <c r="F15106">
        <v>4389220</v>
      </c>
      <c r="G15106">
        <v>65140</v>
      </c>
      <c r="H15106">
        <v>66190</v>
      </c>
      <c r="I15106">
        <v>2234</v>
      </c>
      <c r="J15106">
        <v>8783</v>
      </c>
      <c r="K15106">
        <v>8505</v>
      </c>
      <c r="L15106">
        <v>128250</v>
      </c>
      <c r="M15106" t="s">
        <v>87</v>
      </c>
      <c r="N15106" t="s">
        <v>448</v>
      </c>
      <c r="O15106" t="s">
        <v>449</v>
      </c>
    </row>
    <row r="15107" spans="1:15" x14ac:dyDescent="0.4">
      <c r="A15107" t="s">
        <v>450</v>
      </c>
      <c r="B15107" t="s">
        <v>451</v>
      </c>
      <c r="C15107" s="1">
        <v>44573</v>
      </c>
      <c r="H15107">
        <v>67330</v>
      </c>
      <c r="L15107">
        <v>14100</v>
      </c>
      <c r="M15107" t="s">
        <v>306</v>
      </c>
      <c r="N15107" t="s">
        <v>114</v>
      </c>
      <c r="O15107" t="s">
        <v>266</v>
      </c>
    </row>
    <row r="15108" spans="1:15" x14ac:dyDescent="0.4">
      <c r="A15108" t="s">
        <v>452</v>
      </c>
      <c r="B15108" t="s">
        <v>453</v>
      </c>
      <c r="C15108" s="1">
        <v>44573</v>
      </c>
      <c r="H15108">
        <v>64630</v>
      </c>
      <c r="L15108">
        <v>50750</v>
      </c>
      <c r="M15108" t="s">
        <v>169</v>
      </c>
      <c r="N15108" t="s">
        <v>18</v>
      </c>
      <c r="O15108" t="s">
        <v>266</v>
      </c>
    </row>
    <row r="15109" spans="1:15" x14ac:dyDescent="0.4">
      <c r="A15109" t="s">
        <v>454</v>
      </c>
      <c r="B15109" t="s">
        <v>455</v>
      </c>
      <c r="C15109" s="1">
        <v>44573</v>
      </c>
      <c r="H15109">
        <v>4886250</v>
      </c>
      <c r="L15109">
        <v>37510</v>
      </c>
      <c r="M15109" t="s">
        <v>456</v>
      </c>
      <c r="N15109" t="s">
        <v>457</v>
      </c>
      <c r="O15109" t="s">
        <v>458</v>
      </c>
    </row>
    <row r="15110" spans="1:15" x14ac:dyDescent="0.4">
      <c r="A15110" t="s">
        <v>459</v>
      </c>
      <c r="B15110" t="s">
        <v>460</v>
      </c>
      <c r="C15110" s="1">
        <v>44573</v>
      </c>
      <c r="D15110">
        <v>18284820</v>
      </c>
      <c r="F15110">
        <v>9957780</v>
      </c>
      <c r="G15110">
        <v>167530</v>
      </c>
      <c r="H15110">
        <v>53420</v>
      </c>
      <c r="I15110">
        <v>4544</v>
      </c>
      <c r="K15110">
        <v>2475</v>
      </c>
      <c r="L15110">
        <v>13280</v>
      </c>
      <c r="M15110" t="s">
        <v>102</v>
      </c>
      <c r="N15110" t="s">
        <v>23</v>
      </c>
      <c r="O15110" t="s">
        <v>461</v>
      </c>
    </row>
    <row r="15111" spans="1:15" x14ac:dyDescent="0.4">
      <c r="A15111" t="s">
        <v>466</v>
      </c>
      <c r="B15111" t="s">
        <v>467</v>
      </c>
      <c r="C15111" s="1">
        <v>44573</v>
      </c>
      <c r="D15111">
        <v>53806490</v>
      </c>
      <c r="E15111">
        <v>22672960</v>
      </c>
      <c r="F15111">
        <v>21668170</v>
      </c>
      <c r="G15111">
        <v>58380</v>
      </c>
      <c r="H15111">
        <v>38670</v>
      </c>
      <c r="I15111">
        <v>16162</v>
      </c>
      <c r="J15111">
        <v>681</v>
      </c>
      <c r="K15111">
        <v>6508</v>
      </c>
      <c r="L15111">
        <v>11620</v>
      </c>
      <c r="M15111" t="s">
        <v>346</v>
      </c>
      <c r="N15111" t="s">
        <v>468</v>
      </c>
      <c r="O15111" t="s">
        <v>469</v>
      </c>
    </row>
    <row r="15112" spans="1:15" x14ac:dyDescent="0.4">
      <c r="A15112" t="s">
        <v>470</v>
      </c>
      <c r="B15112" t="s">
        <v>471</v>
      </c>
      <c r="C15112" s="1">
        <v>44573</v>
      </c>
      <c r="D15112">
        <v>6424710</v>
      </c>
      <c r="E15112">
        <v>2851520</v>
      </c>
      <c r="F15112">
        <v>2749060</v>
      </c>
      <c r="H15112">
        <v>6850</v>
      </c>
      <c r="I15112">
        <v>1023</v>
      </c>
      <c r="J15112">
        <v>454</v>
      </c>
      <c r="K15112">
        <v>4377</v>
      </c>
      <c r="L15112">
        <v>10910</v>
      </c>
      <c r="M15112" t="s">
        <v>346</v>
      </c>
      <c r="N15112" t="s">
        <v>472</v>
      </c>
      <c r="O15112" t="s">
        <v>473</v>
      </c>
    </row>
    <row r="15113" spans="1:15" x14ac:dyDescent="0.4">
      <c r="A15113" t="s">
        <v>474</v>
      </c>
      <c r="B15113" t="s">
        <v>475</v>
      </c>
      <c r="C15113" s="1">
        <v>44573</v>
      </c>
      <c r="H15113">
        <v>380</v>
      </c>
      <c r="L15113">
        <v>76290</v>
      </c>
      <c r="M15113" t="s">
        <v>33</v>
      </c>
      <c r="N15113" t="s">
        <v>18</v>
      </c>
      <c r="O15113" t="s">
        <v>19</v>
      </c>
    </row>
    <row r="15114" spans="1:15" x14ac:dyDescent="0.4">
      <c r="A15114" t="s">
        <v>476</v>
      </c>
      <c r="B15114" t="s">
        <v>477</v>
      </c>
      <c r="C15114" s="1">
        <v>44573</v>
      </c>
      <c r="D15114">
        <v>513213650</v>
      </c>
      <c r="E15114">
        <v>247012430</v>
      </c>
      <c r="F15114">
        <v>230889790</v>
      </c>
      <c r="H15114">
        <v>643630</v>
      </c>
      <c r="I15114">
        <v>13743</v>
      </c>
      <c r="J15114">
        <v>6614</v>
      </c>
      <c r="K15114">
        <v>6183</v>
      </c>
      <c r="L15114">
        <v>17230</v>
      </c>
      <c r="M15114" t="s">
        <v>102</v>
      </c>
      <c r="N15114" t="s">
        <v>18</v>
      </c>
      <c r="O15114" t="s">
        <v>19</v>
      </c>
    </row>
    <row r="15115" spans="1:15" x14ac:dyDescent="0.4">
      <c r="A15115" t="s">
        <v>478</v>
      </c>
      <c r="B15115" t="s">
        <v>479</v>
      </c>
      <c r="C15115" s="1">
        <v>44573</v>
      </c>
      <c r="H15115">
        <v>3017490</v>
      </c>
      <c r="L15115">
        <v>93820</v>
      </c>
      <c r="M15115" t="s">
        <v>130</v>
      </c>
      <c r="N15115" t="s">
        <v>18</v>
      </c>
      <c r="O15115" t="s">
        <v>19</v>
      </c>
    </row>
    <row r="15116" spans="1:15" x14ac:dyDescent="0.4">
      <c r="A15116" t="s">
        <v>480</v>
      </c>
      <c r="B15116" t="s">
        <v>481</v>
      </c>
      <c r="C15116" s="1">
        <v>44573</v>
      </c>
      <c r="H15116">
        <v>1674630</v>
      </c>
      <c r="L15116">
        <v>30560</v>
      </c>
      <c r="M15116" t="s">
        <v>306</v>
      </c>
      <c r="N15116" t="s">
        <v>18</v>
      </c>
      <c r="O15116" t="s">
        <v>482</v>
      </c>
    </row>
    <row r="15117" spans="1:15" x14ac:dyDescent="0.4">
      <c r="A15117" t="s">
        <v>483</v>
      </c>
      <c r="B15117" t="s">
        <v>484</v>
      </c>
      <c r="C15117" s="1">
        <v>44573</v>
      </c>
      <c r="H15117">
        <v>9080</v>
      </c>
      <c r="L15117">
        <v>3510</v>
      </c>
      <c r="M15117" t="s">
        <v>17</v>
      </c>
      <c r="N15117" t="s">
        <v>114</v>
      </c>
      <c r="O15117" t="s">
        <v>19</v>
      </c>
    </row>
    <row r="15118" spans="1:15" x14ac:dyDescent="0.4">
      <c r="A15118" t="s">
        <v>485</v>
      </c>
      <c r="B15118" t="s">
        <v>486</v>
      </c>
      <c r="C15118" s="1">
        <v>44573</v>
      </c>
      <c r="H15118">
        <v>20</v>
      </c>
      <c r="L15118">
        <v>1840</v>
      </c>
      <c r="M15118" t="s">
        <v>33</v>
      </c>
      <c r="N15118" t="s">
        <v>18</v>
      </c>
      <c r="O15118" t="s">
        <v>176</v>
      </c>
    </row>
    <row r="15119" spans="1:15" x14ac:dyDescent="0.4">
      <c r="A15119" t="s">
        <v>487</v>
      </c>
      <c r="B15119" t="s">
        <v>488</v>
      </c>
      <c r="C15119" s="1">
        <v>44573</v>
      </c>
      <c r="H15119">
        <v>2217080</v>
      </c>
      <c r="L15119">
        <v>74710</v>
      </c>
      <c r="M15119" t="s">
        <v>124</v>
      </c>
      <c r="N15119" t="s">
        <v>18</v>
      </c>
      <c r="O15119" t="s">
        <v>489</v>
      </c>
    </row>
    <row r="15120" spans="1:15" x14ac:dyDescent="0.4">
      <c r="A15120" t="s">
        <v>490</v>
      </c>
      <c r="B15120" t="s">
        <v>491</v>
      </c>
      <c r="C15120" s="1">
        <v>44573</v>
      </c>
      <c r="H15120">
        <v>2097050</v>
      </c>
      <c r="L15120">
        <v>122110</v>
      </c>
      <c r="M15120" t="s">
        <v>59</v>
      </c>
      <c r="N15120" t="s">
        <v>492</v>
      </c>
      <c r="O15120" t="s">
        <v>493</v>
      </c>
    </row>
    <row r="15121" spans="1:15" x14ac:dyDescent="0.4">
      <c r="A15121" t="s">
        <v>494</v>
      </c>
      <c r="B15121" t="s">
        <v>495</v>
      </c>
      <c r="C15121" s="1">
        <v>44573</v>
      </c>
      <c r="H15121">
        <v>1430</v>
      </c>
      <c r="L15121">
        <v>4960</v>
      </c>
      <c r="M15121" t="s">
        <v>50</v>
      </c>
      <c r="N15121" t="s">
        <v>175</v>
      </c>
      <c r="O15121" t="s">
        <v>176</v>
      </c>
    </row>
    <row r="15122" spans="1:15" x14ac:dyDescent="0.4">
      <c r="A15122" t="s">
        <v>496</v>
      </c>
      <c r="B15122" t="s">
        <v>497</v>
      </c>
      <c r="C15122" s="1">
        <v>44573</v>
      </c>
      <c r="D15122">
        <v>85439920</v>
      </c>
      <c r="E15122">
        <v>39830640</v>
      </c>
      <c r="F15122">
        <v>38878850</v>
      </c>
      <c r="G15122">
        <v>481310</v>
      </c>
      <c r="H15122">
        <v>418080</v>
      </c>
      <c r="I15122">
        <v>16667</v>
      </c>
      <c r="J15122">
        <v>777</v>
      </c>
      <c r="K15122">
        <v>7584</v>
      </c>
      <c r="L15122">
        <v>81560</v>
      </c>
      <c r="M15122" t="s">
        <v>36</v>
      </c>
      <c r="N15122" t="s">
        <v>23</v>
      </c>
      <c r="O15122" t="s">
        <v>498</v>
      </c>
    </row>
    <row r="15123" spans="1:15" x14ac:dyDescent="0.4">
      <c r="A15123" t="s">
        <v>499</v>
      </c>
      <c r="B15123" t="s">
        <v>500</v>
      </c>
      <c r="C15123" s="1">
        <v>44573</v>
      </c>
      <c r="D15123">
        <v>81359300</v>
      </c>
      <c r="E15123">
        <v>49958700</v>
      </c>
      <c r="F15123">
        <v>31400600</v>
      </c>
      <c r="H15123">
        <v>283980</v>
      </c>
      <c r="I15123">
        <v>12139</v>
      </c>
      <c r="J15123">
        <v>7454</v>
      </c>
      <c r="K15123">
        <v>4685</v>
      </c>
      <c r="L15123">
        <v>42370</v>
      </c>
      <c r="M15123" t="s">
        <v>501</v>
      </c>
      <c r="N15123" t="s">
        <v>18</v>
      </c>
      <c r="O15123" t="s">
        <v>19</v>
      </c>
    </row>
    <row r="15124" spans="1:15" x14ac:dyDescent="0.4">
      <c r="A15124" t="s">
        <v>502</v>
      </c>
      <c r="B15124" t="s">
        <v>503</v>
      </c>
      <c r="C15124" s="1">
        <v>44573</v>
      </c>
      <c r="H15124">
        <v>136750</v>
      </c>
      <c r="L15124">
        <v>5440</v>
      </c>
      <c r="M15124" t="s">
        <v>306</v>
      </c>
      <c r="N15124" t="s">
        <v>18</v>
      </c>
      <c r="O15124" t="s">
        <v>19</v>
      </c>
    </row>
    <row r="15125" spans="1:15" x14ac:dyDescent="0.4">
      <c r="A15125" t="s">
        <v>504</v>
      </c>
      <c r="B15125" t="s">
        <v>505</v>
      </c>
      <c r="C15125" s="1">
        <v>44573</v>
      </c>
      <c r="D15125">
        <v>169349060</v>
      </c>
      <c r="E15125">
        <v>120688030</v>
      </c>
      <c r="F15125">
        <v>48661030</v>
      </c>
      <c r="H15125">
        <v>2501750</v>
      </c>
      <c r="I15125">
        <v>801</v>
      </c>
      <c r="J15125">
        <v>571</v>
      </c>
      <c r="K15125">
        <v>23</v>
      </c>
      <c r="L15125">
        <v>11830</v>
      </c>
      <c r="M15125" t="s">
        <v>33</v>
      </c>
      <c r="N15125" t="s">
        <v>18</v>
      </c>
      <c r="O15125" t="s">
        <v>19</v>
      </c>
    </row>
    <row r="15126" spans="1:15" x14ac:dyDescent="0.4">
      <c r="A15126" t="s">
        <v>506</v>
      </c>
      <c r="B15126" t="s">
        <v>507</v>
      </c>
      <c r="C15126" s="1">
        <v>44573</v>
      </c>
      <c r="H15126">
        <v>140</v>
      </c>
      <c r="L15126">
        <v>86740</v>
      </c>
      <c r="M15126" t="s">
        <v>50</v>
      </c>
      <c r="N15126" t="s">
        <v>175</v>
      </c>
      <c r="O15126" t="s">
        <v>19</v>
      </c>
    </row>
    <row r="15127" spans="1:15" x14ac:dyDescent="0.4">
      <c r="A15127" t="s">
        <v>508</v>
      </c>
      <c r="B15127" t="s">
        <v>509</v>
      </c>
      <c r="C15127" s="1">
        <v>44573</v>
      </c>
      <c r="H15127">
        <v>16150</v>
      </c>
      <c r="L15127">
        <v>7750</v>
      </c>
      <c r="M15127" t="s">
        <v>413</v>
      </c>
      <c r="N15127" t="s">
        <v>510</v>
      </c>
      <c r="O15127" t="s">
        <v>511</v>
      </c>
    </row>
    <row r="15128" spans="1:15" x14ac:dyDescent="0.4">
      <c r="A15128" t="s">
        <v>516</v>
      </c>
      <c r="B15128" t="s">
        <v>517</v>
      </c>
      <c r="C15128" s="1">
        <v>44573</v>
      </c>
      <c r="D15128">
        <v>36027490</v>
      </c>
      <c r="E15128">
        <v>14079890</v>
      </c>
      <c r="F15128">
        <v>13027510</v>
      </c>
      <c r="G15128">
        <v>92960</v>
      </c>
      <c r="H15128">
        <v>74090</v>
      </c>
      <c r="I15128">
        <v>19002</v>
      </c>
      <c r="J15128">
        <v>7426</v>
      </c>
      <c r="K15128">
        <v>6871</v>
      </c>
      <c r="L15128">
        <v>39080</v>
      </c>
      <c r="M15128" t="s">
        <v>30</v>
      </c>
      <c r="N15128" t="s">
        <v>228</v>
      </c>
      <c r="O15128" t="s">
        <v>229</v>
      </c>
    </row>
    <row r="15129" spans="1:15" x14ac:dyDescent="0.4">
      <c r="A15129" t="s">
        <v>518</v>
      </c>
      <c r="B15129" t="s">
        <v>519</v>
      </c>
      <c r="C15129" s="1">
        <v>44573</v>
      </c>
      <c r="D15129">
        <v>103617200</v>
      </c>
      <c r="E15129">
        <v>43015220</v>
      </c>
      <c r="F15129">
        <v>39561800</v>
      </c>
      <c r="G15129">
        <v>991300</v>
      </c>
      <c r="H15129">
        <v>541280</v>
      </c>
      <c r="I15129">
        <v>18958</v>
      </c>
      <c r="J15129">
        <v>787</v>
      </c>
      <c r="K15129">
        <v>7238</v>
      </c>
      <c r="L15129">
        <v>99030</v>
      </c>
      <c r="M15129" t="s">
        <v>107</v>
      </c>
      <c r="N15129" t="s">
        <v>520</v>
      </c>
      <c r="O15129" t="s">
        <v>521</v>
      </c>
    </row>
    <row r="15130" spans="1:15" x14ac:dyDescent="0.4">
      <c r="A15130" t="s">
        <v>522</v>
      </c>
      <c r="B15130" t="s">
        <v>523</v>
      </c>
      <c r="C15130" s="1">
        <v>44573</v>
      </c>
      <c r="H15130">
        <v>117080</v>
      </c>
      <c r="L15130">
        <v>22410</v>
      </c>
      <c r="M15130" t="s">
        <v>22</v>
      </c>
      <c r="N15130" t="s">
        <v>18</v>
      </c>
      <c r="O15130" t="s">
        <v>19</v>
      </c>
    </row>
    <row r="15131" spans="1:15" x14ac:dyDescent="0.4">
      <c r="A15131" t="s">
        <v>524</v>
      </c>
      <c r="B15131" t="s">
        <v>525</v>
      </c>
      <c r="C15131" s="1">
        <v>44573</v>
      </c>
      <c r="D15131">
        <v>1652969720</v>
      </c>
      <c r="E15131">
        <v>1007970790</v>
      </c>
      <c r="F15131">
        <v>756863870</v>
      </c>
      <c r="G15131">
        <v>16483160</v>
      </c>
      <c r="H15131">
        <v>6637100</v>
      </c>
      <c r="I15131">
        <v>734</v>
      </c>
      <c r="J15131">
        <v>4476</v>
      </c>
      <c r="K15131">
        <v>3361</v>
      </c>
      <c r="L15131">
        <v>29470</v>
      </c>
      <c r="M15131" t="s">
        <v>526</v>
      </c>
      <c r="N15131" t="s">
        <v>527</v>
      </c>
      <c r="O15131" t="s">
        <v>528</v>
      </c>
    </row>
    <row r="15132" spans="1:15" x14ac:dyDescent="0.4">
      <c r="A15132" t="s">
        <v>529</v>
      </c>
      <c r="B15132" t="s">
        <v>530</v>
      </c>
      <c r="C15132" s="1">
        <v>44573</v>
      </c>
      <c r="H15132">
        <v>21510</v>
      </c>
      <c r="L15132">
        <v>4120</v>
      </c>
      <c r="M15132" t="s">
        <v>531</v>
      </c>
      <c r="N15132" t="s">
        <v>18</v>
      </c>
      <c r="O15132" t="s">
        <v>19</v>
      </c>
    </row>
    <row r="15133" spans="1:15" x14ac:dyDescent="0.4">
      <c r="A15133" t="s">
        <v>532</v>
      </c>
      <c r="B15133" t="s">
        <v>533</v>
      </c>
      <c r="C15133" s="1">
        <v>44573</v>
      </c>
      <c r="H15133">
        <v>225500</v>
      </c>
      <c r="L15133">
        <v>51470</v>
      </c>
      <c r="M15133" t="s">
        <v>36</v>
      </c>
      <c r="N15133" t="s">
        <v>68</v>
      </c>
      <c r="O15133" t="s">
        <v>69</v>
      </c>
    </row>
    <row r="15134" spans="1:15" x14ac:dyDescent="0.4">
      <c r="A15134" t="s">
        <v>534</v>
      </c>
      <c r="B15134" t="s">
        <v>535</v>
      </c>
      <c r="C15134" s="1">
        <v>44573</v>
      </c>
      <c r="H15134">
        <v>5770</v>
      </c>
      <c r="L15134">
        <v>630</v>
      </c>
      <c r="M15134" t="s">
        <v>33</v>
      </c>
      <c r="N15134" t="s">
        <v>175</v>
      </c>
      <c r="O15134" t="s">
        <v>176</v>
      </c>
    </row>
    <row r="15135" spans="1:15" x14ac:dyDescent="0.4">
      <c r="A15135" t="s">
        <v>536</v>
      </c>
      <c r="B15135" t="s">
        <v>537</v>
      </c>
      <c r="C15135" s="1">
        <v>44573</v>
      </c>
      <c r="H15135">
        <v>277850</v>
      </c>
      <c r="L15135">
        <v>38490</v>
      </c>
      <c r="M15135" t="s">
        <v>538</v>
      </c>
      <c r="N15135" t="s">
        <v>68</v>
      </c>
      <c r="O15135" t="s">
        <v>69</v>
      </c>
    </row>
    <row r="15136" spans="1:15" x14ac:dyDescent="0.4">
      <c r="A15136" t="s">
        <v>539</v>
      </c>
      <c r="B15136" t="s">
        <v>540</v>
      </c>
      <c r="C15136" s="1">
        <v>44573</v>
      </c>
      <c r="D15136">
        <v>532234350</v>
      </c>
      <c r="E15136">
        <v>248461560</v>
      </c>
      <c r="F15136">
        <v>223757120</v>
      </c>
      <c r="G15136">
        <v>2425410</v>
      </c>
      <c r="H15136">
        <v>2787580</v>
      </c>
      <c r="I15136">
        <v>15955</v>
      </c>
      <c r="J15136">
        <v>7448</v>
      </c>
      <c r="K15136">
        <v>6707</v>
      </c>
      <c r="L15136">
        <v>83560</v>
      </c>
      <c r="M15136" t="s">
        <v>80</v>
      </c>
      <c r="N15136" t="s">
        <v>541</v>
      </c>
      <c r="O15136" t="s">
        <v>542</v>
      </c>
    </row>
    <row r="15137" spans="1:15" x14ac:dyDescent="0.4">
      <c r="A15137" t="s">
        <v>543</v>
      </c>
      <c r="B15137" t="s">
        <v>544</v>
      </c>
      <c r="C15137" s="1">
        <v>44573</v>
      </c>
      <c r="D15137">
        <v>1162843920</v>
      </c>
      <c r="F15137">
        <v>539059730</v>
      </c>
      <c r="G15137">
        <v>9809800</v>
      </c>
      <c r="H15137">
        <v>7726880</v>
      </c>
      <c r="I15137">
        <v>10472</v>
      </c>
      <c r="K15137">
        <v>4854</v>
      </c>
      <c r="L15137">
        <v>69580</v>
      </c>
      <c r="M15137" t="s">
        <v>531</v>
      </c>
      <c r="N15137" t="s">
        <v>545</v>
      </c>
      <c r="O15137" t="s">
        <v>546</v>
      </c>
    </row>
    <row r="15138" spans="1:15" x14ac:dyDescent="0.4">
      <c r="A15138" t="s">
        <v>549</v>
      </c>
      <c r="B15138" t="s">
        <v>550</v>
      </c>
      <c r="C15138" s="1">
        <v>44573</v>
      </c>
      <c r="D15138">
        <v>488934280</v>
      </c>
      <c r="E15138">
        <v>219464630</v>
      </c>
      <c r="F15138">
        <v>213717530</v>
      </c>
      <c r="G15138">
        <v>2496860</v>
      </c>
      <c r="H15138">
        <v>1646950</v>
      </c>
      <c r="I15138">
        <v>12936</v>
      </c>
      <c r="J15138">
        <v>5806</v>
      </c>
      <c r="K15138">
        <v>5654</v>
      </c>
      <c r="L15138">
        <v>43570</v>
      </c>
      <c r="M15138" t="s">
        <v>87</v>
      </c>
      <c r="N15138" t="s">
        <v>23</v>
      </c>
      <c r="O15138" t="s">
        <v>551</v>
      </c>
    </row>
    <row r="15139" spans="1:15" x14ac:dyDescent="0.4">
      <c r="A15139" t="s">
        <v>552</v>
      </c>
      <c r="B15139" t="s">
        <v>553</v>
      </c>
      <c r="C15139" s="1">
        <v>44573</v>
      </c>
      <c r="D15139">
        <v>200309130</v>
      </c>
      <c r="F15139">
        <v>91523730</v>
      </c>
      <c r="G15139">
        <v>889310</v>
      </c>
      <c r="H15139">
        <v>636940</v>
      </c>
      <c r="I15139">
        <v>1970</v>
      </c>
      <c r="K15139">
        <v>9001</v>
      </c>
      <c r="L15139">
        <v>62640</v>
      </c>
      <c r="M15139" t="s">
        <v>87</v>
      </c>
      <c r="N15139" t="s">
        <v>554</v>
      </c>
      <c r="O15139" t="s">
        <v>555</v>
      </c>
    </row>
    <row r="15140" spans="1:15" x14ac:dyDescent="0.4">
      <c r="A15140" t="s">
        <v>556</v>
      </c>
      <c r="B15140" t="s">
        <v>557</v>
      </c>
      <c r="C15140" s="1">
        <v>44573</v>
      </c>
      <c r="D15140">
        <v>53722220</v>
      </c>
      <c r="H15140">
        <v>180690</v>
      </c>
      <c r="I15140">
        <v>18332</v>
      </c>
      <c r="L15140">
        <v>61660</v>
      </c>
      <c r="M15140" t="s">
        <v>107</v>
      </c>
      <c r="N15140" t="s">
        <v>215</v>
      </c>
      <c r="O15140" t="s">
        <v>558</v>
      </c>
    </row>
    <row r="15141" spans="1:15" x14ac:dyDescent="0.4">
      <c r="A15141" t="s">
        <v>559</v>
      </c>
      <c r="B15141" t="s">
        <v>560</v>
      </c>
      <c r="C15141" s="1">
        <v>44573</v>
      </c>
      <c r="D15141">
        <v>161156530</v>
      </c>
      <c r="F15141">
        <v>79006320</v>
      </c>
      <c r="G15141">
        <v>246950</v>
      </c>
      <c r="H15141">
        <v>278870</v>
      </c>
      <c r="I15141">
        <v>8425</v>
      </c>
      <c r="K15141">
        <v>413</v>
      </c>
      <c r="L15141">
        <v>14580</v>
      </c>
      <c r="M15141" t="s">
        <v>87</v>
      </c>
      <c r="N15141" t="s">
        <v>561</v>
      </c>
      <c r="O15141" t="s">
        <v>562</v>
      </c>
    </row>
    <row r="15142" spans="1:15" x14ac:dyDescent="0.4">
      <c r="A15142" t="s">
        <v>563</v>
      </c>
      <c r="B15142" t="s">
        <v>564</v>
      </c>
      <c r="C15142" s="1">
        <v>44573</v>
      </c>
      <c r="D15142">
        <v>1487988830</v>
      </c>
      <c r="E15142">
        <v>745038380</v>
      </c>
      <c r="F15142">
        <v>680171200</v>
      </c>
      <c r="G15142">
        <v>4861100</v>
      </c>
      <c r="H15142">
        <v>2923740</v>
      </c>
      <c r="I15142">
        <v>10198</v>
      </c>
      <c r="J15142">
        <v>5106</v>
      </c>
      <c r="K15142">
        <v>4662</v>
      </c>
      <c r="L15142">
        <v>20040</v>
      </c>
      <c r="M15142" t="s">
        <v>565</v>
      </c>
      <c r="N15142" t="s">
        <v>566</v>
      </c>
      <c r="O15142" t="s">
        <v>567</v>
      </c>
    </row>
    <row r="15143" spans="1:15" x14ac:dyDescent="0.4">
      <c r="A15143" t="s">
        <v>568</v>
      </c>
      <c r="B15143" t="s">
        <v>569</v>
      </c>
      <c r="C15143" s="1">
        <v>44573</v>
      </c>
      <c r="H15143">
        <v>1279010</v>
      </c>
      <c r="L15143">
        <v>96340</v>
      </c>
      <c r="M15143" t="s">
        <v>570</v>
      </c>
      <c r="N15143" t="s">
        <v>18</v>
      </c>
      <c r="O15143" t="s">
        <v>266</v>
      </c>
    </row>
    <row r="15144" spans="1:15" x14ac:dyDescent="0.4">
      <c r="A15144" t="s">
        <v>575</v>
      </c>
      <c r="B15144" t="s">
        <v>576</v>
      </c>
      <c r="C15144" s="1">
        <v>44573</v>
      </c>
      <c r="D15144">
        <v>558410</v>
      </c>
      <c r="E15144">
        <v>277810</v>
      </c>
      <c r="F15144">
        <v>258300</v>
      </c>
      <c r="H15144">
        <v>800</v>
      </c>
      <c r="I15144">
        <v>10429</v>
      </c>
      <c r="J15144">
        <v>5188</v>
      </c>
      <c r="K15144">
        <v>4824</v>
      </c>
      <c r="L15144">
        <v>14940</v>
      </c>
      <c r="M15144" t="s">
        <v>36</v>
      </c>
      <c r="N15144" t="s">
        <v>68</v>
      </c>
      <c r="O15144" t="s">
        <v>69</v>
      </c>
    </row>
    <row r="15145" spans="1:15" x14ac:dyDescent="0.4">
      <c r="A15145" t="s">
        <v>577</v>
      </c>
      <c r="B15145" t="s">
        <v>578</v>
      </c>
      <c r="C15145" s="1">
        <v>44573</v>
      </c>
      <c r="H15145">
        <v>1340</v>
      </c>
      <c r="L15145">
        <v>7270</v>
      </c>
      <c r="M15145" t="s">
        <v>36</v>
      </c>
      <c r="N15145" t="s">
        <v>23</v>
      </c>
      <c r="O15145" t="s">
        <v>69</v>
      </c>
    </row>
    <row r="15146" spans="1:15" x14ac:dyDescent="0.4">
      <c r="A15146" t="s">
        <v>579</v>
      </c>
      <c r="B15146" t="s">
        <v>580</v>
      </c>
      <c r="C15146" s="1">
        <v>44573</v>
      </c>
      <c r="H15146">
        <v>820</v>
      </c>
      <c r="L15146">
        <v>7370</v>
      </c>
      <c r="M15146" t="s">
        <v>33</v>
      </c>
      <c r="N15146" t="s">
        <v>23</v>
      </c>
      <c r="O15146" t="s">
        <v>581</v>
      </c>
    </row>
    <row r="15147" spans="1:15" x14ac:dyDescent="0.4">
      <c r="A15147" t="s">
        <v>582</v>
      </c>
      <c r="B15147" t="s">
        <v>583</v>
      </c>
      <c r="C15147" s="1">
        <v>44573</v>
      </c>
      <c r="H15147">
        <v>690</v>
      </c>
      <c r="L15147">
        <v>3450</v>
      </c>
      <c r="M15147" t="s">
        <v>33</v>
      </c>
      <c r="N15147" t="s">
        <v>175</v>
      </c>
      <c r="O15147" t="s">
        <v>176</v>
      </c>
    </row>
    <row r="15148" spans="1:15" x14ac:dyDescent="0.4">
      <c r="A15148" t="s">
        <v>584</v>
      </c>
      <c r="B15148" t="s">
        <v>585</v>
      </c>
      <c r="C15148" s="1">
        <v>44573</v>
      </c>
      <c r="H15148">
        <v>1740</v>
      </c>
      <c r="L15148">
        <v>51160</v>
      </c>
      <c r="M15148" t="s">
        <v>586</v>
      </c>
      <c r="N15148" t="s">
        <v>18</v>
      </c>
      <c r="O15148" t="s">
        <v>19</v>
      </c>
    </row>
    <row r="15149" spans="1:15" x14ac:dyDescent="0.4">
      <c r="A15149" t="s">
        <v>587</v>
      </c>
      <c r="B15149" t="s">
        <v>588</v>
      </c>
      <c r="C15149" s="1">
        <v>44573</v>
      </c>
      <c r="H15149">
        <v>12750</v>
      </c>
      <c r="L15149">
        <v>57080</v>
      </c>
      <c r="M15149" t="s">
        <v>33</v>
      </c>
      <c r="N15149" t="s">
        <v>18</v>
      </c>
      <c r="O15149" t="s">
        <v>266</v>
      </c>
    </row>
    <row r="15150" spans="1:15" x14ac:dyDescent="0.4">
      <c r="A15150" t="s">
        <v>589</v>
      </c>
      <c r="B15150" t="s">
        <v>590</v>
      </c>
      <c r="C15150" s="1">
        <v>44573</v>
      </c>
      <c r="D15150">
        <v>533143100</v>
      </c>
      <c r="E15150">
        <v>251650170</v>
      </c>
      <c r="F15150">
        <v>234106430</v>
      </c>
      <c r="G15150">
        <v>2150980</v>
      </c>
      <c r="H15150">
        <v>1926270</v>
      </c>
      <c r="I15150">
        <v>15086</v>
      </c>
      <c r="J15150">
        <v>7121</v>
      </c>
      <c r="K15150">
        <v>6624</v>
      </c>
      <c r="L15150">
        <v>54510</v>
      </c>
      <c r="M15150" t="s">
        <v>36</v>
      </c>
      <c r="N15150" t="s">
        <v>591</v>
      </c>
      <c r="O15150" t="s">
        <v>19</v>
      </c>
    </row>
    <row r="15151" spans="1:15" x14ac:dyDescent="0.4">
      <c r="A15151" t="s">
        <v>592</v>
      </c>
      <c r="B15151" t="s">
        <v>593</v>
      </c>
      <c r="C15151" s="1">
        <v>44573</v>
      </c>
      <c r="D15151">
        <v>116125080</v>
      </c>
      <c r="E15151">
        <v>43957930</v>
      </c>
      <c r="F15151">
        <v>40576060</v>
      </c>
      <c r="G15151">
        <v>174630</v>
      </c>
      <c r="H15151">
        <v>213890</v>
      </c>
      <c r="I15151">
        <v>21245</v>
      </c>
      <c r="J15151">
        <v>8042</v>
      </c>
      <c r="K15151">
        <v>7423</v>
      </c>
      <c r="L15151">
        <v>39130</v>
      </c>
      <c r="M15151" t="s">
        <v>30</v>
      </c>
      <c r="N15151" t="s">
        <v>228</v>
      </c>
      <c r="O15151" t="s">
        <v>229</v>
      </c>
    </row>
    <row r="15152" spans="1:15" x14ac:dyDescent="0.4">
      <c r="A15152" t="s">
        <v>594</v>
      </c>
      <c r="B15152" t="s">
        <v>595</v>
      </c>
      <c r="C15152" s="1">
        <v>44573</v>
      </c>
      <c r="H15152">
        <v>38980</v>
      </c>
      <c r="L15152">
        <v>2270</v>
      </c>
      <c r="M15152" t="s">
        <v>130</v>
      </c>
      <c r="N15152" t="s">
        <v>18</v>
      </c>
      <c r="O15152" t="s">
        <v>19</v>
      </c>
    </row>
    <row r="15153" spans="1:15" x14ac:dyDescent="0.4">
      <c r="A15153" t="s">
        <v>596</v>
      </c>
      <c r="B15153" t="s">
        <v>597</v>
      </c>
      <c r="C15153" s="1">
        <v>44573</v>
      </c>
      <c r="H15153">
        <v>27950</v>
      </c>
      <c r="L15153">
        <v>4070</v>
      </c>
      <c r="M15153" t="s">
        <v>346</v>
      </c>
      <c r="N15153" t="s">
        <v>598</v>
      </c>
      <c r="O15153" t="s">
        <v>599</v>
      </c>
    </row>
    <row r="15154" spans="1:15" x14ac:dyDescent="0.4">
      <c r="A15154" t="s">
        <v>600</v>
      </c>
      <c r="B15154" t="s">
        <v>601</v>
      </c>
      <c r="C15154" s="1">
        <v>44573</v>
      </c>
      <c r="H15154">
        <v>3470</v>
      </c>
      <c r="L15154">
        <v>35080</v>
      </c>
      <c r="M15154" t="s">
        <v>602</v>
      </c>
      <c r="N15154" t="s">
        <v>18</v>
      </c>
      <c r="O15154" t="s">
        <v>19</v>
      </c>
    </row>
    <row r="15155" spans="1:15" x14ac:dyDescent="0.4">
      <c r="A15155" t="s">
        <v>603</v>
      </c>
      <c r="B15155" t="s">
        <v>604</v>
      </c>
      <c r="C15155" s="1">
        <v>44573</v>
      </c>
      <c r="H15155">
        <v>56510</v>
      </c>
      <c r="L15155">
        <v>6940</v>
      </c>
      <c r="M15155" t="s">
        <v>306</v>
      </c>
      <c r="N15155" t="s">
        <v>18</v>
      </c>
      <c r="O15155" t="s">
        <v>19</v>
      </c>
    </row>
    <row r="15156" spans="1:15" x14ac:dyDescent="0.4">
      <c r="A15156" t="s">
        <v>605</v>
      </c>
      <c r="B15156" t="s">
        <v>606</v>
      </c>
      <c r="C15156" s="1">
        <v>44573</v>
      </c>
      <c r="D15156">
        <v>121250320</v>
      </c>
      <c r="E15156">
        <v>48289270</v>
      </c>
      <c r="F15156">
        <v>46378910</v>
      </c>
      <c r="G15156">
        <v>403210</v>
      </c>
      <c r="H15156">
        <v>510660</v>
      </c>
      <c r="I15156">
        <v>22233</v>
      </c>
      <c r="J15156">
        <v>8855</v>
      </c>
      <c r="K15156">
        <v>8504</v>
      </c>
      <c r="L15156">
        <v>93640</v>
      </c>
      <c r="M15156" t="s">
        <v>607</v>
      </c>
      <c r="N15156" t="s">
        <v>608</v>
      </c>
      <c r="O15156" t="s">
        <v>609</v>
      </c>
    </row>
    <row r="15157" spans="1:15" x14ac:dyDescent="0.4">
      <c r="A15157" t="s">
        <v>610</v>
      </c>
      <c r="B15157" t="s">
        <v>611</v>
      </c>
      <c r="C15157" s="1">
        <v>44573</v>
      </c>
      <c r="H15157">
        <v>6420</v>
      </c>
      <c r="L15157">
        <v>147850</v>
      </c>
      <c r="M15157" t="s">
        <v>30</v>
      </c>
      <c r="N15157" t="s">
        <v>18</v>
      </c>
      <c r="O15157" t="s">
        <v>19</v>
      </c>
    </row>
    <row r="15158" spans="1:15" x14ac:dyDescent="0.4">
      <c r="A15158" t="s">
        <v>612</v>
      </c>
      <c r="B15158" t="s">
        <v>613</v>
      </c>
      <c r="C15158" s="1">
        <v>44573</v>
      </c>
      <c r="H15158">
        <v>220750</v>
      </c>
      <c r="L15158">
        <v>40510</v>
      </c>
      <c r="M15158" t="s">
        <v>614</v>
      </c>
      <c r="N15158" t="s">
        <v>23</v>
      </c>
      <c r="O15158" t="s">
        <v>615</v>
      </c>
    </row>
    <row r="15159" spans="1:15" x14ac:dyDescent="0.4">
      <c r="A15159" t="s">
        <v>616</v>
      </c>
      <c r="B15159" t="s">
        <v>617</v>
      </c>
      <c r="C15159" s="1">
        <v>44573</v>
      </c>
      <c r="D15159">
        <v>28314210</v>
      </c>
      <c r="E15159">
        <v>12553780</v>
      </c>
      <c r="F15159">
        <v>11982560</v>
      </c>
      <c r="G15159">
        <v>74060</v>
      </c>
      <c r="H15159">
        <v>65210</v>
      </c>
      <c r="I15159">
        <v>13621</v>
      </c>
      <c r="J15159">
        <v>6039</v>
      </c>
      <c r="K15159">
        <v>5764</v>
      </c>
      <c r="L15159">
        <v>31370</v>
      </c>
      <c r="M15159" t="s">
        <v>59</v>
      </c>
      <c r="N15159" t="s">
        <v>618</v>
      </c>
      <c r="O15159" t="s">
        <v>619</v>
      </c>
    </row>
    <row r="15160" spans="1:15" x14ac:dyDescent="0.4">
      <c r="A15160" t="s">
        <v>620</v>
      </c>
      <c r="B15160" t="s">
        <v>621</v>
      </c>
      <c r="C15160" s="1">
        <v>44573</v>
      </c>
      <c r="H15160">
        <v>7600</v>
      </c>
      <c r="L15160">
        <v>10800</v>
      </c>
      <c r="M15160" t="s">
        <v>33</v>
      </c>
      <c r="N15160" t="s">
        <v>175</v>
      </c>
      <c r="O15160" t="s">
        <v>176</v>
      </c>
    </row>
    <row r="15161" spans="1:15" x14ac:dyDescent="0.4">
      <c r="A15161" t="s">
        <v>622</v>
      </c>
      <c r="B15161" t="s">
        <v>623</v>
      </c>
      <c r="C15161" s="1">
        <v>44573</v>
      </c>
      <c r="H15161">
        <v>50280</v>
      </c>
      <c r="L15161">
        <v>3070</v>
      </c>
      <c r="M15161" t="s">
        <v>136</v>
      </c>
      <c r="N15161" t="s">
        <v>18</v>
      </c>
      <c r="O15161" t="s">
        <v>19</v>
      </c>
    </row>
    <row r="15162" spans="1:15" x14ac:dyDescent="0.4">
      <c r="A15162" t="s">
        <v>624</v>
      </c>
      <c r="B15162" t="s">
        <v>625</v>
      </c>
      <c r="C15162" s="1">
        <v>44573</v>
      </c>
      <c r="D15162">
        <v>287060200</v>
      </c>
      <c r="G15162">
        <v>889780</v>
      </c>
      <c r="H15162">
        <v>721440</v>
      </c>
      <c r="I15162">
        <v>4781</v>
      </c>
      <c r="L15162">
        <v>12020</v>
      </c>
      <c r="M15162" t="s">
        <v>262</v>
      </c>
      <c r="N15162" t="s">
        <v>23</v>
      </c>
      <c r="O15162" t="s">
        <v>626</v>
      </c>
    </row>
    <row r="15163" spans="1:15" x14ac:dyDescent="0.4">
      <c r="A15163" t="s">
        <v>627</v>
      </c>
      <c r="B15163" t="s">
        <v>628</v>
      </c>
      <c r="C15163" s="1">
        <v>44573</v>
      </c>
      <c r="D15163">
        <v>1085150920</v>
      </c>
      <c r="E15163">
        <v>445070030</v>
      </c>
      <c r="F15163">
        <v>433810840</v>
      </c>
      <c r="G15163">
        <v>3815780</v>
      </c>
      <c r="H15163">
        <v>4395430</v>
      </c>
      <c r="I15163">
        <v>21151</v>
      </c>
      <c r="J15163">
        <v>8675</v>
      </c>
      <c r="K15163">
        <v>8455</v>
      </c>
      <c r="L15163">
        <v>85670</v>
      </c>
      <c r="M15163" t="s">
        <v>59</v>
      </c>
      <c r="N15163" t="s">
        <v>629</v>
      </c>
      <c r="O15163" t="s">
        <v>630</v>
      </c>
    </row>
    <row r="15164" spans="1:15" x14ac:dyDescent="0.4">
      <c r="A15164" t="s">
        <v>631</v>
      </c>
      <c r="B15164" t="s">
        <v>632</v>
      </c>
      <c r="C15164" s="1">
        <v>44573</v>
      </c>
      <c r="H15164">
        <v>10490</v>
      </c>
      <c r="L15164">
        <v>920</v>
      </c>
      <c r="M15164" t="s">
        <v>121</v>
      </c>
      <c r="N15164" t="s">
        <v>18</v>
      </c>
      <c r="O15164" t="s">
        <v>19</v>
      </c>
    </row>
    <row r="15165" spans="1:15" x14ac:dyDescent="0.4">
      <c r="A15165" t="s">
        <v>633</v>
      </c>
      <c r="B15165" t="s">
        <v>634</v>
      </c>
      <c r="C15165" s="1">
        <v>44573</v>
      </c>
      <c r="D15165">
        <v>863267090</v>
      </c>
      <c r="E15165">
        <v>402407940</v>
      </c>
      <c r="F15165">
        <v>381254690</v>
      </c>
      <c r="G15165">
        <v>3017130</v>
      </c>
      <c r="H15165">
        <v>2045940</v>
      </c>
      <c r="I15165">
        <v>18467</v>
      </c>
      <c r="J15165">
        <v>8609</v>
      </c>
      <c r="K15165">
        <v>8156</v>
      </c>
      <c r="L15165">
        <v>43770</v>
      </c>
      <c r="M15165" t="s">
        <v>87</v>
      </c>
      <c r="N15165" t="s">
        <v>23</v>
      </c>
      <c r="O15165" t="s">
        <v>635</v>
      </c>
    </row>
    <row r="15166" spans="1:15" x14ac:dyDescent="0.4">
      <c r="A15166" t="s">
        <v>636</v>
      </c>
      <c r="B15166" t="s">
        <v>637</v>
      </c>
      <c r="C15166" s="1">
        <v>44573</v>
      </c>
      <c r="H15166">
        <v>543400</v>
      </c>
      <c r="L15166">
        <v>25280</v>
      </c>
      <c r="M15166" t="s">
        <v>309</v>
      </c>
      <c r="N15166" t="s">
        <v>638</v>
      </c>
      <c r="O15166" t="s">
        <v>639</v>
      </c>
    </row>
    <row r="15167" spans="1:15" x14ac:dyDescent="0.4">
      <c r="A15167" t="s">
        <v>640</v>
      </c>
      <c r="B15167" t="s">
        <v>641</v>
      </c>
      <c r="C15167" s="1">
        <v>44573</v>
      </c>
      <c r="H15167">
        <v>89150</v>
      </c>
      <c r="L15167">
        <v>1990</v>
      </c>
      <c r="M15167" t="s">
        <v>642</v>
      </c>
      <c r="N15167" t="s">
        <v>18</v>
      </c>
      <c r="O15167" t="s">
        <v>19</v>
      </c>
    </row>
    <row r="15168" spans="1:15" x14ac:dyDescent="0.4">
      <c r="A15168" t="s">
        <v>643</v>
      </c>
      <c r="B15168" t="s">
        <v>644</v>
      </c>
      <c r="C15168" s="1">
        <v>44573</v>
      </c>
      <c r="D15168">
        <v>4936550</v>
      </c>
      <c r="E15168">
        <v>2630480</v>
      </c>
      <c r="F15168">
        <v>2306070</v>
      </c>
      <c r="H15168">
        <v>3830</v>
      </c>
      <c r="I15168">
        <v>8342</v>
      </c>
      <c r="J15168">
        <v>4445</v>
      </c>
      <c r="K15168">
        <v>3897</v>
      </c>
      <c r="L15168">
        <v>6470</v>
      </c>
      <c r="M15168" t="s">
        <v>80</v>
      </c>
      <c r="N15168" t="s">
        <v>645</v>
      </c>
      <c r="O15168" t="s">
        <v>646</v>
      </c>
    </row>
    <row r="15169" spans="1:15" x14ac:dyDescent="0.4">
      <c r="A15169" t="s">
        <v>647</v>
      </c>
      <c r="B15169" t="s">
        <v>648</v>
      </c>
      <c r="C15169" s="1">
        <v>44573</v>
      </c>
      <c r="H15169">
        <v>480900</v>
      </c>
      <c r="L15169">
        <v>47330</v>
      </c>
      <c r="M15169" t="s">
        <v>30</v>
      </c>
      <c r="N15169" t="s">
        <v>649</v>
      </c>
      <c r="O15169" t="s">
        <v>650</v>
      </c>
    </row>
    <row r="15170" spans="1:15" x14ac:dyDescent="0.4">
      <c r="A15170" t="s">
        <v>651</v>
      </c>
      <c r="B15170" t="s">
        <v>652</v>
      </c>
      <c r="C15170" s="1">
        <v>44573</v>
      </c>
      <c r="D15170">
        <v>145780280</v>
      </c>
      <c r="E15170">
        <v>60110440</v>
      </c>
      <c r="F15170">
        <v>58768400</v>
      </c>
      <c r="G15170">
        <v>754220</v>
      </c>
      <c r="H15170">
        <v>679920</v>
      </c>
      <c r="I15170">
        <v>16727</v>
      </c>
      <c r="J15170">
        <v>6897</v>
      </c>
      <c r="K15170">
        <v>6743</v>
      </c>
      <c r="L15170">
        <v>78010</v>
      </c>
      <c r="M15170" t="s">
        <v>204</v>
      </c>
      <c r="N15170" t="s">
        <v>417</v>
      </c>
      <c r="O15170" t="s">
        <v>653</v>
      </c>
    </row>
    <row r="15171" spans="1:15" x14ac:dyDescent="0.4">
      <c r="A15171" t="s">
        <v>654</v>
      </c>
      <c r="B15171" t="s">
        <v>655</v>
      </c>
      <c r="C15171" s="1">
        <v>44573</v>
      </c>
      <c r="H15171">
        <v>40790</v>
      </c>
      <c r="L15171">
        <v>2230</v>
      </c>
      <c r="M15171" t="s">
        <v>656</v>
      </c>
      <c r="N15171" t="s">
        <v>18</v>
      </c>
      <c r="O15171" t="s">
        <v>19</v>
      </c>
    </row>
    <row r="15172" spans="1:15" x14ac:dyDescent="0.4">
      <c r="A15172" t="s">
        <v>657</v>
      </c>
      <c r="B15172" t="s">
        <v>658</v>
      </c>
      <c r="C15172" s="1">
        <v>44573</v>
      </c>
      <c r="D15172">
        <v>355389910</v>
      </c>
      <c r="E15172">
        <v>188128270</v>
      </c>
      <c r="F15172">
        <v>167261640</v>
      </c>
      <c r="H15172">
        <v>690740</v>
      </c>
      <c r="I15172">
        <v>14898</v>
      </c>
      <c r="J15172">
        <v>7886</v>
      </c>
      <c r="K15172">
        <v>7012</v>
      </c>
      <c r="L15172">
        <v>28960</v>
      </c>
      <c r="M15172" t="s">
        <v>659</v>
      </c>
      <c r="N15172" t="s">
        <v>660</v>
      </c>
      <c r="O15172" t="s">
        <v>661</v>
      </c>
    </row>
    <row r="15173" spans="1:15" x14ac:dyDescent="0.4">
      <c r="A15173" t="s">
        <v>662</v>
      </c>
      <c r="B15173" t="s">
        <v>663</v>
      </c>
      <c r="C15173" s="1">
        <v>44573</v>
      </c>
      <c r="H15173">
        <v>650920</v>
      </c>
      <c r="L15173">
        <v>66760</v>
      </c>
      <c r="M15173" t="s">
        <v>664</v>
      </c>
      <c r="N15173" t="s">
        <v>18</v>
      </c>
      <c r="O15173" t="s">
        <v>19</v>
      </c>
    </row>
    <row r="15174" spans="1:15" x14ac:dyDescent="0.4">
      <c r="A15174" t="s">
        <v>665</v>
      </c>
      <c r="B15174" t="s">
        <v>666</v>
      </c>
      <c r="C15174" s="1">
        <v>44573</v>
      </c>
      <c r="H15174">
        <v>331240</v>
      </c>
      <c r="L15174">
        <v>5390</v>
      </c>
      <c r="M15174" t="s">
        <v>667</v>
      </c>
      <c r="N15174" t="s">
        <v>18</v>
      </c>
      <c r="O15174" t="s">
        <v>19</v>
      </c>
    </row>
    <row r="15175" spans="1:15" x14ac:dyDescent="0.4">
      <c r="A15175" t="s">
        <v>668</v>
      </c>
      <c r="B15175" t="s">
        <v>669</v>
      </c>
      <c r="C15175" s="1">
        <v>44573</v>
      </c>
      <c r="D15175">
        <v>1090945200</v>
      </c>
      <c r="E15175">
        <v>517635470</v>
      </c>
      <c r="F15175">
        <v>473862590</v>
      </c>
      <c r="G15175">
        <v>5700960</v>
      </c>
      <c r="H15175">
        <v>4513600</v>
      </c>
      <c r="I15175">
        <v>15596</v>
      </c>
      <c r="J15175">
        <v>740</v>
      </c>
      <c r="K15175">
        <v>6774</v>
      </c>
      <c r="L15175">
        <v>64530</v>
      </c>
      <c r="M15175" t="s">
        <v>670</v>
      </c>
      <c r="N15175" t="s">
        <v>671</v>
      </c>
      <c r="O15175" t="s">
        <v>672</v>
      </c>
    </row>
    <row r="15176" spans="1:15" x14ac:dyDescent="0.4">
      <c r="A15176" t="s">
        <v>673</v>
      </c>
      <c r="B15176" t="s">
        <v>674</v>
      </c>
      <c r="C15176" s="1">
        <v>44573</v>
      </c>
      <c r="H15176">
        <v>11940</v>
      </c>
      <c r="L15176">
        <v>8880</v>
      </c>
      <c r="M15176" t="s">
        <v>514</v>
      </c>
      <c r="N15176" t="s">
        <v>18</v>
      </c>
      <c r="O15176" t="s">
        <v>19</v>
      </c>
    </row>
    <row r="15177" spans="1:15" x14ac:dyDescent="0.4">
      <c r="A15177" t="s">
        <v>675</v>
      </c>
      <c r="B15177" t="s">
        <v>676</v>
      </c>
      <c r="C15177" s="1">
        <v>44573</v>
      </c>
      <c r="H15177">
        <v>48170</v>
      </c>
      <c r="L15177">
        <v>5680</v>
      </c>
      <c r="M15177" t="s">
        <v>33</v>
      </c>
      <c r="N15177" t="s">
        <v>18</v>
      </c>
      <c r="O15177" t="s">
        <v>19</v>
      </c>
    </row>
    <row r="15178" spans="1:15" x14ac:dyDescent="0.4">
      <c r="A15178" t="s">
        <v>679</v>
      </c>
      <c r="B15178" t="s">
        <v>680</v>
      </c>
      <c r="C15178" s="1">
        <v>44573</v>
      </c>
      <c r="H15178">
        <v>1790</v>
      </c>
      <c r="L15178">
        <v>16770</v>
      </c>
      <c r="M15178" t="s">
        <v>33</v>
      </c>
      <c r="N15178" t="s">
        <v>175</v>
      </c>
      <c r="O15178" t="s">
        <v>176</v>
      </c>
    </row>
    <row r="15179" spans="1:15" x14ac:dyDescent="0.4">
      <c r="A15179" t="s">
        <v>681</v>
      </c>
      <c r="B15179" t="s">
        <v>682</v>
      </c>
      <c r="C15179" s="1">
        <v>44573</v>
      </c>
      <c r="D15179">
        <v>14441710</v>
      </c>
      <c r="E15179">
        <v>7240520</v>
      </c>
      <c r="F15179">
        <v>6770250</v>
      </c>
      <c r="G15179">
        <v>39920</v>
      </c>
      <c r="H15179">
        <v>35250</v>
      </c>
      <c r="I15179">
        <v>10291</v>
      </c>
      <c r="J15179">
        <v>5159</v>
      </c>
      <c r="K15179">
        <v>4824</v>
      </c>
      <c r="L15179">
        <v>25120</v>
      </c>
      <c r="M15179" t="s">
        <v>17</v>
      </c>
      <c r="N15179" t="s">
        <v>23</v>
      </c>
      <c r="O15179" t="s">
        <v>683</v>
      </c>
    </row>
    <row r="15180" spans="1:15" x14ac:dyDescent="0.4">
      <c r="A15180" t="s">
        <v>684</v>
      </c>
      <c r="B15180" t="s">
        <v>685</v>
      </c>
      <c r="C15180" s="1">
        <v>44573</v>
      </c>
      <c r="D15180">
        <v>124631910</v>
      </c>
      <c r="E15180">
        <v>70182080</v>
      </c>
      <c r="F15180">
        <v>60789050</v>
      </c>
      <c r="G15180">
        <v>173220</v>
      </c>
      <c r="H15180">
        <v>187730</v>
      </c>
      <c r="I15180">
        <v>10442</v>
      </c>
      <c r="J15180">
        <v>588</v>
      </c>
      <c r="K15180">
        <v>5093</v>
      </c>
      <c r="L15180">
        <v>15730</v>
      </c>
      <c r="M15180" t="s">
        <v>570</v>
      </c>
      <c r="N15180" t="s">
        <v>23</v>
      </c>
      <c r="O15180" t="s">
        <v>686</v>
      </c>
    </row>
    <row r="15181" spans="1:15" x14ac:dyDescent="0.4">
      <c r="A15181" t="s">
        <v>687</v>
      </c>
      <c r="B15181" t="s">
        <v>688</v>
      </c>
      <c r="C15181" s="1">
        <v>44573</v>
      </c>
      <c r="D15181">
        <v>1378918350</v>
      </c>
      <c r="E15181">
        <v>571822060</v>
      </c>
      <c r="F15181">
        <v>520164060</v>
      </c>
      <c r="G15181">
        <v>4636750</v>
      </c>
      <c r="H15181">
        <v>5281100</v>
      </c>
      <c r="I15181">
        <v>16214</v>
      </c>
      <c r="J15181">
        <v>6724</v>
      </c>
      <c r="K15181">
        <v>6117</v>
      </c>
      <c r="L15181">
        <v>62100</v>
      </c>
      <c r="M15181" t="s">
        <v>689</v>
      </c>
      <c r="N15181" t="s">
        <v>690</v>
      </c>
      <c r="O15181" t="s">
        <v>691</v>
      </c>
    </row>
    <row r="15182" spans="1:15" x14ac:dyDescent="0.4">
      <c r="A15182" t="s">
        <v>695</v>
      </c>
      <c r="B15182" t="s">
        <v>696</v>
      </c>
      <c r="C15182" s="1">
        <v>44573</v>
      </c>
      <c r="H15182">
        <v>1220</v>
      </c>
      <c r="L15182">
        <v>31100</v>
      </c>
      <c r="M15182" t="s">
        <v>50</v>
      </c>
      <c r="N15182" t="s">
        <v>18</v>
      </c>
      <c r="O15182" t="s">
        <v>19</v>
      </c>
    </row>
    <row r="15183" spans="1:15" x14ac:dyDescent="0.4">
      <c r="A15183" t="s">
        <v>699</v>
      </c>
      <c r="B15183" t="s">
        <v>700</v>
      </c>
      <c r="C15183" s="1">
        <v>44573</v>
      </c>
      <c r="H15183">
        <v>470990</v>
      </c>
      <c r="L15183">
        <v>9990</v>
      </c>
      <c r="M15183" t="s">
        <v>165</v>
      </c>
      <c r="N15183" t="s">
        <v>18</v>
      </c>
      <c r="O15183" t="s">
        <v>19</v>
      </c>
    </row>
    <row r="15184" spans="1:15" x14ac:dyDescent="0.4">
      <c r="A15184" t="s">
        <v>701</v>
      </c>
      <c r="B15184" t="s">
        <v>702</v>
      </c>
      <c r="C15184" s="1">
        <v>44573</v>
      </c>
      <c r="D15184">
        <v>291256700</v>
      </c>
      <c r="E15184">
        <v>149091660</v>
      </c>
      <c r="F15184">
        <v>141729180</v>
      </c>
      <c r="G15184">
        <v>1025800</v>
      </c>
      <c r="H15184">
        <v>606420</v>
      </c>
      <c r="I15184">
        <v>6701</v>
      </c>
      <c r="J15184">
        <v>343</v>
      </c>
      <c r="K15184">
        <v>3261</v>
      </c>
      <c r="L15184">
        <v>13950</v>
      </c>
      <c r="M15184" t="s">
        <v>165</v>
      </c>
      <c r="N15184" t="s">
        <v>23</v>
      </c>
      <c r="O15184" t="s">
        <v>703</v>
      </c>
    </row>
    <row r="15185" spans="1:15" x14ac:dyDescent="0.4">
      <c r="A15185" t="s">
        <v>704</v>
      </c>
      <c r="B15185" t="s">
        <v>705</v>
      </c>
      <c r="C15185" s="1">
        <v>44573</v>
      </c>
      <c r="D15185">
        <v>229293330</v>
      </c>
      <c r="F15185">
        <v>91784590</v>
      </c>
      <c r="G15185">
        <v>335480</v>
      </c>
      <c r="H15185">
        <v>290880</v>
      </c>
      <c r="I15185">
        <v>2295</v>
      </c>
      <c r="K15185">
        <v>9187</v>
      </c>
      <c r="L15185">
        <v>29110</v>
      </c>
      <c r="M15185" t="s">
        <v>706</v>
      </c>
      <c r="N15185" t="s">
        <v>707</v>
      </c>
      <c r="O15185" t="s">
        <v>708</v>
      </c>
    </row>
    <row r="15186" spans="1:15" x14ac:dyDescent="0.4">
      <c r="A15186" t="s">
        <v>709</v>
      </c>
      <c r="B15186" t="s">
        <v>710</v>
      </c>
      <c r="C15186" s="1">
        <v>44573</v>
      </c>
      <c r="D15186">
        <v>1359158180</v>
      </c>
      <c r="E15186">
        <v>520313550</v>
      </c>
      <c r="F15186">
        <v>478045880</v>
      </c>
      <c r="G15186">
        <v>1764920</v>
      </c>
      <c r="H15186">
        <v>2345200</v>
      </c>
      <c r="I15186">
        <v>19927</v>
      </c>
      <c r="J15186">
        <v>7628</v>
      </c>
      <c r="K15186">
        <v>7009</v>
      </c>
      <c r="L15186">
        <v>34380</v>
      </c>
      <c r="M15186" t="s">
        <v>30</v>
      </c>
      <c r="N15186" t="s">
        <v>228</v>
      </c>
      <c r="O15186" t="s">
        <v>229</v>
      </c>
    </row>
    <row r="15187" spans="1:15" x14ac:dyDescent="0.4">
      <c r="A15187" t="s">
        <v>711</v>
      </c>
      <c r="B15187" t="s">
        <v>712</v>
      </c>
      <c r="C15187" s="1">
        <v>44573</v>
      </c>
      <c r="D15187">
        <v>5297951330</v>
      </c>
      <c r="E15187">
        <v>2473264690</v>
      </c>
      <c r="F15187">
        <v>2105506090</v>
      </c>
      <c r="G15187">
        <v>12834430</v>
      </c>
      <c r="H15187">
        <v>11949600</v>
      </c>
      <c r="I15187">
        <v>15957</v>
      </c>
      <c r="J15187">
        <v>7449</v>
      </c>
      <c r="K15187">
        <v>6342</v>
      </c>
      <c r="L15187">
        <v>35990</v>
      </c>
      <c r="M15187" t="s">
        <v>204</v>
      </c>
      <c r="N15187" t="s">
        <v>713</v>
      </c>
      <c r="O15187" t="s">
        <v>714</v>
      </c>
    </row>
    <row r="15188" spans="1:15" x14ac:dyDescent="0.4">
      <c r="A15188" t="s">
        <v>715</v>
      </c>
      <c r="B15188" t="s">
        <v>716</v>
      </c>
      <c r="C15188" s="1">
        <v>44573</v>
      </c>
      <c r="D15188">
        <v>70852920</v>
      </c>
      <c r="E15188">
        <v>27793020</v>
      </c>
      <c r="F15188">
        <v>26843650</v>
      </c>
      <c r="G15188">
        <v>322500</v>
      </c>
      <c r="H15188">
        <v>120950</v>
      </c>
      <c r="I15188">
        <v>2033</v>
      </c>
      <c r="J15188">
        <v>7975</v>
      </c>
      <c r="K15188">
        <v>7702</v>
      </c>
      <c r="L15188">
        <v>34700</v>
      </c>
      <c r="M15188" t="s">
        <v>514</v>
      </c>
      <c r="N15188" t="s">
        <v>717</v>
      </c>
      <c r="O15188" t="s">
        <v>718</v>
      </c>
    </row>
    <row r="15189" spans="1:15" x14ac:dyDescent="0.4">
      <c r="A15189" t="s">
        <v>719</v>
      </c>
      <c r="B15189" t="s">
        <v>720</v>
      </c>
      <c r="C15189" s="1">
        <v>44573</v>
      </c>
      <c r="D15189">
        <v>400946040</v>
      </c>
      <c r="G15189">
        <v>1453130</v>
      </c>
      <c r="H15189">
        <v>1121190</v>
      </c>
      <c r="I15189">
        <v>11815</v>
      </c>
      <c r="L15189">
        <v>33040</v>
      </c>
      <c r="M15189" t="s">
        <v>721</v>
      </c>
      <c r="N15189" t="s">
        <v>18</v>
      </c>
      <c r="O15189" t="s">
        <v>19</v>
      </c>
    </row>
    <row r="15190" spans="1:15" x14ac:dyDescent="0.4">
      <c r="A15190" t="s">
        <v>722</v>
      </c>
      <c r="B15190" t="s">
        <v>723</v>
      </c>
      <c r="C15190" s="1">
        <v>44573</v>
      </c>
      <c r="H15190">
        <v>7360</v>
      </c>
      <c r="L15190">
        <v>23400</v>
      </c>
      <c r="M15190" t="s">
        <v>33</v>
      </c>
      <c r="N15190" t="s">
        <v>175</v>
      </c>
      <c r="O15190" t="s">
        <v>176</v>
      </c>
    </row>
    <row r="15191" spans="1:15" x14ac:dyDescent="0.4">
      <c r="A15191" t="s">
        <v>724</v>
      </c>
      <c r="B15191" t="s">
        <v>725</v>
      </c>
      <c r="C15191" s="1">
        <v>44573</v>
      </c>
      <c r="H15191">
        <v>1262610</v>
      </c>
      <c r="L15191">
        <v>43990</v>
      </c>
      <c r="M15191" t="s">
        <v>726</v>
      </c>
      <c r="N15191" t="s">
        <v>68</v>
      </c>
      <c r="O15191" t="s">
        <v>19</v>
      </c>
    </row>
    <row r="15192" spans="1:15" x14ac:dyDescent="0.4">
      <c r="A15192" t="s">
        <v>727</v>
      </c>
      <c r="B15192" t="s">
        <v>728</v>
      </c>
      <c r="C15192" s="1">
        <v>44573</v>
      </c>
      <c r="H15192">
        <v>10895490</v>
      </c>
      <c r="L15192">
        <v>110990</v>
      </c>
      <c r="M15192" t="s">
        <v>729</v>
      </c>
      <c r="N15192" t="s">
        <v>18</v>
      </c>
      <c r="O15192" t="s">
        <v>730</v>
      </c>
    </row>
    <row r="15193" spans="1:15" x14ac:dyDescent="0.4">
      <c r="A15193" t="s">
        <v>731</v>
      </c>
      <c r="B15193" t="s">
        <v>732</v>
      </c>
      <c r="C15193" s="1">
        <v>44573</v>
      </c>
      <c r="D15193">
        <v>66424360</v>
      </c>
      <c r="E15193">
        <v>24991230</v>
      </c>
      <c r="F15193">
        <v>23323360</v>
      </c>
      <c r="G15193">
        <v>113910</v>
      </c>
      <c r="H15193">
        <v>147740</v>
      </c>
      <c r="I15193">
        <v>20954</v>
      </c>
      <c r="J15193">
        <v>7884</v>
      </c>
      <c r="K15193">
        <v>7358</v>
      </c>
      <c r="L15193">
        <v>46610</v>
      </c>
      <c r="M15193" t="s">
        <v>30</v>
      </c>
      <c r="N15193" t="s">
        <v>228</v>
      </c>
      <c r="O15193" t="s">
        <v>229</v>
      </c>
    </row>
    <row r="15194" spans="1:15" x14ac:dyDescent="0.4">
      <c r="A15194" t="s">
        <v>733</v>
      </c>
      <c r="B15194" t="s">
        <v>734</v>
      </c>
      <c r="C15194" s="1">
        <v>44573</v>
      </c>
      <c r="H15194">
        <v>70</v>
      </c>
      <c r="L15194">
        <v>6310</v>
      </c>
      <c r="M15194" t="s">
        <v>289</v>
      </c>
      <c r="N15194" t="s">
        <v>175</v>
      </c>
      <c r="O15194" t="s">
        <v>176</v>
      </c>
    </row>
    <row r="15195" spans="1:15" x14ac:dyDescent="0.4">
      <c r="A15195" t="s">
        <v>735</v>
      </c>
      <c r="B15195" t="s">
        <v>736</v>
      </c>
      <c r="C15195" s="1">
        <v>44573</v>
      </c>
      <c r="H15195">
        <v>19260</v>
      </c>
      <c r="L15195">
        <v>630</v>
      </c>
      <c r="M15195" t="s">
        <v>737</v>
      </c>
      <c r="N15195" t="s">
        <v>18</v>
      </c>
      <c r="O15195" t="s">
        <v>19</v>
      </c>
    </row>
    <row r="15196" spans="1:15" x14ac:dyDescent="0.4">
      <c r="A15196" t="s">
        <v>738</v>
      </c>
      <c r="B15196" t="s">
        <v>739</v>
      </c>
      <c r="C15196" s="1">
        <v>44573</v>
      </c>
      <c r="D15196">
        <v>20031940</v>
      </c>
      <c r="F15196">
        <v>14085990</v>
      </c>
      <c r="G15196">
        <v>357480</v>
      </c>
      <c r="H15196">
        <v>267200</v>
      </c>
      <c r="I15196">
        <v>1059</v>
      </c>
      <c r="K15196">
        <v>744</v>
      </c>
      <c r="L15196">
        <v>14120</v>
      </c>
      <c r="M15196" t="s">
        <v>130</v>
      </c>
      <c r="N15196" t="s">
        <v>740</v>
      </c>
      <c r="O15196" t="s">
        <v>741</v>
      </c>
    </row>
    <row r="15197" spans="1:15" x14ac:dyDescent="0.4">
      <c r="A15197" t="s">
        <v>742</v>
      </c>
      <c r="B15197" t="s">
        <v>743</v>
      </c>
      <c r="C15197" s="1">
        <v>44573</v>
      </c>
      <c r="D15197">
        <v>74154090</v>
      </c>
      <c r="E15197">
        <v>41836710</v>
      </c>
      <c r="F15197">
        <v>32073020</v>
      </c>
      <c r="G15197">
        <v>208130</v>
      </c>
      <c r="H15197">
        <v>130540</v>
      </c>
      <c r="I15197">
        <v>4913</v>
      </c>
      <c r="J15197">
        <v>2772</v>
      </c>
      <c r="K15197">
        <v>2125</v>
      </c>
      <c r="L15197">
        <v>8650</v>
      </c>
      <c r="M15197" t="s">
        <v>27</v>
      </c>
      <c r="N15197" t="s">
        <v>23</v>
      </c>
      <c r="O15197" t="s">
        <v>744</v>
      </c>
    </row>
    <row r="15198" spans="1:15" x14ac:dyDescent="0.4">
      <c r="A15198" t="s">
        <v>15</v>
      </c>
      <c r="B15198" t="s">
        <v>16</v>
      </c>
      <c r="C15198" s="1">
        <v>44572</v>
      </c>
      <c r="D15198">
        <v>49251110</v>
      </c>
      <c r="E15198">
        <v>43788180</v>
      </c>
      <c r="F15198">
        <v>38148370</v>
      </c>
      <c r="H15198">
        <v>156800</v>
      </c>
      <c r="I15198">
        <v>1236</v>
      </c>
      <c r="J15198">
        <v>1099</v>
      </c>
      <c r="K15198">
        <v>958</v>
      </c>
      <c r="L15198">
        <v>3940</v>
      </c>
      <c r="M15198" t="s">
        <v>17</v>
      </c>
      <c r="N15198" t="s">
        <v>18</v>
      </c>
      <c r="O15198" t="s">
        <v>19</v>
      </c>
    </row>
    <row r="15199" spans="1:15" x14ac:dyDescent="0.4">
      <c r="A15199" t="s">
        <v>20</v>
      </c>
      <c r="B15199" t="s">
        <v>21</v>
      </c>
      <c r="C15199" s="1">
        <v>44572</v>
      </c>
      <c r="D15199">
        <v>24197340</v>
      </c>
      <c r="E15199">
        <v>11831300</v>
      </c>
      <c r="F15199">
        <v>10673280</v>
      </c>
      <c r="G15199">
        <v>90060</v>
      </c>
      <c r="H15199">
        <v>90630</v>
      </c>
      <c r="I15199">
        <v>8423</v>
      </c>
      <c r="J15199">
        <v>4118</v>
      </c>
      <c r="K15199">
        <v>3715</v>
      </c>
      <c r="L15199">
        <v>31550</v>
      </c>
      <c r="M15199" t="s">
        <v>22</v>
      </c>
      <c r="N15199" t="s">
        <v>23</v>
      </c>
      <c r="O15199" t="s">
        <v>24</v>
      </c>
    </row>
    <row r="15200" spans="1:15" x14ac:dyDescent="0.4">
      <c r="A15200" t="s">
        <v>25</v>
      </c>
      <c r="B15200" t="s">
        <v>26</v>
      </c>
      <c r="C15200" s="1">
        <v>44572</v>
      </c>
      <c r="H15200">
        <v>207700</v>
      </c>
      <c r="L15200">
        <v>4660</v>
      </c>
      <c r="M15200" t="s">
        <v>27</v>
      </c>
      <c r="N15200" t="s">
        <v>18</v>
      </c>
      <c r="O15200" t="s">
        <v>19</v>
      </c>
    </row>
    <row r="15201" spans="1:15" x14ac:dyDescent="0.4">
      <c r="A15201" t="s">
        <v>28</v>
      </c>
      <c r="B15201" t="s">
        <v>29</v>
      </c>
      <c r="C15201" s="1">
        <v>44572</v>
      </c>
      <c r="H15201">
        <v>8650</v>
      </c>
      <c r="L15201">
        <v>111820</v>
      </c>
      <c r="M15201" t="s">
        <v>30</v>
      </c>
      <c r="N15201" t="s">
        <v>18</v>
      </c>
      <c r="O15201" t="s">
        <v>19</v>
      </c>
    </row>
    <row r="15202" spans="1:15" x14ac:dyDescent="0.4">
      <c r="A15202" t="s">
        <v>31</v>
      </c>
      <c r="B15202" t="s">
        <v>32</v>
      </c>
      <c r="C15202" s="1">
        <v>44572</v>
      </c>
      <c r="H15202">
        <v>804030</v>
      </c>
      <c r="L15202">
        <v>23690</v>
      </c>
      <c r="M15202" t="s">
        <v>33</v>
      </c>
      <c r="N15202" t="s">
        <v>18</v>
      </c>
      <c r="O15202" t="s">
        <v>19</v>
      </c>
    </row>
    <row r="15203" spans="1:15" x14ac:dyDescent="0.4">
      <c r="A15203" t="s">
        <v>34</v>
      </c>
      <c r="B15203" t="s">
        <v>35</v>
      </c>
      <c r="C15203" s="1">
        <v>44572</v>
      </c>
      <c r="H15203">
        <v>210</v>
      </c>
      <c r="L15203">
        <v>13880</v>
      </c>
      <c r="M15203" t="s">
        <v>36</v>
      </c>
      <c r="N15203" t="s">
        <v>18</v>
      </c>
      <c r="O15203" t="s">
        <v>19</v>
      </c>
    </row>
    <row r="15204" spans="1:15" x14ac:dyDescent="0.4">
      <c r="A15204" t="s">
        <v>37</v>
      </c>
      <c r="B15204" t="s">
        <v>38</v>
      </c>
      <c r="C15204" s="1">
        <v>44572</v>
      </c>
      <c r="H15204">
        <v>910</v>
      </c>
      <c r="L15204">
        <v>9220</v>
      </c>
      <c r="M15204" t="s">
        <v>39</v>
      </c>
      <c r="N15204" t="s">
        <v>23</v>
      </c>
      <c r="O15204" t="s">
        <v>40</v>
      </c>
    </row>
    <row r="15205" spans="1:15" x14ac:dyDescent="0.4">
      <c r="A15205" t="s">
        <v>41</v>
      </c>
      <c r="B15205" t="s">
        <v>42</v>
      </c>
      <c r="C15205" s="1">
        <v>44572</v>
      </c>
      <c r="D15205">
        <v>823199480</v>
      </c>
      <c r="E15205">
        <v>394128470</v>
      </c>
      <c r="F15205">
        <v>342405220</v>
      </c>
      <c r="G15205">
        <v>4971570</v>
      </c>
      <c r="H15205">
        <v>4411510</v>
      </c>
      <c r="I15205">
        <v>1805</v>
      </c>
      <c r="J15205">
        <v>8642</v>
      </c>
      <c r="K15205">
        <v>7508</v>
      </c>
      <c r="L15205">
        <v>96730</v>
      </c>
      <c r="M15205" t="s">
        <v>43</v>
      </c>
      <c r="N15205" t="s">
        <v>23</v>
      </c>
      <c r="O15205" t="s">
        <v>44</v>
      </c>
    </row>
    <row r="15206" spans="1:15" x14ac:dyDescent="0.4">
      <c r="A15206" t="s">
        <v>45</v>
      </c>
      <c r="B15206" t="s">
        <v>46</v>
      </c>
      <c r="C15206" s="1">
        <v>44572</v>
      </c>
      <c r="H15206">
        <v>58890</v>
      </c>
      <c r="L15206">
        <v>19840</v>
      </c>
      <c r="M15206" t="s">
        <v>47</v>
      </c>
      <c r="N15206" t="s">
        <v>18</v>
      </c>
      <c r="O15206" t="s">
        <v>19</v>
      </c>
    </row>
    <row r="15207" spans="1:15" x14ac:dyDescent="0.4">
      <c r="A15207" t="s">
        <v>48</v>
      </c>
      <c r="B15207" t="s">
        <v>49</v>
      </c>
      <c r="C15207" s="1">
        <v>44572</v>
      </c>
      <c r="D15207">
        <v>1643480</v>
      </c>
      <c r="E15207">
        <v>851060</v>
      </c>
      <c r="F15207">
        <v>792420</v>
      </c>
      <c r="G15207">
        <v>530</v>
      </c>
      <c r="H15207">
        <v>720</v>
      </c>
      <c r="I15207">
        <v>15332</v>
      </c>
      <c r="J15207">
        <v>7939</v>
      </c>
      <c r="K15207">
        <v>7392</v>
      </c>
      <c r="L15207">
        <v>6720</v>
      </c>
      <c r="M15207" t="s">
        <v>50</v>
      </c>
      <c r="N15207" t="s">
        <v>51</v>
      </c>
      <c r="O15207" t="s">
        <v>52</v>
      </c>
    </row>
    <row r="15208" spans="1:15" x14ac:dyDescent="0.4">
      <c r="A15208" t="s">
        <v>53</v>
      </c>
      <c r="B15208" t="s">
        <v>54</v>
      </c>
      <c r="C15208" s="1">
        <v>44572</v>
      </c>
      <c r="D15208">
        <v>447007200</v>
      </c>
      <c r="E15208">
        <v>206444400</v>
      </c>
      <c r="F15208">
        <v>199464410</v>
      </c>
      <c r="G15208">
        <v>3262570</v>
      </c>
      <c r="H15208">
        <v>2394470</v>
      </c>
      <c r="I15208">
        <v>17334</v>
      </c>
      <c r="J15208">
        <v>8005</v>
      </c>
      <c r="K15208">
        <v>7735</v>
      </c>
      <c r="L15208">
        <v>92850</v>
      </c>
      <c r="M15208" t="s">
        <v>30</v>
      </c>
      <c r="N15208" t="s">
        <v>55</v>
      </c>
      <c r="O15208" t="s">
        <v>56</v>
      </c>
    </row>
    <row r="15209" spans="1:15" x14ac:dyDescent="0.4">
      <c r="A15209" t="s">
        <v>57</v>
      </c>
      <c r="B15209" t="s">
        <v>58</v>
      </c>
      <c r="C15209" s="1">
        <v>44572</v>
      </c>
      <c r="H15209">
        <v>452190</v>
      </c>
      <c r="L15209">
        <v>50000</v>
      </c>
      <c r="M15209" t="s">
        <v>59</v>
      </c>
      <c r="N15209" t="s">
        <v>23</v>
      </c>
      <c r="O15209" t="s">
        <v>60</v>
      </c>
    </row>
    <row r="15210" spans="1:15" x14ac:dyDescent="0.4">
      <c r="A15210" t="s">
        <v>61</v>
      </c>
      <c r="B15210" t="s">
        <v>62</v>
      </c>
      <c r="C15210" s="1">
        <v>44572</v>
      </c>
      <c r="D15210">
        <v>115311650</v>
      </c>
      <c r="E15210">
        <v>51874620</v>
      </c>
      <c r="F15210">
        <v>46994870</v>
      </c>
      <c r="G15210">
        <v>327350</v>
      </c>
      <c r="H15210">
        <v>263740</v>
      </c>
      <c r="I15210">
        <v>11279</v>
      </c>
      <c r="J15210">
        <v>5074</v>
      </c>
      <c r="K15210">
        <v>4597</v>
      </c>
      <c r="L15210">
        <v>25800</v>
      </c>
      <c r="M15210" t="s">
        <v>22</v>
      </c>
      <c r="N15210" t="s">
        <v>63</v>
      </c>
      <c r="O15210" t="s">
        <v>64</v>
      </c>
    </row>
    <row r="15211" spans="1:15" x14ac:dyDescent="0.4">
      <c r="A15211" t="s">
        <v>65</v>
      </c>
      <c r="B15211" t="s">
        <v>66</v>
      </c>
      <c r="C15211" s="1">
        <v>44572</v>
      </c>
      <c r="H15211">
        <v>6500</v>
      </c>
      <c r="L15211">
        <v>16380</v>
      </c>
      <c r="M15211" t="s">
        <v>67</v>
      </c>
      <c r="N15211" t="s">
        <v>68</v>
      </c>
      <c r="O15211" t="s">
        <v>69</v>
      </c>
    </row>
    <row r="15212" spans="1:15" x14ac:dyDescent="0.4">
      <c r="A15212" t="s">
        <v>70</v>
      </c>
      <c r="B15212" t="s">
        <v>71</v>
      </c>
      <c r="C15212" s="1">
        <v>44572</v>
      </c>
      <c r="D15212">
        <v>32854030</v>
      </c>
      <c r="E15212">
        <v>12082140</v>
      </c>
      <c r="F15212">
        <v>11848390</v>
      </c>
      <c r="G15212">
        <v>51270</v>
      </c>
      <c r="H15212">
        <v>52830</v>
      </c>
      <c r="I15212">
        <v>18792</v>
      </c>
      <c r="J15212">
        <v>6911</v>
      </c>
      <c r="K15212">
        <v>6777</v>
      </c>
      <c r="L15212">
        <v>30220</v>
      </c>
      <c r="M15212" t="s">
        <v>72</v>
      </c>
      <c r="N15212" t="s">
        <v>23</v>
      </c>
      <c r="O15212" t="s">
        <v>19</v>
      </c>
    </row>
    <row r="15213" spans="1:15" x14ac:dyDescent="0.4">
      <c r="A15213" t="s">
        <v>73</v>
      </c>
      <c r="B15213" t="s">
        <v>74</v>
      </c>
      <c r="C15213" s="1">
        <v>44572</v>
      </c>
      <c r="H15213">
        <v>10291400</v>
      </c>
      <c r="L15213">
        <v>61880</v>
      </c>
      <c r="M15213" t="s">
        <v>75</v>
      </c>
      <c r="N15213" t="s">
        <v>76</v>
      </c>
      <c r="O15213" t="s">
        <v>77</v>
      </c>
    </row>
    <row r="15214" spans="1:15" x14ac:dyDescent="0.4">
      <c r="A15214" t="s">
        <v>78</v>
      </c>
      <c r="B15214" t="s">
        <v>79</v>
      </c>
      <c r="C15214" s="1">
        <v>44572</v>
      </c>
      <c r="D15214">
        <v>3018660</v>
      </c>
      <c r="E15214">
        <v>1568710</v>
      </c>
      <c r="F15214">
        <v>1449950</v>
      </c>
      <c r="G15214">
        <v>0</v>
      </c>
      <c r="H15214">
        <v>2860</v>
      </c>
      <c r="I15214">
        <v>10492</v>
      </c>
      <c r="J15214">
        <v>5452</v>
      </c>
      <c r="K15214">
        <v>504</v>
      </c>
      <c r="L15214">
        <v>9940</v>
      </c>
      <c r="M15214" t="s">
        <v>80</v>
      </c>
      <c r="N15214" t="s">
        <v>23</v>
      </c>
      <c r="O15214" t="s">
        <v>81</v>
      </c>
    </row>
    <row r="15215" spans="1:15" x14ac:dyDescent="0.4">
      <c r="A15215" t="s">
        <v>82</v>
      </c>
      <c r="B15215" t="s">
        <v>83</v>
      </c>
      <c r="C15215" s="1">
        <v>44572</v>
      </c>
      <c r="H15215">
        <v>436950</v>
      </c>
      <c r="L15215">
        <v>46270</v>
      </c>
      <c r="M15215" t="s">
        <v>84</v>
      </c>
      <c r="N15215" t="s">
        <v>18</v>
      </c>
      <c r="O15215" t="s">
        <v>19</v>
      </c>
    </row>
    <row r="15216" spans="1:15" x14ac:dyDescent="0.4">
      <c r="A15216" t="s">
        <v>85</v>
      </c>
      <c r="B15216" t="s">
        <v>86</v>
      </c>
      <c r="C15216" s="1">
        <v>44572</v>
      </c>
      <c r="D15216">
        <v>228623580</v>
      </c>
      <c r="E15216">
        <v>89651960</v>
      </c>
      <c r="F15216">
        <v>88414850</v>
      </c>
      <c r="G15216">
        <v>1469420</v>
      </c>
      <c r="H15216">
        <v>1257660</v>
      </c>
      <c r="I15216">
        <v>19654</v>
      </c>
      <c r="J15216">
        <v>7707</v>
      </c>
      <c r="K15216">
        <v>7601</v>
      </c>
      <c r="L15216">
        <v>108120</v>
      </c>
      <c r="M15216" t="s">
        <v>87</v>
      </c>
      <c r="N15216" t="s">
        <v>88</v>
      </c>
      <c r="O15216" t="s">
        <v>89</v>
      </c>
    </row>
    <row r="15217" spans="1:15" x14ac:dyDescent="0.4">
      <c r="A15217" t="s">
        <v>90</v>
      </c>
      <c r="B15217" t="s">
        <v>91</v>
      </c>
      <c r="C15217" s="1">
        <v>44572</v>
      </c>
      <c r="H15217">
        <v>6160</v>
      </c>
      <c r="L15217">
        <v>15210</v>
      </c>
      <c r="M15217" t="s">
        <v>17</v>
      </c>
      <c r="N15217" t="s">
        <v>18</v>
      </c>
      <c r="O15217" t="s">
        <v>69</v>
      </c>
    </row>
    <row r="15218" spans="1:15" x14ac:dyDescent="0.4">
      <c r="A15218" t="s">
        <v>92</v>
      </c>
      <c r="B15218" t="s">
        <v>93</v>
      </c>
      <c r="C15218" s="1">
        <v>44572</v>
      </c>
      <c r="H15218">
        <v>160740</v>
      </c>
      <c r="L15218">
        <v>12910</v>
      </c>
      <c r="M15218" t="s">
        <v>94</v>
      </c>
      <c r="N15218" t="s">
        <v>23</v>
      </c>
      <c r="O15218" t="s">
        <v>19</v>
      </c>
    </row>
    <row r="15219" spans="1:15" x14ac:dyDescent="0.4">
      <c r="A15219" t="s">
        <v>95</v>
      </c>
      <c r="B15219" t="s">
        <v>96</v>
      </c>
      <c r="C15219" s="1">
        <v>44572</v>
      </c>
      <c r="H15219">
        <v>1440</v>
      </c>
      <c r="L15219">
        <v>23190</v>
      </c>
      <c r="M15219" t="s">
        <v>36</v>
      </c>
      <c r="N15219" t="s">
        <v>68</v>
      </c>
      <c r="O15219" t="s">
        <v>69</v>
      </c>
    </row>
    <row r="15220" spans="1:15" x14ac:dyDescent="0.4">
      <c r="A15220" t="s">
        <v>97</v>
      </c>
      <c r="B15220" t="s">
        <v>98</v>
      </c>
      <c r="C15220" s="1">
        <v>44572</v>
      </c>
      <c r="H15220">
        <v>1570</v>
      </c>
      <c r="L15220">
        <v>2010</v>
      </c>
      <c r="M15220" t="s">
        <v>99</v>
      </c>
      <c r="N15220" t="s">
        <v>18</v>
      </c>
      <c r="O15220" t="s">
        <v>19</v>
      </c>
    </row>
    <row r="15221" spans="1:15" x14ac:dyDescent="0.4">
      <c r="A15221" t="s">
        <v>100</v>
      </c>
      <c r="B15221" t="s">
        <v>101</v>
      </c>
      <c r="C15221" s="1">
        <v>44572</v>
      </c>
      <c r="D15221">
        <v>107872010</v>
      </c>
      <c r="E15221">
        <v>62615220</v>
      </c>
      <c r="F15221">
        <v>48376350</v>
      </c>
      <c r="G15221">
        <v>929770</v>
      </c>
      <c r="H15221">
        <v>953930</v>
      </c>
      <c r="I15221">
        <v>9116</v>
      </c>
      <c r="J15221">
        <v>5292</v>
      </c>
      <c r="K15221">
        <v>4088</v>
      </c>
      <c r="L15221">
        <v>80620</v>
      </c>
      <c r="M15221" t="s">
        <v>102</v>
      </c>
      <c r="N15221" t="s">
        <v>103</v>
      </c>
      <c r="O15221" t="s">
        <v>104</v>
      </c>
    </row>
    <row r="15222" spans="1:15" x14ac:dyDescent="0.4">
      <c r="A15222" t="s">
        <v>109</v>
      </c>
      <c r="B15222" t="s">
        <v>110</v>
      </c>
      <c r="C15222" s="1">
        <v>44572</v>
      </c>
      <c r="H15222">
        <v>43150</v>
      </c>
      <c r="L15222">
        <v>13220</v>
      </c>
      <c r="M15222" t="s">
        <v>22</v>
      </c>
      <c r="N15222" t="s">
        <v>18</v>
      </c>
      <c r="O15222" t="s">
        <v>19</v>
      </c>
    </row>
    <row r="15223" spans="1:15" x14ac:dyDescent="0.4">
      <c r="A15223" t="s">
        <v>111</v>
      </c>
      <c r="B15223" t="s">
        <v>112</v>
      </c>
      <c r="C15223" s="1">
        <v>44572</v>
      </c>
      <c r="H15223">
        <v>27330</v>
      </c>
      <c r="L15223">
        <v>11400</v>
      </c>
      <c r="M15223" t="s">
        <v>113</v>
      </c>
      <c r="N15223" t="s">
        <v>114</v>
      </c>
      <c r="O15223" t="s">
        <v>19</v>
      </c>
    </row>
    <row r="15224" spans="1:15" x14ac:dyDescent="0.4">
      <c r="A15224" t="s">
        <v>115</v>
      </c>
      <c r="B15224" t="s">
        <v>116</v>
      </c>
      <c r="C15224" s="1">
        <v>44572</v>
      </c>
      <c r="D15224">
        <v>3376551710</v>
      </c>
      <c r="E15224">
        <v>1667696570</v>
      </c>
      <c r="F15224">
        <v>1448669500</v>
      </c>
      <c r="G15224">
        <v>8292510</v>
      </c>
      <c r="H15224">
        <v>6788340</v>
      </c>
      <c r="I15224">
        <v>15779</v>
      </c>
      <c r="J15224">
        <v>7793</v>
      </c>
      <c r="K15224">
        <v>677</v>
      </c>
      <c r="L15224">
        <v>31720</v>
      </c>
      <c r="M15224" t="s">
        <v>94</v>
      </c>
      <c r="N15224" t="s">
        <v>117</v>
      </c>
      <c r="O15224" t="s">
        <v>118</v>
      </c>
    </row>
    <row r="15225" spans="1:15" x14ac:dyDescent="0.4">
      <c r="A15225" t="s">
        <v>119</v>
      </c>
      <c r="B15225" t="s">
        <v>120</v>
      </c>
      <c r="C15225" s="1">
        <v>44572</v>
      </c>
      <c r="H15225">
        <v>180</v>
      </c>
      <c r="L15225">
        <v>5920</v>
      </c>
      <c r="M15225" t="s">
        <v>121</v>
      </c>
      <c r="N15225" t="s">
        <v>18</v>
      </c>
      <c r="O15225" t="s">
        <v>19</v>
      </c>
    </row>
    <row r="15226" spans="1:15" x14ac:dyDescent="0.4">
      <c r="A15226" t="s">
        <v>122</v>
      </c>
      <c r="B15226" t="s">
        <v>123</v>
      </c>
      <c r="C15226" s="1">
        <v>44572</v>
      </c>
      <c r="H15226">
        <v>33990</v>
      </c>
      <c r="L15226">
        <v>76980</v>
      </c>
      <c r="M15226" t="s">
        <v>124</v>
      </c>
      <c r="N15226" t="s">
        <v>18</v>
      </c>
      <c r="O15226" t="s">
        <v>19</v>
      </c>
    </row>
    <row r="15227" spans="1:15" x14ac:dyDescent="0.4">
      <c r="A15227" t="s">
        <v>125</v>
      </c>
      <c r="B15227" t="s">
        <v>126</v>
      </c>
      <c r="C15227" s="1">
        <v>44572</v>
      </c>
      <c r="D15227">
        <v>39115360</v>
      </c>
      <c r="F15227">
        <v>19501880</v>
      </c>
      <c r="G15227">
        <v>319780</v>
      </c>
      <c r="H15227">
        <v>249960</v>
      </c>
      <c r="I15227">
        <v>5672</v>
      </c>
      <c r="K15227">
        <v>2828</v>
      </c>
      <c r="L15227">
        <v>36240</v>
      </c>
      <c r="M15227" t="s">
        <v>87</v>
      </c>
      <c r="N15227" t="s">
        <v>23</v>
      </c>
      <c r="O15227" t="s">
        <v>127</v>
      </c>
    </row>
    <row r="15228" spans="1:15" x14ac:dyDescent="0.4">
      <c r="A15228" t="s">
        <v>128</v>
      </c>
      <c r="B15228" t="s">
        <v>129</v>
      </c>
      <c r="C15228" s="1">
        <v>44572</v>
      </c>
      <c r="H15228">
        <v>73990</v>
      </c>
      <c r="L15228">
        <v>3440</v>
      </c>
      <c r="M15228" t="s">
        <v>130</v>
      </c>
      <c r="N15228" t="s">
        <v>18</v>
      </c>
      <c r="O15228" t="s">
        <v>19</v>
      </c>
    </row>
    <row r="15229" spans="1:15" x14ac:dyDescent="0.4">
      <c r="A15229" t="s">
        <v>131</v>
      </c>
      <c r="B15229" t="s">
        <v>132</v>
      </c>
      <c r="C15229" s="1">
        <v>44572</v>
      </c>
      <c r="H15229">
        <v>410</v>
      </c>
      <c r="L15229">
        <v>30</v>
      </c>
      <c r="M15229" t="s">
        <v>133</v>
      </c>
      <c r="N15229" t="s">
        <v>18</v>
      </c>
      <c r="O15229" t="s">
        <v>19</v>
      </c>
    </row>
    <row r="15230" spans="1:15" x14ac:dyDescent="0.4">
      <c r="A15230" t="s">
        <v>134</v>
      </c>
      <c r="B15230" t="s">
        <v>135</v>
      </c>
      <c r="C15230" s="1">
        <v>44572</v>
      </c>
      <c r="D15230">
        <v>310856930</v>
      </c>
      <c r="E15230">
        <v>142927510</v>
      </c>
      <c r="F15230">
        <v>136958900</v>
      </c>
      <c r="G15230">
        <v>1361380</v>
      </c>
      <c r="H15230">
        <v>681060</v>
      </c>
      <c r="I15230">
        <v>18343</v>
      </c>
      <c r="J15230">
        <v>8434</v>
      </c>
      <c r="K15230">
        <v>8082</v>
      </c>
      <c r="L15230">
        <v>40190</v>
      </c>
      <c r="M15230" t="s">
        <v>136</v>
      </c>
      <c r="N15230" t="s">
        <v>23</v>
      </c>
      <c r="O15230" t="s">
        <v>137</v>
      </c>
    </row>
    <row r="15231" spans="1:15" x14ac:dyDescent="0.4">
      <c r="A15231" t="s">
        <v>138</v>
      </c>
      <c r="B15231" t="s">
        <v>139</v>
      </c>
      <c r="C15231" s="1">
        <v>44572</v>
      </c>
      <c r="H15231">
        <v>2540</v>
      </c>
      <c r="L15231">
        <v>90</v>
      </c>
      <c r="M15231" t="s">
        <v>17</v>
      </c>
      <c r="N15231" t="s">
        <v>18</v>
      </c>
      <c r="O15231" t="s">
        <v>19</v>
      </c>
    </row>
    <row r="15232" spans="1:15" x14ac:dyDescent="0.4">
      <c r="A15232" t="s">
        <v>140</v>
      </c>
      <c r="B15232" t="s">
        <v>141</v>
      </c>
      <c r="C15232" s="1">
        <v>44572</v>
      </c>
      <c r="D15232">
        <v>721364980</v>
      </c>
      <c r="E15232">
        <v>319350030</v>
      </c>
      <c r="F15232">
        <v>295702380</v>
      </c>
      <c r="G15232">
        <v>4203290</v>
      </c>
      <c r="H15232">
        <v>3677200</v>
      </c>
      <c r="I15232">
        <v>18949</v>
      </c>
      <c r="J15232">
        <v>8389</v>
      </c>
      <c r="K15232">
        <v>7768</v>
      </c>
      <c r="L15232">
        <v>96600</v>
      </c>
      <c r="M15232" t="s">
        <v>87</v>
      </c>
      <c r="N15232" t="s">
        <v>142</v>
      </c>
      <c r="O15232" t="s">
        <v>143</v>
      </c>
    </row>
    <row r="15233" spans="1:15" x14ac:dyDescent="0.4">
      <c r="A15233" t="s">
        <v>144</v>
      </c>
      <c r="B15233" t="s">
        <v>145</v>
      </c>
      <c r="C15233" s="1">
        <v>44572</v>
      </c>
      <c r="H15233">
        <v>20610</v>
      </c>
      <c r="L15233">
        <v>36680</v>
      </c>
      <c r="M15233" t="s">
        <v>99</v>
      </c>
      <c r="N15233" t="s">
        <v>18</v>
      </c>
      <c r="O15233" t="s">
        <v>19</v>
      </c>
    </row>
    <row r="15234" spans="1:15" x14ac:dyDescent="0.4">
      <c r="A15234" t="s">
        <v>146</v>
      </c>
      <c r="B15234" t="s">
        <v>147</v>
      </c>
      <c r="C15234" s="1">
        <v>44572</v>
      </c>
      <c r="H15234">
        <v>1980</v>
      </c>
      <c r="L15234">
        <v>29780</v>
      </c>
      <c r="M15234" t="s">
        <v>36</v>
      </c>
      <c r="N15234" t="s">
        <v>18</v>
      </c>
      <c r="O15234" t="s">
        <v>19</v>
      </c>
    </row>
    <row r="15235" spans="1:15" x14ac:dyDescent="0.4">
      <c r="A15235" t="s">
        <v>148</v>
      </c>
      <c r="B15235" t="s">
        <v>149</v>
      </c>
      <c r="C15235" s="1">
        <v>44572</v>
      </c>
      <c r="H15235">
        <v>35960</v>
      </c>
      <c r="L15235">
        <v>7310</v>
      </c>
      <c r="M15235" t="s">
        <v>150</v>
      </c>
      <c r="N15235" t="s">
        <v>114</v>
      </c>
      <c r="O15235" t="s">
        <v>19</v>
      </c>
    </row>
    <row r="15236" spans="1:15" x14ac:dyDescent="0.4">
      <c r="A15236" t="s">
        <v>151</v>
      </c>
      <c r="B15236" t="s">
        <v>152</v>
      </c>
      <c r="C15236" s="1">
        <v>44572</v>
      </c>
      <c r="H15236">
        <v>25440</v>
      </c>
      <c r="L15236">
        <v>1500</v>
      </c>
      <c r="M15236" t="s">
        <v>133</v>
      </c>
      <c r="N15236" t="s">
        <v>114</v>
      </c>
      <c r="O15236" t="s">
        <v>19</v>
      </c>
    </row>
    <row r="15237" spans="1:15" x14ac:dyDescent="0.4">
      <c r="A15237" t="s">
        <v>153</v>
      </c>
      <c r="B15237" t="s">
        <v>154</v>
      </c>
      <c r="C15237" s="1">
        <v>44572</v>
      </c>
      <c r="D15237">
        <v>453852810</v>
      </c>
      <c r="E15237">
        <v>174384380</v>
      </c>
      <c r="F15237">
        <v>167055050</v>
      </c>
      <c r="G15237">
        <v>1286800</v>
      </c>
      <c r="H15237">
        <v>1024030</v>
      </c>
      <c r="I15237">
        <v>23623</v>
      </c>
      <c r="J15237">
        <v>9077</v>
      </c>
      <c r="K15237">
        <v>8695</v>
      </c>
      <c r="L15237">
        <v>53300</v>
      </c>
      <c r="M15237" t="s">
        <v>155</v>
      </c>
      <c r="N15237" t="s">
        <v>156</v>
      </c>
      <c r="O15237" t="s">
        <v>157</v>
      </c>
    </row>
    <row r="15238" spans="1:15" x14ac:dyDescent="0.4">
      <c r="A15238" t="s">
        <v>158</v>
      </c>
      <c r="B15238" t="s">
        <v>159</v>
      </c>
      <c r="C15238" s="1">
        <v>44572</v>
      </c>
      <c r="D15238">
        <v>29121780000</v>
      </c>
      <c r="G15238">
        <v>65400000</v>
      </c>
      <c r="H15238">
        <v>69452860</v>
      </c>
      <c r="I15238">
        <v>20164</v>
      </c>
      <c r="L15238">
        <v>48090</v>
      </c>
      <c r="M15238" t="s">
        <v>160</v>
      </c>
      <c r="N15238" t="s">
        <v>161</v>
      </c>
      <c r="O15238" t="s">
        <v>162</v>
      </c>
    </row>
    <row r="15239" spans="1:15" x14ac:dyDescent="0.4">
      <c r="A15239" t="s">
        <v>163</v>
      </c>
      <c r="B15239" t="s">
        <v>164</v>
      </c>
      <c r="C15239" s="1">
        <v>44572</v>
      </c>
      <c r="D15239">
        <v>669359600</v>
      </c>
      <c r="E15239">
        <v>389222810</v>
      </c>
      <c r="F15239">
        <v>294071780</v>
      </c>
      <c r="G15239">
        <v>2894420</v>
      </c>
      <c r="H15239">
        <v>2378370</v>
      </c>
      <c r="I15239">
        <v>13057</v>
      </c>
      <c r="J15239">
        <v>7592</v>
      </c>
      <c r="K15239">
        <v>5736</v>
      </c>
      <c r="L15239">
        <v>46390</v>
      </c>
      <c r="M15239" t="s">
        <v>165</v>
      </c>
      <c r="N15239" t="s">
        <v>23</v>
      </c>
      <c r="O15239" t="s">
        <v>166</v>
      </c>
    </row>
    <row r="15240" spans="1:15" x14ac:dyDescent="0.4">
      <c r="A15240" t="s">
        <v>167</v>
      </c>
      <c r="B15240" t="s">
        <v>168</v>
      </c>
      <c r="C15240" s="1">
        <v>44572</v>
      </c>
      <c r="H15240">
        <v>6090</v>
      </c>
      <c r="L15240">
        <v>6850</v>
      </c>
      <c r="M15240" t="s">
        <v>169</v>
      </c>
      <c r="N15240" t="s">
        <v>18</v>
      </c>
      <c r="O15240" t="s">
        <v>19</v>
      </c>
    </row>
    <row r="15241" spans="1:15" x14ac:dyDescent="0.4">
      <c r="A15241" t="s">
        <v>170</v>
      </c>
      <c r="B15241" t="s">
        <v>171</v>
      </c>
      <c r="C15241" s="1">
        <v>44572</v>
      </c>
      <c r="H15241">
        <v>11220</v>
      </c>
      <c r="L15241">
        <v>1980</v>
      </c>
      <c r="M15241" t="s">
        <v>172</v>
      </c>
      <c r="N15241" t="s">
        <v>114</v>
      </c>
      <c r="O15241" t="s">
        <v>19</v>
      </c>
    </row>
    <row r="15242" spans="1:15" x14ac:dyDescent="0.4">
      <c r="A15242" t="s">
        <v>173</v>
      </c>
      <c r="B15242" t="s">
        <v>174</v>
      </c>
      <c r="C15242" s="1">
        <v>44572</v>
      </c>
      <c r="H15242">
        <v>40</v>
      </c>
      <c r="L15242">
        <v>2280</v>
      </c>
      <c r="M15242" t="s">
        <v>50</v>
      </c>
      <c r="N15242" t="s">
        <v>175</v>
      </c>
      <c r="O15242" t="s">
        <v>176</v>
      </c>
    </row>
    <row r="15243" spans="1:15" x14ac:dyDescent="0.4">
      <c r="A15243" t="s">
        <v>177</v>
      </c>
      <c r="B15243" t="s">
        <v>178</v>
      </c>
      <c r="C15243" s="1">
        <v>44572</v>
      </c>
      <c r="H15243">
        <v>193510</v>
      </c>
      <c r="L15243">
        <v>37650</v>
      </c>
      <c r="M15243" t="s">
        <v>36</v>
      </c>
      <c r="N15243" t="s">
        <v>179</v>
      </c>
      <c r="O15243" t="s">
        <v>180</v>
      </c>
    </row>
    <row r="15244" spans="1:15" x14ac:dyDescent="0.4">
      <c r="A15244" t="s">
        <v>181</v>
      </c>
      <c r="B15244" t="s">
        <v>182</v>
      </c>
      <c r="C15244" s="1">
        <v>44572</v>
      </c>
      <c r="H15244">
        <v>197900</v>
      </c>
      <c r="L15244">
        <v>7320</v>
      </c>
      <c r="M15244" t="s">
        <v>102</v>
      </c>
      <c r="N15244" t="s">
        <v>18</v>
      </c>
      <c r="O15244" t="s">
        <v>19</v>
      </c>
    </row>
    <row r="15245" spans="1:15" x14ac:dyDescent="0.4">
      <c r="A15245" t="s">
        <v>183</v>
      </c>
      <c r="B15245" t="s">
        <v>184</v>
      </c>
      <c r="C15245" s="1">
        <v>44572</v>
      </c>
      <c r="D15245">
        <v>48759740</v>
      </c>
      <c r="E15245">
        <v>22727220</v>
      </c>
      <c r="F15245">
        <v>21711260</v>
      </c>
      <c r="G15245">
        <v>233320</v>
      </c>
      <c r="H15245">
        <v>154240</v>
      </c>
      <c r="I15245">
        <v>11946</v>
      </c>
      <c r="J15245">
        <v>5568</v>
      </c>
      <c r="K15245">
        <v>5319</v>
      </c>
      <c r="L15245">
        <v>37790</v>
      </c>
      <c r="M15245" t="s">
        <v>87</v>
      </c>
      <c r="N15245" t="s">
        <v>23</v>
      </c>
      <c r="O15245" t="s">
        <v>185</v>
      </c>
    </row>
    <row r="15246" spans="1:15" x14ac:dyDescent="0.4">
      <c r="A15246" t="s">
        <v>186</v>
      </c>
      <c r="B15246" t="s">
        <v>187</v>
      </c>
      <c r="C15246" s="1">
        <v>44572</v>
      </c>
      <c r="D15246">
        <v>319756250</v>
      </c>
      <c r="E15246">
        <v>105040400</v>
      </c>
      <c r="F15246">
        <v>97452300</v>
      </c>
      <c r="G15246">
        <v>1719230</v>
      </c>
      <c r="H15246">
        <v>1500220</v>
      </c>
      <c r="I15246">
        <v>28253</v>
      </c>
      <c r="J15246">
        <v>9281</v>
      </c>
      <c r="K15246">
        <v>8611</v>
      </c>
      <c r="L15246">
        <v>132560</v>
      </c>
      <c r="M15246" t="s">
        <v>188</v>
      </c>
      <c r="N15246" t="s">
        <v>23</v>
      </c>
      <c r="O15246" t="s">
        <v>189</v>
      </c>
    </row>
    <row r="15247" spans="1:15" x14ac:dyDescent="0.4">
      <c r="A15247" t="s">
        <v>190</v>
      </c>
      <c r="B15247" t="s">
        <v>191</v>
      </c>
      <c r="C15247" s="1">
        <v>44572</v>
      </c>
      <c r="D15247">
        <v>2321970</v>
      </c>
      <c r="E15247">
        <v>1053310</v>
      </c>
      <c r="F15247">
        <v>969570</v>
      </c>
      <c r="G15247">
        <v>4540</v>
      </c>
      <c r="H15247">
        <v>14830</v>
      </c>
      <c r="I15247">
        <v>1409</v>
      </c>
      <c r="J15247">
        <v>6392</v>
      </c>
      <c r="K15247">
        <v>5883</v>
      </c>
      <c r="L15247">
        <v>89990</v>
      </c>
      <c r="M15247" t="s">
        <v>107</v>
      </c>
      <c r="N15247" t="s">
        <v>192</v>
      </c>
      <c r="O15247" t="s">
        <v>193</v>
      </c>
    </row>
    <row r="15248" spans="1:15" x14ac:dyDescent="0.4">
      <c r="A15248" t="s">
        <v>194</v>
      </c>
      <c r="B15248" t="s">
        <v>195</v>
      </c>
      <c r="C15248" s="1">
        <v>44572</v>
      </c>
      <c r="H15248">
        <v>41400</v>
      </c>
      <c r="L15248">
        <v>46210</v>
      </c>
      <c r="M15248" t="s">
        <v>87</v>
      </c>
      <c r="N15248" t="s">
        <v>23</v>
      </c>
      <c r="O15248" t="s">
        <v>196</v>
      </c>
    </row>
    <row r="15249" spans="1:15" x14ac:dyDescent="0.4">
      <c r="A15249" t="s">
        <v>197</v>
      </c>
      <c r="B15249" t="s">
        <v>198</v>
      </c>
      <c r="C15249" s="1">
        <v>44572</v>
      </c>
      <c r="D15249">
        <v>162009310</v>
      </c>
      <c r="E15249">
        <v>68723610</v>
      </c>
      <c r="F15249">
        <v>67212070</v>
      </c>
      <c r="G15249">
        <v>879380</v>
      </c>
      <c r="H15249">
        <v>757110</v>
      </c>
      <c r="I15249">
        <v>15106</v>
      </c>
      <c r="J15249">
        <v>6408</v>
      </c>
      <c r="K15249">
        <v>6267</v>
      </c>
      <c r="L15249">
        <v>70600</v>
      </c>
      <c r="M15249" t="s">
        <v>59</v>
      </c>
      <c r="N15249" t="s">
        <v>23</v>
      </c>
      <c r="O15249" t="s">
        <v>199</v>
      </c>
    </row>
    <row r="15250" spans="1:15" x14ac:dyDescent="0.4">
      <c r="A15250" t="s">
        <v>200</v>
      </c>
      <c r="B15250" t="s">
        <v>201</v>
      </c>
      <c r="C15250" s="1">
        <v>44572</v>
      </c>
      <c r="H15250">
        <v>50790</v>
      </c>
      <c r="L15250">
        <v>550</v>
      </c>
      <c r="M15250" t="s">
        <v>33</v>
      </c>
      <c r="N15250" t="s">
        <v>18</v>
      </c>
      <c r="O15250" t="s">
        <v>19</v>
      </c>
    </row>
    <row r="15251" spans="1:15" x14ac:dyDescent="0.4">
      <c r="A15251" t="s">
        <v>202</v>
      </c>
      <c r="B15251" t="s">
        <v>203</v>
      </c>
      <c r="C15251" s="1">
        <v>44572</v>
      </c>
      <c r="D15251">
        <v>126370420</v>
      </c>
      <c r="E15251">
        <v>48192940</v>
      </c>
      <c r="F15251">
        <v>47068350</v>
      </c>
      <c r="G15251">
        <v>381850</v>
      </c>
      <c r="H15251">
        <v>475490</v>
      </c>
      <c r="I15251">
        <v>21738</v>
      </c>
      <c r="J15251">
        <v>829</v>
      </c>
      <c r="K15251">
        <v>8097</v>
      </c>
      <c r="L15251">
        <v>81790</v>
      </c>
      <c r="M15251" t="s">
        <v>204</v>
      </c>
      <c r="N15251" t="s">
        <v>205</v>
      </c>
      <c r="O15251" t="s">
        <v>206</v>
      </c>
    </row>
    <row r="15252" spans="1:15" x14ac:dyDescent="0.4">
      <c r="A15252" t="s">
        <v>207</v>
      </c>
      <c r="B15252" t="s">
        <v>208</v>
      </c>
      <c r="C15252" s="1">
        <v>44572</v>
      </c>
      <c r="H15252">
        <v>6080</v>
      </c>
      <c r="L15252">
        <v>6070</v>
      </c>
      <c r="M15252" t="s">
        <v>209</v>
      </c>
      <c r="N15252" t="s">
        <v>18</v>
      </c>
      <c r="O15252" t="s">
        <v>19</v>
      </c>
    </row>
    <row r="15253" spans="1:15" x14ac:dyDescent="0.4">
      <c r="A15253" t="s">
        <v>210</v>
      </c>
      <c r="B15253" t="s">
        <v>211</v>
      </c>
      <c r="C15253" s="1">
        <v>44572</v>
      </c>
      <c r="H15253">
        <v>690</v>
      </c>
      <c r="L15253">
        <v>9560</v>
      </c>
      <c r="M15253" t="s">
        <v>80</v>
      </c>
      <c r="N15253" t="s">
        <v>68</v>
      </c>
      <c r="O15253" t="s">
        <v>69</v>
      </c>
    </row>
    <row r="15254" spans="1:15" x14ac:dyDescent="0.4">
      <c r="A15254" t="s">
        <v>212</v>
      </c>
      <c r="B15254" t="s">
        <v>213</v>
      </c>
      <c r="C15254" s="1">
        <v>44572</v>
      </c>
      <c r="D15254">
        <v>142477820</v>
      </c>
      <c r="E15254">
        <v>69582800</v>
      </c>
      <c r="F15254">
        <v>57288290</v>
      </c>
      <c r="G15254">
        <v>266520</v>
      </c>
      <c r="H15254">
        <v>159660</v>
      </c>
      <c r="I15254">
        <v>13007</v>
      </c>
      <c r="J15254">
        <v>6352</v>
      </c>
      <c r="K15254">
        <v>523</v>
      </c>
      <c r="L15254">
        <v>14580</v>
      </c>
      <c r="M15254" t="s">
        <v>214</v>
      </c>
      <c r="N15254" t="s">
        <v>215</v>
      </c>
      <c r="O15254" t="s">
        <v>216</v>
      </c>
    </row>
    <row r="15255" spans="1:15" x14ac:dyDescent="0.4">
      <c r="A15255" t="s">
        <v>217</v>
      </c>
      <c r="B15255" t="s">
        <v>218</v>
      </c>
      <c r="C15255" s="1">
        <v>44572</v>
      </c>
      <c r="D15255">
        <v>284913550</v>
      </c>
      <c r="E15255">
        <v>144026510</v>
      </c>
      <c r="F15255">
        <v>129510490</v>
      </c>
      <c r="G15255">
        <v>1425350</v>
      </c>
      <c r="H15255">
        <v>1029340</v>
      </c>
      <c r="I15255">
        <v>15927</v>
      </c>
      <c r="J15255">
        <v>8051</v>
      </c>
      <c r="K15255">
        <v>724</v>
      </c>
      <c r="L15255">
        <v>57540</v>
      </c>
      <c r="M15255" t="s">
        <v>155</v>
      </c>
      <c r="N15255" t="s">
        <v>219</v>
      </c>
      <c r="O15255" t="s">
        <v>220</v>
      </c>
    </row>
    <row r="15256" spans="1:15" x14ac:dyDescent="0.4">
      <c r="A15256" t="s">
        <v>221</v>
      </c>
      <c r="B15256" t="s">
        <v>222</v>
      </c>
      <c r="C15256" s="1">
        <v>44572</v>
      </c>
      <c r="H15256">
        <v>3388000</v>
      </c>
      <c r="L15256">
        <v>32500</v>
      </c>
      <c r="M15256" t="s">
        <v>209</v>
      </c>
      <c r="N15256" t="s">
        <v>18</v>
      </c>
      <c r="O15256" t="s">
        <v>19</v>
      </c>
    </row>
    <row r="15257" spans="1:15" x14ac:dyDescent="0.4">
      <c r="A15257" t="s">
        <v>223</v>
      </c>
      <c r="B15257" t="s">
        <v>224</v>
      </c>
      <c r="C15257" s="1">
        <v>44572</v>
      </c>
      <c r="H15257">
        <v>152210</v>
      </c>
      <c r="L15257">
        <v>23350</v>
      </c>
      <c r="M15257" t="s">
        <v>214</v>
      </c>
      <c r="N15257" t="s">
        <v>23</v>
      </c>
      <c r="O15257" t="s">
        <v>225</v>
      </c>
    </row>
    <row r="15258" spans="1:15" x14ac:dyDescent="0.4">
      <c r="A15258" t="s">
        <v>226</v>
      </c>
      <c r="B15258" t="s">
        <v>227</v>
      </c>
      <c r="C15258" s="1">
        <v>44572</v>
      </c>
      <c r="D15258">
        <v>1139197830</v>
      </c>
      <c r="E15258">
        <v>437113380</v>
      </c>
      <c r="F15258">
        <v>400868190</v>
      </c>
      <c r="G15258">
        <v>1482250</v>
      </c>
      <c r="H15258">
        <v>2071600</v>
      </c>
      <c r="I15258">
        <v>20145</v>
      </c>
      <c r="J15258">
        <v>773</v>
      </c>
      <c r="K15258">
        <v>7089</v>
      </c>
      <c r="L15258">
        <v>36630</v>
      </c>
      <c r="M15258" t="s">
        <v>30</v>
      </c>
      <c r="N15258" t="s">
        <v>228</v>
      </c>
      <c r="O15258" t="s">
        <v>229</v>
      </c>
    </row>
    <row r="15259" spans="1:15" x14ac:dyDescent="0.4">
      <c r="A15259" t="s">
        <v>230</v>
      </c>
      <c r="B15259" t="s">
        <v>231</v>
      </c>
      <c r="C15259" s="1">
        <v>44572</v>
      </c>
      <c r="H15259">
        <v>1200</v>
      </c>
      <c r="L15259">
        <v>830</v>
      </c>
      <c r="M15259" t="s">
        <v>133</v>
      </c>
      <c r="N15259" t="s">
        <v>23</v>
      </c>
      <c r="O15259" t="s">
        <v>232</v>
      </c>
    </row>
    <row r="15260" spans="1:15" x14ac:dyDescent="0.4">
      <c r="A15260" t="s">
        <v>233</v>
      </c>
      <c r="B15260" t="s">
        <v>234</v>
      </c>
      <c r="C15260" s="1">
        <v>44572</v>
      </c>
      <c r="D15260">
        <v>18512960</v>
      </c>
      <c r="E15260">
        <v>8472990</v>
      </c>
      <c r="F15260">
        <v>8246200</v>
      </c>
      <c r="G15260">
        <v>57140</v>
      </c>
      <c r="H15260">
        <v>45250</v>
      </c>
      <c r="I15260">
        <v>1397</v>
      </c>
      <c r="J15260">
        <v>6394</v>
      </c>
      <c r="K15260">
        <v>6223</v>
      </c>
      <c r="L15260">
        <v>34150</v>
      </c>
      <c r="M15260" t="s">
        <v>87</v>
      </c>
      <c r="N15260" t="s">
        <v>235</v>
      </c>
      <c r="O15260" t="s">
        <v>236</v>
      </c>
    </row>
    <row r="15261" spans="1:15" x14ac:dyDescent="0.4">
      <c r="A15261" t="s">
        <v>237</v>
      </c>
      <c r="B15261" t="s">
        <v>238</v>
      </c>
      <c r="C15261" s="1">
        <v>44572</v>
      </c>
      <c r="H15261">
        <v>19260</v>
      </c>
      <c r="L15261">
        <v>16430</v>
      </c>
      <c r="M15261" t="s">
        <v>67</v>
      </c>
      <c r="N15261" t="s">
        <v>18</v>
      </c>
      <c r="O15261" t="s">
        <v>19</v>
      </c>
    </row>
    <row r="15262" spans="1:15" x14ac:dyDescent="0.4">
      <c r="A15262" t="s">
        <v>239</v>
      </c>
      <c r="B15262" t="s">
        <v>240</v>
      </c>
      <c r="C15262" s="1">
        <v>44572</v>
      </c>
      <c r="D15262">
        <v>109583950</v>
      </c>
      <c r="E15262">
        <v>93632820</v>
      </c>
      <c r="G15262">
        <v>800</v>
      </c>
      <c r="H15262">
        <v>5280</v>
      </c>
      <c r="I15262">
        <v>93</v>
      </c>
      <c r="J15262">
        <v>794</v>
      </c>
      <c r="L15262">
        <v>40</v>
      </c>
      <c r="M15262" t="s">
        <v>241</v>
      </c>
      <c r="N15262" t="s">
        <v>18</v>
      </c>
      <c r="O15262" t="s">
        <v>19</v>
      </c>
    </row>
    <row r="15263" spans="1:15" x14ac:dyDescent="0.4">
      <c r="A15263" t="s">
        <v>242</v>
      </c>
      <c r="B15263" t="s">
        <v>243</v>
      </c>
      <c r="C15263" s="1">
        <v>44572</v>
      </c>
      <c r="D15263">
        <v>1000670</v>
      </c>
      <c r="E15263">
        <v>415290</v>
      </c>
      <c r="F15263">
        <v>406950</v>
      </c>
      <c r="G15263">
        <v>2360</v>
      </c>
      <c r="H15263">
        <v>4310</v>
      </c>
      <c r="I15263">
        <v>2040</v>
      </c>
      <c r="J15263">
        <v>8466</v>
      </c>
      <c r="K15263">
        <v>8296</v>
      </c>
      <c r="L15263">
        <v>87860</v>
      </c>
      <c r="M15263" t="s">
        <v>107</v>
      </c>
      <c r="N15263" t="s">
        <v>244</v>
      </c>
      <c r="O15263" t="s">
        <v>245</v>
      </c>
    </row>
    <row r="15264" spans="1:15" x14ac:dyDescent="0.4">
      <c r="A15264" t="s">
        <v>250</v>
      </c>
      <c r="B15264" t="s">
        <v>251</v>
      </c>
      <c r="C15264" s="1">
        <v>44572</v>
      </c>
      <c r="D15264">
        <v>12751720</v>
      </c>
      <c r="E15264">
        <v>6635980</v>
      </c>
      <c r="F15264">
        <v>6115740</v>
      </c>
      <c r="H15264">
        <v>3380</v>
      </c>
      <c r="I15264">
        <v>14123</v>
      </c>
      <c r="J15264">
        <v>735</v>
      </c>
      <c r="K15264">
        <v>6773</v>
      </c>
      <c r="L15264">
        <v>3740</v>
      </c>
      <c r="M15264" t="s">
        <v>30</v>
      </c>
      <c r="N15264" t="s">
        <v>175</v>
      </c>
      <c r="O15264" t="s">
        <v>176</v>
      </c>
    </row>
    <row r="15265" spans="1:15" x14ac:dyDescent="0.4">
      <c r="A15265" t="s">
        <v>252</v>
      </c>
      <c r="B15265" t="s">
        <v>253</v>
      </c>
      <c r="C15265" s="1">
        <v>44572</v>
      </c>
      <c r="H15265">
        <v>645400</v>
      </c>
      <c r="L15265">
        <v>116320</v>
      </c>
      <c r="M15265" t="s">
        <v>30</v>
      </c>
      <c r="N15265" t="s">
        <v>254</v>
      </c>
      <c r="O15265" t="s">
        <v>255</v>
      </c>
    </row>
    <row r="15266" spans="1:15" x14ac:dyDescent="0.4">
      <c r="A15266" t="s">
        <v>256</v>
      </c>
      <c r="B15266" t="s">
        <v>257</v>
      </c>
      <c r="C15266" s="1">
        <v>44572</v>
      </c>
      <c r="D15266">
        <v>1298385180</v>
      </c>
      <c r="E15266">
        <v>533899470</v>
      </c>
      <c r="F15266">
        <v>503901320</v>
      </c>
      <c r="G15266">
        <v>6875480</v>
      </c>
      <c r="H15266">
        <v>6232900</v>
      </c>
      <c r="I15266">
        <v>19258</v>
      </c>
      <c r="J15266">
        <v>7919</v>
      </c>
      <c r="K15266">
        <v>7474</v>
      </c>
      <c r="L15266">
        <v>92450</v>
      </c>
      <c r="M15266" t="s">
        <v>87</v>
      </c>
      <c r="N15266" t="s">
        <v>258</v>
      </c>
      <c r="O15266" t="s">
        <v>259</v>
      </c>
    </row>
    <row r="15267" spans="1:15" x14ac:dyDescent="0.4">
      <c r="A15267" t="s">
        <v>260</v>
      </c>
      <c r="B15267" t="s">
        <v>261</v>
      </c>
      <c r="C15267" s="1">
        <v>44572</v>
      </c>
      <c r="H15267">
        <v>7220</v>
      </c>
      <c r="L15267">
        <v>25550</v>
      </c>
      <c r="M15267" t="s">
        <v>262</v>
      </c>
      <c r="N15267" t="s">
        <v>175</v>
      </c>
      <c r="O15267" t="s">
        <v>176</v>
      </c>
    </row>
    <row r="15268" spans="1:15" x14ac:dyDescent="0.4">
      <c r="A15268" t="s">
        <v>263</v>
      </c>
      <c r="B15268" t="s">
        <v>264</v>
      </c>
      <c r="C15268" s="1">
        <v>44572</v>
      </c>
      <c r="H15268">
        <v>31280</v>
      </c>
      <c r="L15268">
        <v>13730</v>
      </c>
      <c r="M15268" t="s">
        <v>265</v>
      </c>
      <c r="N15268" t="s">
        <v>114</v>
      </c>
      <c r="O15268" t="s">
        <v>266</v>
      </c>
    </row>
    <row r="15269" spans="1:15" x14ac:dyDescent="0.4">
      <c r="A15269" t="s">
        <v>267</v>
      </c>
      <c r="B15269" t="s">
        <v>268</v>
      </c>
      <c r="C15269" s="1">
        <v>44572</v>
      </c>
      <c r="H15269">
        <v>22990</v>
      </c>
      <c r="L15269">
        <v>9240</v>
      </c>
      <c r="M15269" t="s">
        <v>130</v>
      </c>
      <c r="N15269" t="s">
        <v>114</v>
      </c>
      <c r="O15269" t="s">
        <v>19</v>
      </c>
    </row>
    <row r="15270" spans="1:15" x14ac:dyDescent="0.4">
      <c r="A15270" t="s">
        <v>269</v>
      </c>
      <c r="B15270" t="s">
        <v>270</v>
      </c>
      <c r="C15270" s="1">
        <v>44572</v>
      </c>
      <c r="D15270">
        <v>25776370</v>
      </c>
      <c r="E15270">
        <v>13982260</v>
      </c>
      <c r="F15270">
        <v>11794110</v>
      </c>
      <c r="G15270">
        <v>120380</v>
      </c>
      <c r="H15270">
        <v>70870</v>
      </c>
      <c r="I15270">
        <v>6477</v>
      </c>
      <c r="J15270">
        <v>3513</v>
      </c>
      <c r="K15270">
        <v>2964</v>
      </c>
      <c r="L15270">
        <v>17810</v>
      </c>
      <c r="M15270" t="s">
        <v>214</v>
      </c>
      <c r="N15270" t="s">
        <v>271</v>
      </c>
      <c r="O15270" t="s">
        <v>272</v>
      </c>
    </row>
    <row r="15271" spans="1:15" x14ac:dyDescent="0.4">
      <c r="A15271" t="s">
        <v>273</v>
      </c>
      <c r="B15271" t="s">
        <v>274</v>
      </c>
      <c r="C15271" s="1">
        <v>44572</v>
      </c>
      <c r="D15271">
        <v>1559603620</v>
      </c>
      <c r="E15271">
        <v>622828070</v>
      </c>
      <c r="F15271">
        <v>600871500</v>
      </c>
      <c r="G15271">
        <v>7946300</v>
      </c>
      <c r="H15271">
        <v>6163040</v>
      </c>
      <c r="I15271">
        <v>18589</v>
      </c>
      <c r="J15271">
        <v>7423</v>
      </c>
      <c r="K15271">
        <v>7162</v>
      </c>
      <c r="L15271">
        <v>73460</v>
      </c>
      <c r="M15271" t="s">
        <v>59</v>
      </c>
      <c r="N15271" t="s">
        <v>275</v>
      </c>
      <c r="O15271" t="s">
        <v>276</v>
      </c>
    </row>
    <row r="15272" spans="1:15" x14ac:dyDescent="0.4">
      <c r="A15272" t="s">
        <v>277</v>
      </c>
      <c r="B15272" t="s">
        <v>278</v>
      </c>
      <c r="C15272" s="1">
        <v>44572</v>
      </c>
      <c r="H15272">
        <v>594760</v>
      </c>
      <c r="L15272">
        <v>18740</v>
      </c>
      <c r="M15272" t="s">
        <v>279</v>
      </c>
      <c r="N15272" t="s">
        <v>18</v>
      </c>
      <c r="O15272" t="s">
        <v>266</v>
      </c>
    </row>
    <row r="15273" spans="1:15" x14ac:dyDescent="0.4">
      <c r="A15273" t="s">
        <v>280</v>
      </c>
      <c r="B15273" t="s">
        <v>281</v>
      </c>
      <c r="C15273" s="1">
        <v>44572</v>
      </c>
      <c r="D15273">
        <v>1089130</v>
      </c>
      <c r="E15273">
        <v>412200</v>
      </c>
      <c r="F15273">
        <v>401100</v>
      </c>
      <c r="H15273">
        <v>550</v>
      </c>
      <c r="I15273">
        <v>32327</v>
      </c>
      <c r="J15273">
        <v>12235</v>
      </c>
      <c r="K15273">
        <v>11905</v>
      </c>
      <c r="L15273">
        <v>16320</v>
      </c>
      <c r="M15273" t="s">
        <v>36</v>
      </c>
      <c r="N15273" t="s">
        <v>282</v>
      </c>
      <c r="O15273" t="s">
        <v>283</v>
      </c>
    </row>
    <row r="15274" spans="1:15" x14ac:dyDescent="0.4">
      <c r="A15274" t="s">
        <v>284</v>
      </c>
      <c r="B15274" t="s">
        <v>285</v>
      </c>
      <c r="C15274" s="1">
        <v>44572</v>
      </c>
      <c r="D15274">
        <v>182119900</v>
      </c>
      <c r="E15274">
        <v>75651680</v>
      </c>
      <c r="F15274">
        <v>71573630</v>
      </c>
      <c r="G15274">
        <v>891930</v>
      </c>
      <c r="H15274">
        <v>705860</v>
      </c>
      <c r="I15274">
        <v>17561</v>
      </c>
      <c r="J15274">
        <v>7295</v>
      </c>
      <c r="K15274">
        <v>6901</v>
      </c>
      <c r="L15274">
        <v>68060</v>
      </c>
      <c r="M15274" t="s">
        <v>87</v>
      </c>
      <c r="N15274" t="s">
        <v>23</v>
      </c>
      <c r="O15274" t="s">
        <v>286</v>
      </c>
    </row>
    <row r="15275" spans="1:15" x14ac:dyDescent="0.4">
      <c r="A15275" t="s">
        <v>287</v>
      </c>
      <c r="B15275" t="s">
        <v>288</v>
      </c>
      <c r="C15275" s="1">
        <v>44572</v>
      </c>
      <c r="H15275">
        <v>510</v>
      </c>
      <c r="L15275">
        <v>8970</v>
      </c>
      <c r="M15275" t="s">
        <v>289</v>
      </c>
      <c r="N15275" t="s">
        <v>290</v>
      </c>
      <c r="O15275" t="s">
        <v>291</v>
      </c>
    </row>
    <row r="15276" spans="1:15" x14ac:dyDescent="0.4">
      <c r="A15276" t="s">
        <v>292</v>
      </c>
      <c r="B15276" t="s">
        <v>293</v>
      </c>
      <c r="C15276" s="1">
        <v>44572</v>
      </c>
      <c r="H15276">
        <v>1830</v>
      </c>
      <c r="L15276">
        <v>16190</v>
      </c>
      <c r="M15276" t="s">
        <v>67</v>
      </c>
      <c r="N15276" t="s">
        <v>18</v>
      </c>
      <c r="O15276" t="s">
        <v>69</v>
      </c>
    </row>
    <row r="15277" spans="1:15" x14ac:dyDescent="0.4">
      <c r="A15277" t="s">
        <v>294</v>
      </c>
      <c r="B15277" t="s">
        <v>295</v>
      </c>
      <c r="C15277" s="1">
        <v>44572</v>
      </c>
      <c r="D15277">
        <v>119608960</v>
      </c>
      <c r="E15277">
        <v>66602020</v>
      </c>
      <c r="F15277">
        <v>48950280</v>
      </c>
      <c r="G15277">
        <v>1061710</v>
      </c>
      <c r="H15277">
        <v>809520</v>
      </c>
      <c r="I15277">
        <v>6554</v>
      </c>
      <c r="J15277">
        <v>3649</v>
      </c>
      <c r="K15277">
        <v>2682</v>
      </c>
      <c r="L15277">
        <v>44360</v>
      </c>
      <c r="M15277" t="s">
        <v>296</v>
      </c>
      <c r="N15277" t="s">
        <v>23</v>
      </c>
      <c r="O15277" t="s">
        <v>69</v>
      </c>
    </row>
    <row r="15278" spans="1:15" x14ac:dyDescent="0.4">
      <c r="A15278" t="s">
        <v>297</v>
      </c>
      <c r="B15278" t="s">
        <v>298</v>
      </c>
      <c r="C15278" s="1">
        <v>44572</v>
      </c>
      <c r="D15278">
        <v>1447750</v>
      </c>
      <c r="E15278">
        <v>541460</v>
      </c>
      <c r="F15278">
        <v>513510</v>
      </c>
      <c r="G15278">
        <v>7540</v>
      </c>
      <c r="H15278">
        <v>2830</v>
      </c>
      <c r="I15278">
        <v>22841</v>
      </c>
      <c r="J15278">
        <v>8542</v>
      </c>
      <c r="K15278">
        <v>8101</v>
      </c>
      <c r="L15278">
        <v>44650</v>
      </c>
      <c r="M15278" t="s">
        <v>30</v>
      </c>
      <c r="N15278" t="s">
        <v>299</v>
      </c>
      <c r="O15278" t="s">
        <v>300</v>
      </c>
    </row>
    <row r="15279" spans="1:15" x14ac:dyDescent="0.4">
      <c r="A15279" t="s">
        <v>301</v>
      </c>
      <c r="B15279" t="s">
        <v>302</v>
      </c>
      <c r="C15279" s="1">
        <v>44572</v>
      </c>
      <c r="D15279">
        <v>34216810</v>
      </c>
      <c r="E15279">
        <v>24697570</v>
      </c>
      <c r="F15279">
        <v>12933730</v>
      </c>
      <c r="G15279">
        <v>5780</v>
      </c>
      <c r="H15279">
        <v>69240</v>
      </c>
      <c r="I15279">
        <v>2535</v>
      </c>
      <c r="J15279">
        <v>183</v>
      </c>
      <c r="K15279">
        <v>958</v>
      </c>
      <c r="L15279">
        <v>5130</v>
      </c>
      <c r="M15279" t="s">
        <v>209</v>
      </c>
      <c r="N15279" t="s">
        <v>303</v>
      </c>
      <c r="O15279" t="s">
        <v>19</v>
      </c>
    </row>
    <row r="15280" spans="1:15" x14ac:dyDescent="0.4">
      <c r="A15280" t="s">
        <v>304</v>
      </c>
      <c r="B15280" t="s">
        <v>305</v>
      </c>
      <c r="C15280" s="1">
        <v>44572</v>
      </c>
      <c r="H15280">
        <v>1040</v>
      </c>
      <c r="L15280">
        <v>520</v>
      </c>
      <c r="M15280" t="s">
        <v>306</v>
      </c>
      <c r="N15280" t="s">
        <v>18</v>
      </c>
      <c r="O15280" t="s">
        <v>19</v>
      </c>
    </row>
    <row r="15281" spans="1:15" x14ac:dyDescent="0.4">
      <c r="A15281" t="s">
        <v>307</v>
      </c>
      <c r="B15281" t="s">
        <v>308</v>
      </c>
      <c r="C15281" s="1">
        <v>44572</v>
      </c>
      <c r="H15281">
        <v>20510</v>
      </c>
      <c r="L15281">
        <v>25950</v>
      </c>
      <c r="M15281" t="s">
        <v>309</v>
      </c>
      <c r="N15281" t="s">
        <v>23</v>
      </c>
      <c r="O15281" t="s">
        <v>69</v>
      </c>
    </row>
    <row r="15282" spans="1:15" x14ac:dyDescent="0.4">
      <c r="A15282" t="s">
        <v>310</v>
      </c>
      <c r="B15282" t="s">
        <v>311</v>
      </c>
      <c r="C15282" s="1">
        <v>44572</v>
      </c>
      <c r="H15282">
        <v>2510</v>
      </c>
      <c r="L15282">
        <v>220</v>
      </c>
      <c r="M15282" t="s">
        <v>312</v>
      </c>
      <c r="N15282" t="s">
        <v>68</v>
      </c>
      <c r="O15282" t="s">
        <v>69</v>
      </c>
    </row>
    <row r="15283" spans="1:15" x14ac:dyDescent="0.4">
      <c r="A15283" t="s">
        <v>313</v>
      </c>
      <c r="B15283" t="s">
        <v>314</v>
      </c>
      <c r="C15283" s="1">
        <v>44572</v>
      </c>
      <c r="H15283">
        <v>176190</v>
      </c>
      <c r="L15283">
        <v>17510</v>
      </c>
      <c r="M15283" t="s">
        <v>315</v>
      </c>
      <c r="N15283" t="s">
        <v>18</v>
      </c>
      <c r="O15283" t="s">
        <v>19</v>
      </c>
    </row>
    <row r="15284" spans="1:15" x14ac:dyDescent="0.4">
      <c r="A15284" t="s">
        <v>316</v>
      </c>
      <c r="B15284" t="s">
        <v>317</v>
      </c>
      <c r="C15284" s="1">
        <v>44572</v>
      </c>
      <c r="D15284">
        <v>103225140</v>
      </c>
      <c r="E15284">
        <v>50511010</v>
      </c>
      <c r="F15284">
        <v>47066060</v>
      </c>
      <c r="G15284">
        <v>434660</v>
      </c>
      <c r="H15284">
        <v>398140</v>
      </c>
      <c r="I15284">
        <v>13667</v>
      </c>
      <c r="J15284">
        <v>6688</v>
      </c>
      <c r="K15284">
        <v>6232</v>
      </c>
      <c r="L15284">
        <v>52710</v>
      </c>
      <c r="M15284" t="s">
        <v>318</v>
      </c>
      <c r="N15284" t="s">
        <v>319</v>
      </c>
      <c r="O15284" t="s">
        <v>320</v>
      </c>
    </row>
    <row r="15285" spans="1:15" x14ac:dyDescent="0.4">
      <c r="A15285" t="s">
        <v>321</v>
      </c>
      <c r="B15285" t="s">
        <v>322</v>
      </c>
      <c r="C15285" s="1">
        <v>44572</v>
      </c>
      <c r="E15285">
        <v>62971010</v>
      </c>
      <c r="F15285">
        <v>60399400</v>
      </c>
      <c r="H15285">
        <v>256670</v>
      </c>
      <c r="J15285">
        <v>6536</v>
      </c>
      <c r="K15285">
        <v>6269</v>
      </c>
      <c r="L15285">
        <v>26640</v>
      </c>
      <c r="M15285" t="s">
        <v>323</v>
      </c>
      <c r="N15285" t="s">
        <v>324</v>
      </c>
      <c r="O15285" t="s">
        <v>325</v>
      </c>
    </row>
    <row r="15286" spans="1:15" x14ac:dyDescent="0.4">
      <c r="A15286" t="s">
        <v>326</v>
      </c>
      <c r="B15286" t="s">
        <v>327</v>
      </c>
      <c r="C15286" s="1">
        <v>44572</v>
      </c>
      <c r="D15286">
        <v>7278860</v>
      </c>
      <c r="E15286">
        <v>2919730</v>
      </c>
      <c r="F15286">
        <v>2848270</v>
      </c>
      <c r="H15286">
        <v>13350</v>
      </c>
      <c r="I15286">
        <v>19737</v>
      </c>
      <c r="J15286">
        <v>7917</v>
      </c>
      <c r="K15286">
        <v>7723</v>
      </c>
      <c r="L15286">
        <v>36200</v>
      </c>
      <c r="M15286" t="s">
        <v>87</v>
      </c>
      <c r="N15286" t="s">
        <v>328</v>
      </c>
      <c r="O15286" t="s">
        <v>329</v>
      </c>
    </row>
    <row r="15287" spans="1:15" x14ac:dyDescent="0.4">
      <c r="A15287" t="s">
        <v>330</v>
      </c>
      <c r="B15287" t="s">
        <v>331</v>
      </c>
      <c r="C15287" s="1">
        <v>44572</v>
      </c>
      <c r="D15287">
        <v>15378419480</v>
      </c>
      <c r="E15287">
        <v>8958520390</v>
      </c>
      <c r="F15287">
        <v>6401178460</v>
      </c>
      <c r="G15287">
        <v>136191970</v>
      </c>
      <c r="H15287">
        <v>93588110</v>
      </c>
      <c r="I15287">
        <v>11037</v>
      </c>
      <c r="J15287">
        <v>6429</v>
      </c>
      <c r="K15287">
        <v>4594</v>
      </c>
      <c r="L15287">
        <v>67160</v>
      </c>
      <c r="M15287" t="s">
        <v>332</v>
      </c>
      <c r="N15287" t="s">
        <v>333</v>
      </c>
      <c r="O15287" t="s">
        <v>334</v>
      </c>
    </row>
    <row r="15288" spans="1:15" x14ac:dyDescent="0.4">
      <c r="A15288" t="s">
        <v>335</v>
      </c>
      <c r="B15288" t="s">
        <v>336</v>
      </c>
      <c r="C15288" s="1">
        <v>44572</v>
      </c>
      <c r="E15288">
        <v>1710562040</v>
      </c>
      <c r="F15288">
        <v>1173336600</v>
      </c>
      <c r="H15288">
        <v>13141100</v>
      </c>
      <c r="J15288">
        <v>619</v>
      </c>
      <c r="K15288">
        <v>4246</v>
      </c>
      <c r="L15288">
        <v>47550</v>
      </c>
      <c r="M15288" t="s">
        <v>337</v>
      </c>
      <c r="N15288" t="s">
        <v>338</v>
      </c>
      <c r="O15288" t="s">
        <v>339</v>
      </c>
    </row>
    <row r="15289" spans="1:15" x14ac:dyDescent="0.4">
      <c r="A15289" t="s">
        <v>340</v>
      </c>
      <c r="B15289" t="s">
        <v>341</v>
      </c>
      <c r="C15289" s="1">
        <v>44572</v>
      </c>
      <c r="H15289">
        <v>5378570</v>
      </c>
      <c r="L15289">
        <v>63260</v>
      </c>
      <c r="M15289" t="s">
        <v>342</v>
      </c>
      <c r="N15289" t="s">
        <v>18</v>
      </c>
      <c r="O15289" t="s">
        <v>343</v>
      </c>
    </row>
    <row r="15290" spans="1:15" x14ac:dyDescent="0.4">
      <c r="A15290" t="s">
        <v>344</v>
      </c>
      <c r="B15290" t="s">
        <v>345</v>
      </c>
      <c r="C15290" s="1">
        <v>44572</v>
      </c>
      <c r="H15290">
        <v>503430</v>
      </c>
      <c r="L15290">
        <v>12230</v>
      </c>
      <c r="M15290" t="s">
        <v>346</v>
      </c>
      <c r="N15290" t="s">
        <v>18</v>
      </c>
      <c r="O15290" t="s">
        <v>19</v>
      </c>
    </row>
    <row r="15291" spans="1:15" x14ac:dyDescent="0.4">
      <c r="A15291" t="s">
        <v>347</v>
      </c>
      <c r="B15291" t="s">
        <v>348</v>
      </c>
      <c r="C15291" s="1">
        <v>44572</v>
      </c>
      <c r="D15291">
        <v>101175200</v>
      </c>
      <c r="E15291">
        <v>39626580</v>
      </c>
      <c r="F15291">
        <v>38750260</v>
      </c>
      <c r="G15291">
        <v>300430</v>
      </c>
      <c r="H15291">
        <v>317060</v>
      </c>
      <c r="I15291">
        <v>20304</v>
      </c>
      <c r="J15291">
        <v>7953</v>
      </c>
      <c r="K15291">
        <v>7777</v>
      </c>
      <c r="L15291">
        <v>63630</v>
      </c>
      <c r="M15291" t="s">
        <v>87</v>
      </c>
      <c r="N15291" t="s">
        <v>349</v>
      </c>
      <c r="O15291" t="s">
        <v>350</v>
      </c>
    </row>
    <row r="15292" spans="1:15" x14ac:dyDescent="0.4">
      <c r="A15292" t="s">
        <v>351</v>
      </c>
      <c r="B15292" t="s">
        <v>352</v>
      </c>
      <c r="C15292" s="1">
        <v>44572</v>
      </c>
      <c r="D15292">
        <v>1827440</v>
      </c>
      <c r="E15292">
        <v>689690</v>
      </c>
      <c r="F15292">
        <v>658070</v>
      </c>
      <c r="H15292">
        <v>5430</v>
      </c>
      <c r="I15292">
        <v>21396</v>
      </c>
      <c r="J15292">
        <v>8075</v>
      </c>
      <c r="K15292">
        <v>7705</v>
      </c>
      <c r="L15292">
        <v>63580</v>
      </c>
      <c r="M15292" t="s">
        <v>30</v>
      </c>
      <c r="N15292" t="s">
        <v>353</v>
      </c>
      <c r="O15292" t="s">
        <v>354</v>
      </c>
    </row>
    <row r="15293" spans="1:15" x14ac:dyDescent="0.4">
      <c r="A15293" t="s">
        <v>355</v>
      </c>
      <c r="B15293" t="s">
        <v>356</v>
      </c>
      <c r="C15293" s="1">
        <v>44572</v>
      </c>
      <c r="D15293">
        <v>174532040</v>
      </c>
      <c r="E15293">
        <v>66561670</v>
      </c>
      <c r="F15293">
        <v>59973310</v>
      </c>
      <c r="G15293">
        <v>853290</v>
      </c>
      <c r="H15293">
        <v>772250</v>
      </c>
      <c r="I15293">
        <v>18785</v>
      </c>
      <c r="J15293">
        <v>7164</v>
      </c>
      <c r="K15293">
        <v>6455</v>
      </c>
      <c r="L15293">
        <v>83120</v>
      </c>
      <c r="M15293" t="s">
        <v>107</v>
      </c>
      <c r="N15293" t="s">
        <v>357</v>
      </c>
      <c r="O15293" t="s">
        <v>358</v>
      </c>
    </row>
    <row r="15294" spans="1:15" x14ac:dyDescent="0.4">
      <c r="A15294" t="s">
        <v>359</v>
      </c>
      <c r="B15294" t="s">
        <v>360</v>
      </c>
      <c r="C15294" s="1">
        <v>44572</v>
      </c>
      <c r="D15294">
        <v>1172189620</v>
      </c>
      <c r="E15294">
        <v>490870520</v>
      </c>
      <c r="F15294">
        <v>451704450</v>
      </c>
      <c r="G15294">
        <v>7257750</v>
      </c>
      <c r="H15294">
        <v>5934110</v>
      </c>
      <c r="I15294">
        <v>19418</v>
      </c>
      <c r="J15294">
        <v>8131</v>
      </c>
      <c r="K15294">
        <v>7483</v>
      </c>
      <c r="L15294">
        <v>98300</v>
      </c>
      <c r="M15294" t="s">
        <v>59</v>
      </c>
      <c r="N15294" t="s">
        <v>361</v>
      </c>
      <c r="O15294" t="s">
        <v>362</v>
      </c>
    </row>
    <row r="15295" spans="1:15" x14ac:dyDescent="0.4">
      <c r="A15295" t="s">
        <v>363</v>
      </c>
      <c r="B15295" t="s">
        <v>364</v>
      </c>
      <c r="C15295" s="1">
        <v>44572</v>
      </c>
      <c r="D15295">
        <v>12420010</v>
      </c>
      <c r="E15295">
        <v>7240050</v>
      </c>
      <c r="F15295">
        <v>5844550</v>
      </c>
      <c r="G15295">
        <v>33590</v>
      </c>
      <c r="H15295">
        <v>38460</v>
      </c>
      <c r="I15295">
        <v>4177</v>
      </c>
      <c r="J15295">
        <v>2435</v>
      </c>
      <c r="K15295">
        <v>1966</v>
      </c>
      <c r="L15295">
        <v>12930</v>
      </c>
      <c r="M15295" t="s">
        <v>87</v>
      </c>
      <c r="N15295" t="s">
        <v>23</v>
      </c>
      <c r="O15295" t="s">
        <v>365</v>
      </c>
    </row>
    <row r="15296" spans="1:15" x14ac:dyDescent="0.4">
      <c r="A15296" t="s">
        <v>366</v>
      </c>
      <c r="B15296" t="s">
        <v>367</v>
      </c>
      <c r="C15296" s="1">
        <v>44572</v>
      </c>
      <c r="D15296">
        <v>2015589970</v>
      </c>
      <c r="E15296">
        <v>1011517420</v>
      </c>
      <c r="F15296">
        <v>994562010</v>
      </c>
      <c r="G15296">
        <v>1461600</v>
      </c>
      <c r="H15296">
        <v>1406480</v>
      </c>
      <c r="I15296">
        <v>1599</v>
      </c>
      <c r="J15296">
        <v>8025</v>
      </c>
      <c r="K15296">
        <v>789</v>
      </c>
      <c r="L15296">
        <v>11160</v>
      </c>
      <c r="M15296" t="s">
        <v>30</v>
      </c>
      <c r="N15296" t="s">
        <v>368</v>
      </c>
      <c r="O15296" t="s">
        <v>369</v>
      </c>
    </row>
    <row r="15297" spans="1:15" x14ac:dyDescent="0.4">
      <c r="A15297" t="s">
        <v>370</v>
      </c>
      <c r="B15297" t="s">
        <v>371</v>
      </c>
      <c r="C15297" s="1">
        <v>44572</v>
      </c>
      <c r="H15297">
        <v>4650</v>
      </c>
      <c r="L15297">
        <v>46010</v>
      </c>
      <c r="M15297" t="s">
        <v>30</v>
      </c>
      <c r="N15297" t="s">
        <v>372</v>
      </c>
      <c r="O15297" t="s">
        <v>373</v>
      </c>
    </row>
    <row r="15298" spans="1:15" x14ac:dyDescent="0.4">
      <c r="A15298" t="s">
        <v>374</v>
      </c>
      <c r="B15298" t="s">
        <v>375</v>
      </c>
      <c r="C15298" s="1">
        <v>44572</v>
      </c>
      <c r="H15298">
        <v>354910</v>
      </c>
      <c r="L15298">
        <v>34560</v>
      </c>
      <c r="M15298" t="s">
        <v>323</v>
      </c>
      <c r="N15298" t="s">
        <v>18</v>
      </c>
      <c r="O15298" t="s">
        <v>19</v>
      </c>
    </row>
    <row r="15299" spans="1:15" x14ac:dyDescent="0.4">
      <c r="A15299" t="s">
        <v>376</v>
      </c>
      <c r="B15299" t="s">
        <v>377</v>
      </c>
      <c r="C15299" s="1">
        <v>44572</v>
      </c>
      <c r="D15299">
        <v>175752490</v>
      </c>
      <c r="E15299">
        <v>90187840</v>
      </c>
      <c r="F15299">
        <v>85564650</v>
      </c>
      <c r="H15299">
        <v>61090</v>
      </c>
      <c r="I15299">
        <v>9253</v>
      </c>
      <c r="J15299">
        <v>4748</v>
      </c>
      <c r="K15299">
        <v>4505</v>
      </c>
      <c r="L15299">
        <v>3220</v>
      </c>
      <c r="M15299" t="s">
        <v>378</v>
      </c>
      <c r="N15299" t="s">
        <v>379</v>
      </c>
      <c r="O15299" t="s">
        <v>380</v>
      </c>
    </row>
    <row r="15300" spans="1:15" x14ac:dyDescent="0.4">
      <c r="A15300" t="s">
        <v>381</v>
      </c>
      <c r="B15300" t="s">
        <v>382</v>
      </c>
      <c r="C15300" s="1">
        <v>44572</v>
      </c>
      <c r="D15300">
        <v>107795310</v>
      </c>
      <c r="F15300">
        <v>45838390</v>
      </c>
      <c r="G15300">
        <v>835100</v>
      </c>
      <c r="H15300">
        <v>669890</v>
      </c>
      <c r="I15300">
        <v>196</v>
      </c>
      <c r="K15300">
        <v>834</v>
      </c>
      <c r="L15300">
        <v>12180</v>
      </c>
      <c r="M15300" t="s">
        <v>124</v>
      </c>
      <c r="N15300" t="s">
        <v>23</v>
      </c>
      <c r="O15300" t="s">
        <v>383</v>
      </c>
    </row>
    <row r="15301" spans="1:15" x14ac:dyDescent="0.4">
      <c r="A15301" t="s">
        <v>384</v>
      </c>
      <c r="B15301" t="s">
        <v>385</v>
      </c>
      <c r="C15301" s="1">
        <v>44572</v>
      </c>
      <c r="D15301">
        <v>1116860</v>
      </c>
      <c r="E15301">
        <v>711520</v>
      </c>
      <c r="F15301">
        <v>405340</v>
      </c>
      <c r="H15301">
        <v>10180</v>
      </c>
      <c r="I15301">
        <v>9201</v>
      </c>
      <c r="J15301">
        <v>5862</v>
      </c>
      <c r="K15301">
        <v>3339</v>
      </c>
      <c r="L15301">
        <v>83860</v>
      </c>
      <c r="M15301" t="s">
        <v>33</v>
      </c>
      <c r="N15301" t="s">
        <v>175</v>
      </c>
      <c r="O15301" t="s">
        <v>176</v>
      </c>
    </row>
    <row r="15302" spans="1:15" x14ac:dyDescent="0.4">
      <c r="A15302" t="s">
        <v>386</v>
      </c>
      <c r="B15302" t="s">
        <v>387</v>
      </c>
      <c r="C15302" s="1">
        <v>44572</v>
      </c>
      <c r="D15302">
        <v>16979010</v>
      </c>
      <c r="E15302">
        <v>8853390</v>
      </c>
      <c r="F15302">
        <v>7915470</v>
      </c>
      <c r="G15302">
        <v>42350</v>
      </c>
      <c r="H15302">
        <v>29860</v>
      </c>
      <c r="I15302">
        <v>9527</v>
      </c>
      <c r="J15302">
        <v>4968</v>
      </c>
      <c r="K15302">
        <v>4442</v>
      </c>
      <c r="L15302">
        <v>16760</v>
      </c>
      <c r="M15302" t="s">
        <v>36</v>
      </c>
      <c r="N15302" t="s">
        <v>23</v>
      </c>
      <c r="O15302" t="s">
        <v>388</v>
      </c>
    </row>
    <row r="15303" spans="1:15" x14ac:dyDescent="0.4">
      <c r="A15303" t="s">
        <v>389</v>
      </c>
      <c r="B15303" t="s">
        <v>390</v>
      </c>
      <c r="C15303" s="1">
        <v>44572</v>
      </c>
      <c r="H15303">
        <v>125410</v>
      </c>
      <c r="L15303">
        <v>28970</v>
      </c>
      <c r="M15303" t="s">
        <v>124</v>
      </c>
      <c r="N15303" t="s">
        <v>18</v>
      </c>
      <c r="O15303" t="s">
        <v>19</v>
      </c>
    </row>
    <row r="15304" spans="1:15" x14ac:dyDescent="0.4">
      <c r="A15304" t="s">
        <v>391</v>
      </c>
      <c r="B15304" t="s">
        <v>392</v>
      </c>
      <c r="C15304" s="1">
        <v>44572</v>
      </c>
      <c r="D15304">
        <v>23116090</v>
      </c>
      <c r="E15304">
        <v>12537850</v>
      </c>
      <c r="G15304">
        <v>77890</v>
      </c>
      <c r="H15304">
        <v>56150</v>
      </c>
      <c r="I15304">
        <v>3487</v>
      </c>
      <c r="J15304">
        <v>1892</v>
      </c>
      <c r="L15304">
        <v>8470</v>
      </c>
      <c r="M15304" t="s">
        <v>84</v>
      </c>
      <c r="N15304" t="s">
        <v>23</v>
      </c>
      <c r="O15304" t="s">
        <v>393</v>
      </c>
    </row>
    <row r="15305" spans="1:15" x14ac:dyDescent="0.4">
      <c r="A15305" t="s">
        <v>394</v>
      </c>
      <c r="B15305" t="s">
        <v>395</v>
      </c>
      <c r="C15305" s="1">
        <v>44572</v>
      </c>
      <c r="H15305">
        <v>353340</v>
      </c>
      <c r="L15305">
        <v>47880</v>
      </c>
      <c r="M15305" t="s">
        <v>396</v>
      </c>
      <c r="N15305" t="s">
        <v>18</v>
      </c>
      <c r="O15305" t="s">
        <v>397</v>
      </c>
    </row>
    <row r="15306" spans="1:15" x14ac:dyDescent="0.4">
      <c r="A15306" t="s">
        <v>398</v>
      </c>
      <c r="B15306" t="s">
        <v>399</v>
      </c>
      <c r="C15306" s="1">
        <v>44572</v>
      </c>
      <c r="D15306">
        <v>26514030</v>
      </c>
      <c r="E15306">
        <v>13240810</v>
      </c>
      <c r="F15306">
        <v>12743910</v>
      </c>
      <c r="G15306">
        <v>122870</v>
      </c>
      <c r="H15306">
        <v>104900</v>
      </c>
      <c r="I15306">
        <v>14202</v>
      </c>
      <c r="J15306">
        <v>7092</v>
      </c>
      <c r="K15306">
        <v>6826</v>
      </c>
      <c r="L15306">
        <v>56190</v>
      </c>
      <c r="M15306" t="s">
        <v>400</v>
      </c>
      <c r="N15306" t="s">
        <v>401</v>
      </c>
      <c r="O15306" t="s">
        <v>402</v>
      </c>
    </row>
    <row r="15307" spans="1:15" x14ac:dyDescent="0.4">
      <c r="A15307" t="s">
        <v>403</v>
      </c>
      <c r="B15307" t="s">
        <v>404</v>
      </c>
      <c r="C15307" s="1">
        <v>44572</v>
      </c>
      <c r="D15307">
        <v>46257010</v>
      </c>
      <c r="E15307">
        <v>23715960</v>
      </c>
      <c r="F15307">
        <v>18913570</v>
      </c>
      <c r="G15307">
        <v>154260</v>
      </c>
      <c r="H15307">
        <v>272180</v>
      </c>
      <c r="I15307">
        <v>6834</v>
      </c>
      <c r="J15307">
        <v>3504</v>
      </c>
      <c r="K15307">
        <v>2794</v>
      </c>
      <c r="L15307">
        <v>40210</v>
      </c>
      <c r="M15307" t="s">
        <v>346</v>
      </c>
      <c r="N15307" t="s">
        <v>405</v>
      </c>
      <c r="O15307" t="s">
        <v>406</v>
      </c>
    </row>
    <row r="15308" spans="1:15" x14ac:dyDescent="0.4">
      <c r="A15308" t="s">
        <v>407</v>
      </c>
      <c r="B15308" t="s">
        <v>408</v>
      </c>
      <c r="C15308" s="1">
        <v>44572</v>
      </c>
      <c r="H15308">
        <v>0</v>
      </c>
      <c r="L15308">
        <v>0</v>
      </c>
      <c r="M15308" t="s">
        <v>130</v>
      </c>
      <c r="N15308" t="s">
        <v>18</v>
      </c>
      <c r="O15308" t="s">
        <v>19</v>
      </c>
    </row>
    <row r="15309" spans="1:15" x14ac:dyDescent="0.4">
      <c r="A15309" t="s">
        <v>409</v>
      </c>
      <c r="B15309" t="s">
        <v>410</v>
      </c>
      <c r="C15309" s="1">
        <v>44572</v>
      </c>
      <c r="H15309">
        <v>25220</v>
      </c>
      <c r="L15309">
        <v>4870</v>
      </c>
      <c r="M15309" t="s">
        <v>33</v>
      </c>
      <c r="N15309" t="s">
        <v>18</v>
      </c>
      <c r="O15309" t="s">
        <v>19</v>
      </c>
    </row>
    <row r="15310" spans="1:15" x14ac:dyDescent="0.4">
      <c r="A15310" t="s">
        <v>411</v>
      </c>
      <c r="B15310" t="s">
        <v>412</v>
      </c>
      <c r="C15310" s="1">
        <v>44572</v>
      </c>
      <c r="H15310">
        <v>184970</v>
      </c>
      <c r="L15310">
        <v>26580</v>
      </c>
      <c r="M15310" t="s">
        <v>413</v>
      </c>
      <c r="N15310" t="s">
        <v>18</v>
      </c>
      <c r="O15310" t="s">
        <v>414</v>
      </c>
    </row>
    <row r="15311" spans="1:15" x14ac:dyDescent="0.4">
      <c r="A15311" t="s">
        <v>415</v>
      </c>
      <c r="B15311" t="s">
        <v>416</v>
      </c>
      <c r="C15311" s="1">
        <v>44572</v>
      </c>
      <c r="D15311">
        <v>658500</v>
      </c>
      <c r="E15311">
        <v>264100</v>
      </c>
      <c r="F15311">
        <v>257770</v>
      </c>
      <c r="G15311">
        <v>5310</v>
      </c>
      <c r="H15311">
        <v>2500</v>
      </c>
      <c r="I15311">
        <v>17214</v>
      </c>
      <c r="J15311">
        <v>6904</v>
      </c>
      <c r="K15311">
        <v>6738</v>
      </c>
      <c r="L15311">
        <v>65350</v>
      </c>
      <c r="M15311" t="s">
        <v>204</v>
      </c>
      <c r="N15311" t="s">
        <v>417</v>
      </c>
      <c r="O15311" t="s">
        <v>418</v>
      </c>
    </row>
    <row r="15312" spans="1:15" x14ac:dyDescent="0.4">
      <c r="A15312" t="s">
        <v>419</v>
      </c>
      <c r="B15312" t="s">
        <v>420</v>
      </c>
      <c r="C15312" s="1">
        <v>44572</v>
      </c>
      <c r="D15312">
        <v>42757890</v>
      </c>
      <c r="E15312">
        <v>19305260</v>
      </c>
      <c r="F15312">
        <v>18456000</v>
      </c>
      <c r="G15312">
        <v>149340</v>
      </c>
      <c r="H15312">
        <v>152040</v>
      </c>
      <c r="I15312">
        <v>15896</v>
      </c>
      <c r="J15312">
        <v>7177</v>
      </c>
      <c r="K15312">
        <v>6861</v>
      </c>
      <c r="L15312">
        <v>56520</v>
      </c>
      <c r="M15312" t="s">
        <v>59</v>
      </c>
      <c r="N15312" t="s">
        <v>23</v>
      </c>
      <c r="O15312" t="s">
        <v>421</v>
      </c>
    </row>
    <row r="15313" spans="1:15" x14ac:dyDescent="0.4">
      <c r="A15313" t="s">
        <v>422</v>
      </c>
      <c r="B15313" t="s">
        <v>423</v>
      </c>
      <c r="C15313" s="1">
        <v>44572</v>
      </c>
      <c r="D15313">
        <v>11328170</v>
      </c>
      <c r="E15313">
        <v>4696770</v>
      </c>
      <c r="G15313">
        <v>93950</v>
      </c>
      <c r="H15313">
        <v>62400</v>
      </c>
      <c r="I15313">
        <v>17845</v>
      </c>
      <c r="J15313">
        <v>7399</v>
      </c>
      <c r="L15313">
        <v>98300</v>
      </c>
      <c r="M15313" t="s">
        <v>87</v>
      </c>
      <c r="N15313" t="s">
        <v>424</v>
      </c>
      <c r="O15313" t="s">
        <v>425</v>
      </c>
    </row>
    <row r="15314" spans="1:15" x14ac:dyDescent="0.4">
      <c r="A15314" t="s">
        <v>426</v>
      </c>
      <c r="B15314" t="s">
        <v>427</v>
      </c>
      <c r="C15314" s="1">
        <v>44572</v>
      </c>
      <c r="D15314">
        <v>9945230</v>
      </c>
      <c r="E15314">
        <v>4972500</v>
      </c>
      <c r="F15314">
        <v>4677360</v>
      </c>
      <c r="G15314">
        <v>24030</v>
      </c>
      <c r="H15314">
        <v>22120</v>
      </c>
      <c r="I15314">
        <v>15105</v>
      </c>
      <c r="J15314">
        <v>7553</v>
      </c>
      <c r="K15314">
        <v>7104</v>
      </c>
      <c r="L15314">
        <v>33600</v>
      </c>
      <c r="M15314" t="s">
        <v>428</v>
      </c>
      <c r="N15314" t="s">
        <v>429</v>
      </c>
      <c r="O15314" t="s">
        <v>430</v>
      </c>
    </row>
    <row r="15315" spans="1:15" x14ac:dyDescent="0.4">
      <c r="A15315" t="s">
        <v>431</v>
      </c>
      <c r="B15315" t="s">
        <v>432</v>
      </c>
      <c r="C15315" s="1">
        <v>44572</v>
      </c>
      <c r="H15315">
        <v>60010</v>
      </c>
      <c r="L15315">
        <v>2110</v>
      </c>
      <c r="M15315" t="s">
        <v>130</v>
      </c>
      <c r="N15315" t="s">
        <v>18</v>
      </c>
      <c r="O15315" t="s">
        <v>19</v>
      </c>
    </row>
    <row r="15316" spans="1:15" x14ac:dyDescent="0.4">
      <c r="A15316" t="s">
        <v>433</v>
      </c>
      <c r="B15316" t="s">
        <v>434</v>
      </c>
      <c r="C15316" s="1">
        <v>44572</v>
      </c>
      <c r="D15316">
        <v>18479170</v>
      </c>
      <c r="E15316">
        <v>14989020</v>
      </c>
      <c r="F15316">
        <v>7480970</v>
      </c>
      <c r="H15316">
        <v>49210</v>
      </c>
      <c r="I15316">
        <v>941</v>
      </c>
      <c r="J15316">
        <v>763</v>
      </c>
      <c r="K15316">
        <v>381</v>
      </c>
      <c r="L15316">
        <v>2500</v>
      </c>
      <c r="M15316" t="s">
        <v>121</v>
      </c>
      <c r="N15316" t="s">
        <v>18</v>
      </c>
      <c r="O15316" t="s">
        <v>19</v>
      </c>
    </row>
    <row r="15317" spans="1:15" x14ac:dyDescent="0.4">
      <c r="A15317" t="s">
        <v>435</v>
      </c>
      <c r="B15317" t="s">
        <v>436</v>
      </c>
      <c r="C15317" s="1">
        <v>44572</v>
      </c>
      <c r="D15317">
        <v>598236410</v>
      </c>
      <c r="E15317">
        <v>260381930</v>
      </c>
      <c r="F15317">
        <v>256687580</v>
      </c>
      <c r="G15317">
        <v>2574300</v>
      </c>
      <c r="H15317">
        <v>2073940</v>
      </c>
      <c r="I15317">
        <v>18252</v>
      </c>
      <c r="J15317">
        <v>7944</v>
      </c>
      <c r="K15317">
        <v>7832</v>
      </c>
      <c r="L15317">
        <v>63280</v>
      </c>
      <c r="M15317" t="s">
        <v>437</v>
      </c>
      <c r="N15317" t="s">
        <v>438</v>
      </c>
      <c r="O15317" t="s">
        <v>439</v>
      </c>
    </row>
    <row r="15318" spans="1:15" x14ac:dyDescent="0.4">
      <c r="A15318" t="s">
        <v>440</v>
      </c>
      <c r="B15318" t="s">
        <v>441</v>
      </c>
      <c r="C15318" s="1">
        <v>44572</v>
      </c>
      <c r="H15318">
        <v>3620</v>
      </c>
      <c r="L15318">
        <v>6660</v>
      </c>
      <c r="M15318" t="s">
        <v>80</v>
      </c>
      <c r="N15318" t="s">
        <v>442</v>
      </c>
      <c r="O15318" t="s">
        <v>443</v>
      </c>
    </row>
    <row r="15319" spans="1:15" x14ac:dyDescent="0.4">
      <c r="A15319" t="s">
        <v>444</v>
      </c>
      <c r="B15319" t="s">
        <v>445</v>
      </c>
      <c r="C15319" s="1">
        <v>44572</v>
      </c>
      <c r="H15319">
        <v>480930</v>
      </c>
      <c r="L15319">
        <v>23060</v>
      </c>
      <c r="M15319" t="s">
        <v>33</v>
      </c>
      <c r="N15319" t="s">
        <v>18</v>
      </c>
      <c r="O15319" t="s">
        <v>19</v>
      </c>
    </row>
    <row r="15320" spans="1:15" x14ac:dyDescent="0.4">
      <c r="A15320" t="s">
        <v>446</v>
      </c>
      <c r="B15320" t="s">
        <v>447</v>
      </c>
      <c r="C15320" s="1">
        <v>44572</v>
      </c>
      <c r="D15320">
        <v>11464660</v>
      </c>
      <c r="E15320">
        <v>4522390</v>
      </c>
      <c r="F15320">
        <v>4382720</v>
      </c>
      <c r="G15320">
        <v>71000</v>
      </c>
      <c r="H15320">
        <v>70620</v>
      </c>
      <c r="I15320">
        <v>22214</v>
      </c>
      <c r="J15320">
        <v>8763</v>
      </c>
      <c r="K15320">
        <v>8492</v>
      </c>
      <c r="L15320">
        <v>136830</v>
      </c>
      <c r="M15320" t="s">
        <v>87</v>
      </c>
      <c r="N15320" t="s">
        <v>448</v>
      </c>
      <c r="O15320" t="s">
        <v>449</v>
      </c>
    </row>
    <row r="15321" spans="1:15" x14ac:dyDescent="0.4">
      <c r="A15321" t="s">
        <v>450</v>
      </c>
      <c r="B15321" t="s">
        <v>451</v>
      </c>
      <c r="C15321" s="1">
        <v>44572</v>
      </c>
      <c r="H15321">
        <v>67330</v>
      </c>
      <c r="L15321">
        <v>14100</v>
      </c>
      <c r="M15321" t="s">
        <v>306</v>
      </c>
      <c r="N15321" t="s">
        <v>114</v>
      </c>
      <c r="O15321" t="s">
        <v>266</v>
      </c>
    </row>
    <row r="15322" spans="1:15" x14ac:dyDescent="0.4">
      <c r="A15322" t="s">
        <v>452</v>
      </c>
      <c r="B15322" t="s">
        <v>453</v>
      </c>
      <c r="C15322" s="1">
        <v>44572</v>
      </c>
      <c r="H15322">
        <v>64630</v>
      </c>
      <c r="L15322">
        <v>50750</v>
      </c>
      <c r="M15322" t="s">
        <v>169</v>
      </c>
      <c r="N15322" t="s">
        <v>18</v>
      </c>
      <c r="O15322" t="s">
        <v>266</v>
      </c>
    </row>
    <row r="15323" spans="1:15" x14ac:dyDescent="0.4">
      <c r="A15323" t="s">
        <v>454</v>
      </c>
      <c r="B15323" t="s">
        <v>455</v>
      </c>
      <c r="C15323" s="1">
        <v>44572</v>
      </c>
      <c r="D15323">
        <v>1523155260</v>
      </c>
      <c r="E15323">
        <v>824822490</v>
      </c>
      <c r="F15323">
        <v>742367400</v>
      </c>
      <c r="G15323">
        <v>2638190</v>
      </c>
      <c r="H15323">
        <v>4189740</v>
      </c>
      <c r="I15323">
        <v>11693</v>
      </c>
      <c r="J15323">
        <v>6332</v>
      </c>
      <c r="K15323">
        <v>5699</v>
      </c>
      <c r="L15323">
        <v>32160</v>
      </c>
      <c r="M15323" t="s">
        <v>456</v>
      </c>
      <c r="N15323" t="s">
        <v>457</v>
      </c>
      <c r="O15323" t="s">
        <v>458</v>
      </c>
    </row>
    <row r="15324" spans="1:15" x14ac:dyDescent="0.4">
      <c r="A15324" t="s">
        <v>459</v>
      </c>
      <c r="B15324" t="s">
        <v>460</v>
      </c>
      <c r="C15324" s="1">
        <v>44572</v>
      </c>
      <c r="D15324">
        <v>18117290</v>
      </c>
      <c r="F15324">
        <v>9920120</v>
      </c>
      <c r="G15324">
        <v>80190</v>
      </c>
      <c r="H15324">
        <v>38720</v>
      </c>
      <c r="I15324">
        <v>4502</v>
      </c>
      <c r="K15324">
        <v>2465</v>
      </c>
      <c r="L15324">
        <v>9620</v>
      </c>
      <c r="M15324" t="s">
        <v>102</v>
      </c>
      <c r="N15324" t="s">
        <v>23</v>
      </c>
      <c r="O15324" t="s">
        <v>461</v>
      </c>
    </row>
    <row r="15325" spans="1:15" x14ac:dyDescent="0.4">
      <c r="A15325" t="s">
        <v>466</v>
      </c>
      <c r="B15325" t="s">
        <v>467</v>
      </c>
      <c r="C15325" s="1">
        <v>44572</v>
      </c>
      <c r="D15325">
        <v>53748110</v>
      </c>
      <c r="E15325">
        <v>22671360</v>
      </c>
      <c r="F15325">
        <v>21665560</v>
      </c>
      <c r="G15325">
        <v>46170</v>
      </c>
      <c r="H15325">
        <v>35350</v>
      </c>
      <c r="I15325">
        <v>16144</v>
      </c>
      <c r="J15325">
        <v>681</v>
      </c>
      <c r="K15325">
        <v>6508</v>
      </c>
      <c r="L15325">
        <v>10620</v>
      </c>
      <c r="M15325" t="s">
        <v>346</v>
      </c>
      <c r="N15325" t="s">
        <v>468</v>
      </c>
      <c r="O15325" t="s">
        <v>469</v>
      </c>
    </row>
    <row r="15326" spans="1:15" x14ac:dyDescent="0.4">
      <c r="A15326" t="s">
        <v>470</v>
      </c>
      <c r="B15326" t="s">
        <v>471</v>
      </c>
      <c r="C15326" s="1">
        <v>44572</v>
      </c>
      <c r="H15326">
        <v>8050</v>
      </c>
      <c r="L15326">
        <v>12820</v>
      </c>
      <c r="M15326" t="s">
        <v>346</v>
      </c>
      <c r="N15326" t="s">
        <v>472</v>
      </c>
      <c r="O15326" t="s">
        <v>473</v>
      </c>
    </row>
    <row r="15327" spans="1:15" x14ac:dyDescent="0.4">
      <c r="A15327" t="s">
        <v>474</v>
      </c>
      <c r="B15327" t="s">
        <v>475</v>
      </c>
      <c r="C15327" s="1">
        <v>44572</v>
      </c>
      <c r="H15327">
        <v>310</v>
      </c>
      <c r="L15327">
        <v>62240</v>
      </c>
      <c r="M15327" t="s">
        <v>33</v>
      </c>
      <c r="N15327" t="s">
        <v>18</v>
      </c>
      <c r="O15327" t="s">
        <v>19</v>
      </c>
    </row>
    <row r="15328" spans="1:15" x14ac:dyDescent="0.4">
      <c r="A15328" t="s">
        <v>476</v>
      </c>
      <c r="B15328" t="s">
        <v>477</v>
      </c>
      <c r="C15328" s="1">
        <v>44572</v>
      </c>
      <c r="H15328">
        <v>654040</v>
      </c>
      <c r="L15328">
        <v>17510</v>
      </c>
      <c r="M15328" t="s">
        <v>102</v>
      </c>
      <c r="N15328" t="s">
        <v>18</v>
      </c>
      <c r="O15328" t="s">
        <v>19</v>
      </c>
    </row>
    <row r="15329" spans="1:15" x14ac:dyDescent="0.4">
      <c r="A15329" t="s">
        <v>478</v>
      </c>
      <c r="B15329" t="s">
        <v>479</v>
      </c>
      <c r="C15329" s="1">
        <v>44572</v>
      </c>
      <c r="H15329">
        <v>2849930</v>
      </c>
      <c r="L15329">
        <v>88610</v>
      </c>
      <c r="M15329" t="s">
        <v>130</v>
      </c>
      <c r="N15329" t="s">
        <v>18</v>
      </c>
      <c r="O15329" t="s">
        <v>19</v>
      </c>
    </row>
    <row r="15330" spans="1:15" x14ac:dyDescent="0.4">
      <c r="A15330" t="s">
        <v>480</v>
      </c>
      <c r="B15330" t="s">
        <v>481</v>
      </c>
      <c r="C15330" s="1">
        <v>44572</v>
      </c>
      <c r="H15330">
        <v>1625630</v>
      </c>
      <c r="L15330">
        <v>29660</v>
      </c>
      <c r="M15330" t="s">
        <v>306</v>
      </c>
      <c r="N15330" t="s">
        <v>18</v>
      </c>
      <c r="O15330" t="s">
        <v>482</v>
      </c>
    </row>
    <row r="15331" spans="1:15" x14ac:dyDescent="0.4">
      <c r="A15331" t="s">
        <v>483</v>
      </c>
      <c r="B15331" t="s">
        <v>484</v>
      </c>
      <c r="C15331" s="1">
        <v>44572</v>
      </c>
      <c r="H15331">
        <v>9080</v>
      </c>
      <c r="L15331">
        <v>3510</v>
      </c>
      <c r="M15331" t="s">
        <v>17</v>
      </c>
      <c r="N15331" t="s">
        <v>114</v>
      </c>
      <c r="O15331" t="s">
        <v>19</v>
      </c>
    </row>
    <row r="15332" spans="1:15" x14ac:dyDescent="0.4">
      <c r="A15332" t="s">
        <v>485</v>
      </c>
      <c r="B15332" t="s">
        <v>486</v>
      </c>
      <c r="C15332" s="1">
        <v>44572</v>
      </c>
      <c r="H15332">
        <v>20</v>
      </c>
      <c r="L15332">
        <v>1840</v>
      </c>
      <c r="M15332" t="s">
        <v>33</v>
      </c>
      <c r="N15332" t="s">
        <v>18</v>
      </c>
      <c r="O15332" t="s">
        <v>176</v>
      </c>
    </row>
    <row r="15333" spans="1:15" x14ac:dyDescent="0.4">
      <c r="A15333" t="s">
        <v>487</v>
      </c>
      <c r="B15333" t="s">
        <v>488</v>
      </c>
      <c r="C15333" s="1">
        <v>44572</v>
      </c>
      <c r="H15333">
        <v>2200550</v>
      </c>
      <c r="L15333">
        <v>74160</v>
      </c>
      <c r="M15333" t="s">
        <v>124</v>
      </c>
      <c r="N15333" t="s">
        <v>18</v>
      </c>
      <c r="O15333" t="s">
        <v>489</v>
      </c>
    </row>
    <row r="15334" spans="1:15" x14ac:dyDescent="0.4">
      <c r="A15334" t="s">
        <v>490</v>
      </c>
      <c r="B15334" t="s">
        <v>491</v>
      </c>
      <c r="C15334" s="1">
        <v>44572</v>
      </c>
      <c r="H15334">
        <v>2251440</v>
      </c>
      <c r="L15334">
        <v>131100</v>
      </c>
      <c r="M15334" t="s">
        <v>59</v>
      </c>
      <c r="N15334" t="s">
        <v>492</v>
      </c>
      <c r="O15334" t="s">
        <v>493</v>
      </c>
    </row>
    <row r="15335" spans="1:15" x14ac:dyDescent="0.4">
      <c r="A15335" t="s">
        <v>494</v>
      </c>
      <c r="B15335" t="s">
        <v>495</v>
      </c>
      <c r="C15335" s="1">
        <v>44572</v>
      </c>
      <c r="D15335">
        <v>3593720</v>
      </c>
      <c r="E15335">
        <v>1840330</v>
      </c>
      <c r="F15335">
        <v>1753390</v>
      </c>
      <c r="H15335">
        <v>1300</v>
      </c>
      <c r="I15335">
        <v>12469</v>
      </c>
      <c r="J15335">
        <v>6385</v>
      </c>
      <c r="K15335">
        <v>6084</v>
      </c>
      <c r="L15335">
        <v>4510</v>
      </c>
      <c r="M15335" t="s">
        <v>50</v>
      </c>
      <c r="N15335" t="s">
        <v>175</v>
      </c>
      <c r="O15335" t="s">
        <v>176</v>
      </c>
    </row>
    <row r="15336" spans="1:15" x14ac:dyDescent="0.4">
      <c r="A15336" t="s">
        <v>496</v>
      </c>
      <c r="B15336" t="s">
        <v>497</v>
      </c>
      <c r="C15336" s="1">
        <v>44572</v>
      </c>
      <c r="D15336">
        <v>84958610</v>
      </c>
      <c r="E15336">
        <v>39816150</v>
      </c>
      <c r="F15336">
        <v>38840310</v>
      </c>
      <c r="G15336">
        <v>523660</v>
      </c>
      <c r="H15336">
        <v>417570</v>
      </c>
      <c r="I15336">
        <v>16573</v>
      </c>
      <c r="J15336">
        <v>7767</v>
      </c>
      <c r="K15336">
        <v>7577</v>
      </c>
      <c r="L15336">
        <v>81460</v>
      </c>
      <c r="M15336" t="s">
        <v>36</v>
      </c>
      <c r="N15336" t="s">
        <v>23</v>
      </c>
      <c r="O15336" t="s">
        <v>498</v>
      </c>
    </row>
    <row r="15337" spans="1:15" x14ac:dyDescent="0.4">
      <c r="A15337" t="s">
        <v>499</v>
      </c>
      <c r="B15337" t="s">
        <v>500</v>
      </c>
      <c r="C15337" s="1">
        <v>44572</v>
      </c>
      <c r="H15337">
        <v>270610</v>
      </c>
      <c r="L15337">
        <v>40380</v>
      </c>
      <c r="M15337" t="s">
        <v>501</v>
      </c>
      <c r="N15337" t="s">
        <v>18</v>
      </c>
      <c r="O15337" t="s">
        <v>19</v>
      </c>
    </row>
    <row r="15338" spans="1:15" x14ac:dyDescent="0.4">
      <c r="A15338" t="s">
        <v>502</v>
      </c>
      <c r="B15338" t="s">
        <v>503</v>
      </c>
      <c r="C15338" s="1">
        <v>44572</v>
      </c>
      <c r="H15338">
        <v>162160</v>
      </c>
      <c r="L15338">
        <v>6450</v>
      </c>
      <c r="M15338" t="s">
        <v>306</v>
      </c>
      <c r="N15338" t="s">
        <v>18</v>
      </c>
      <c r="O15338" t="s">
        <v>19</v>
      </c>
    </row>
    <row r="15339" spans="1:15" x14ac:dyDescent="0.4">
      <c r="A15339" t="s">
        <v>504</v>
      </c>
      <c r="B15339" t="s">
        <v>505</v>
      </c>
      <c r="C15339" s="1">
        <v>44572</v>
      </c>
      <c r="H15339">
        <v>2486040</v>
      </c>
      <c r="L15339">
        <v>11760</v>
      </c>
      <c r="M15339" t="s">
        <v>33</v>
      </c>
      <c r="N15339" t="s">
        <v>18</v>
      </c>
      <c r="O15339" t="s">
        <v>19</v>
      </c>
    </row>
    <row r="15340" spans="1:15" x14ac:dyDescent="0.4">
      <c r="A15340" t="s">
        <v>506</v>
      </c>
      <c r="B15340" t="s">
        <v>507</v>
      </c>
      <c r="C15340" s="1">
        <v>44572</v>
      </c>
      <c r="H15340">
        <v>140</v>
      </c>
      <c r="L15340">
        <v>86740</v>
      </c>
      <c r="M15340" t="s">
        <v>50</v>
      </c>
      <c r="N15340" t="s">
        <v>175</v>
      </c>
      <c r="O15340" t="s">
        <v>19</v>
      </c>
    </row>
    <row r="15341" spans="1:15" x14ac:dyDescent="0.4">
      <c r="A15341" t="s">
        <v>508</v>
      </c>
      <c r="B15341" t="s">
        <v>509</v>
      </c>
      <c r="C15341" s="1">
        <v>44572</v>
      </c>
      <c r="H15341">
        <v>16150</v>
      </c>
      <c r="L15341">
        <v>7750</v>
      </c>
      <c r="M15341" t="s">
        <v>413</v>
      </c>
      <c r="N15341" t="s">
        <v>510</v>
      </c>
      <c r="O15341" t="s">
        <v>511</v>
      </c>
    </row>
    <row r="15342" spans="1:15" x14ac:dyDescent="0.4">
      <c r="A15342" t="s">
        <v>516</v>
      </c>
      <c r="B15342" t="s">
        <v>517</v>
      </c>
      <c r="C15342" s="1">
        <v>44572</v>
      </c>
      <c r="D15342">
        <v>35934530</v>
      </c>
      <c r="E15342">
        <v>14073240</v>
      </c>
      <c r="F15342">
        <v>13023130</v>
      </c>
      <c r="G15342">
        <v>75780</v>
      </c>
      <c r="H15342">
        <v>77910</v>
      </c>
      <c r="I15342">
        <v>18953</v>
      </c>
      <c r="J15342">
        <v>7423</v>
      </c>
      <c r="K15342">
        <v>6869</v>
      </c>
      <c r="L15342">
        <v>41090</v>
      </c>
      <c r="M15342" t="s">
        <v>30</v>
      </c>
      <c r="N15342" t="s">
        <v>228</v>
      </c>
      <c r="O15342" t="s">
        <v>229</v>
      </c>
    </row>
    <row r="15343" spans="1:15" x14ac:dyDescent="0.4">
      <c r="A15343" t="s">
        <v>518</v>
      </c>
      <c r="B15343" t="s">
        <v>519</v>
      </c>
      <c r="C15343" s="1">
        <v>44572</v>
      </c>
      <c r="D15343">
        <v>102625900</v>
      </c>
      <c r="E15343">
        <v>42996430</v>
      </c>
      <c r="F15343">
        <v>39513370</v>
      </c>
      <c r="G15343">
        <v>695050</v>
      </c>
      <c r="H15343">
        <v>543620</v>
      </c>
      <c r="I15343">
        <v>18777</v>
      </c>
      <c r="J15343">
        <v>7867</v>
      </c>
      <c r="K15343">
        <v>7229</v>
      </c>
      <c r="L15343">
        <v>99460</v>
      </c>
      <c r="M15343" t="s">
        <v>107</v>
      </c>
      <c r="N15343" t="s">
        <v>520</v>
      </c>
      <c r="O15343" t="s">
        <v>521</v>
      </c>
    </row>
    <row r="15344" spans="1:15" x14ac:dyDescent="0.4">
      <c r="A15344" t="s">
        <v>522</v>
      </c>
      <c r="B15344" t="s">
        <v>523</v>
      </c>
      <c r="C15344" s="1">
        <v>44572</v>
      </c>
      <c r="H15344">
        <v>117080</v>
      </c>
      <c r="L15344">
        <v>22410</v>
      </c>
      <c r="M15344" t="s">
        <v>22</v>
      </c>
      <c r="N15344" t="s">
        <v>18</v>
      </c>
      <c r="O15344" t="s">
        <v>19</v>
      </c>
    </row>
    <row r="15345" spans="1:15" x14ac:dyDescent="0.4">
      <c r="A15345" t="s">
        <v>524</v>
      </c>
      <c r="B15345" t="s">
        <v>525</v>
      </c>
      <c r="C15345" s="1">
        <v>44572</v>
      </c>
      <c r="D15345">
        <v>1636486560</v>
      </c>
      <c r="E15345">
        <v>1004102910</v>
      </c>
      <c r="F15345">
        <v>752252200</v>
      </c>
      <c r="H15345">
        <v>5354350</v>
      </c>
      <c r="I15345">
        <v>7267</v>
      </c>
      <c r="J15345">
        <v>4459</v>
      </c>
      <c r="K15345">
        <v>334</v>
      </c>
      <c r="L15345">
        <v>23780</v>
      </c>
      <c r="M15345" t="s">
        <v>526</v>
      </c>
      <c r="N15345" t="s">
        <v>527</v>
      </c>
      <c r="O15345" t="s">
        <v>528</v>
      </c>
    </row>
    <row r="15346" spans="1:15" x14ac:dyDescent="0.4">
      <c r="A15346" t="s">
        <v>529</v>
      </c>
      <c r="B15346" t="s">
        <v>530</v>
      </c>
      <c r="C15346" s="1">
        <v>44572</v>
      </c>
      <c r="H15346">
        <v>25820</v>
      </c>
      <c r="L15346">
        <v>4940</v>
      </c>
      <c r="M15346" t="s">
        <v>531</v>
      </c>
      <c r="N15346" t="s">
        <v>18</v>
      </c>
      <c r="O15346" t="s">
        <v>19</v>
      </c>
    </row>
    <row r="15347" spans="1:15" x14ac:dyDescent="0.4">
      <c r="A15347" t="s">
        <v>532</v>
      </c>
      <c r="B15347" t="s">
        <v>533</v>
      </c>
      <c r="C15347" s="1">
        <v>44572</v>
      </c>
      <c r="H15347">
        <v>228960</v>
      </c>
      <c r="L15347">
        <v>52260</v>
      </c>
      <c r="M15347" t="s">
        <v>36</v>
      </c>
      <c r="N15347" t="s">
        <v>68</v>
      </c>
      <c r="O15347" t="s">
        <v>69</v>
      </c>
    </row>
    <row r="15348" spans="1:15" x14ac:dyDescent="0.4">
      <c r="A15348" t="s">
        <v>534</v>
      </c>
      <c r="B15348" t="s">
        <v>535</v>
      </c>
      <c r="C15348" s="1">
        <v>44572</v>
      </c>
      <c r="D15348">
        <v>5154590</v>
      </c>
      <c r="E15348">
        <v>2888790</v>
      </c>
      <c r="F15348">
        <v>2265800</v>
      </c>
      <c r="H15348">
        <v>6500</v>
      </c>
      <c r="I15348">
        <v>565</v>
      </c>
      <c r="J15348">
        <v>317</v>
      </c>
      <c r="K15348">
        <v>248</v>
      </c>
      <c r="L15348">
        <v>710</v>
      </c>
      <c r="M15348" t="s">
        <v>33</v>
      </c>
      <c r="N15348" t="s">
        <v>175</v>
      </c>
      <c r="O15348" t="s">
        <v>176</v>
      </c>
    </row>
    <row r="15349" spans="1:15" x14ac:dyDescent="0.4">
      <c r="A15349" t="s">
        <v>536</v>
      </c>
      <c r="B15349" t="s">
        <v>537</v>
      </c>
      <c r="C15349" s="1">
        <v>44572</v>
      </c>
      <c r="H15349">
        <v>278860</v>
      </c>
      <c r="L15349">
        <v>38630</v>
      </c>
      <c r="M15349" t="s">
        <v>538</v>
      </c>
      <c r="N15349" t="s">
        <v>68</v>
      </c>
      <c r="O15349" t="s">
        <v>69</v>
      </c>
    </row>
    <row r="15350" spans="1:15" x14ac:dyDescent="0.4">
      <c r="A15350" t="s">
        <v>539</v>
      </c>
      <c r="B15350" t="s">
        <v>540</v>
      </c>
      <c r="C15350" s="1">
        <v>44572</v>
      </c>
      <c r="D15350">
        <v>529808940</v>
      </c>
      <c r="E15350">
        <v>248220270</v>
      </c>
      <c r="F15350">
        <v>223179950</v>
      </c>
      <c r="G15350">
        <v>2595070</v>
      </c>
      <c r="H15350">
        <v>2891770</v>
      </c>
      <c r="I15350">
        <v>15882</v>
      </c>
      <c r="J15350">
        <v>7441</v>
      </c>
      <c r="K15350">
        <v>669</v>
      </c>
      <c r="L15350">
        <v>86690</v>
      </c>
      <c r="M15350" t="s">
        <v>80</v>
      </c>
      <c r="N15350" t="s">
        <v>541</v>
      </c>
      <c r="O15350" t="s">
        <v>542</v>
      </c>
    </row>
    <row r="15351" spans="1:15" x14ac:dyDescent="0.4">
      <c r="A15351" t="s">
        <v>543</v>
      </c>
      <c r="B15351" t="s">
        <v>544</v>
      </c>
      <c r="C15351" s="1">
        <v>44572</v>
      </c>
      <c r="D15351">
        <v>1153034120</v>
      </c>
      <c r="F15351">
        <v>533894810</v>
      </c>
      <c r="G15351">
        <v>10541910</v>
      </c>
      <c r="H15351">
        <v>7448280</v>
      </c>
      <c r="I15351">
        <v>10383</v>
      </c>
      <c r="K15351">
        <v>4808</v>
      </c>
      <c r="L15351">
        <v>67070</v>
      </c>
      <c r="M15351" t="s">
        <v>531</v>
      </c>
      <c r="N15351" t="s">
        <v>545</v>
      </c>
      <c r="O15351" t="s">
        <v>546</v>
      </c>
    </row>
    <row r="15352" spans="1:15" x14ac:dyDescent="0.4">
      <c r="A15352" t="s">
        <v>549</v>
      </c>
      <c r="B15352" t="s">
        <v>550</v>
      </c>
      <c r="C15352" s="1">
        <v>44572</v>
      </c>
      <c r="D15352">
        <v>486437420</v>
      </c>
      <c r="E15352">
        <v>219135820</v>
      </c>
      <c r="F15352">
        <v>213291450</v>
      </c>
      <c r="G15352">
        <v>2495200</v>
      </c>
      <c r="H15352">
        <v>1707890</v>
      </c>
      <c r="I15352">
        <v>1287</v>
      </c>
      <c r="J15352">
        <v>5798</v>
      </c>
      <c r="K15352">
        <v>5643</v>
      </c>
      <c r="L15352">
        <v>45190</v>
      </c>
      <c r="M15352" t="s">
        <v>87</v>
      </c>
      <c r="N15352" t="s">
        <v>23</v>
      </c>
      <c r="O15352" t="s">
        <v>551</v>
      </c>
    </row>
    <row r="15353" spans="1:15" x14ac:dyDescent="0.4">
      <c r="A15353" t="s">
        <v>552</v>
      </c>
      <c r="B15353" t="s">
        <v>553</v>
      </c>
      <c r="C15353" s="1">
        <v>44572</v>
      </c>
      <c r="D15353">
        <v>199419820</v>
      </c>
      <c r="E15353">
        <v>95589530</v>
      </c>
      <c r="F15353">
        <v>91473300</v>
      </c>
      <c r="G15353">
        <v>1079730</v>
      </c>
      <c r="H15353">
        <v>628650</v>
      </c>
      <c r="I15353">
        <v>19613</v>
      </c>
      <c r="J15353">
        <v>9401</v>
      </c>
      <c r="K15353">
        <v>8996</v>
      </c>
      <c r="L15353">
        <v>61830</v>
      </c>
      <c r="M15353" t="s">
        <v>87</v>
      </c>
      <c r="N15353" t="s">
        <v>554</v>
      </c>
      <c r="O15353" t="s">
        <v>555</v>
      </c>
    </row>
    <row r="15354" spans="1:15" x14ac:dyDescent="0.4">
      <c r="A15354" t="s">
        <v>556</v>
      </c>
      <c r="B15354" t="s">
        <v>557</v>
      </c>
      <c r="C15354" s="1">
        <v>44572</v>
      </c>
      <c r="H15354">
        <v>156370</v>
      </c>
      <c r="L15354">
        <v>53360</v>
      </c>
      <c r="M15354" t="s">
        <v>107</v>
      </c>
      <c r="N15354" t="s">
        <v>215</v>
      </c>
      <c r="O15354" t="s">
        <v>558</v>
      </c>
    </row>
    <row r="15355" spans="1:15" x14ac:dyDescent="0.4">
      <c r="A15355" t="s">
        <v>559</v>
      </c>
      <c r="B15355" t="s">
        <v>560</v>
      </c>
      <c r="C15355" s="1">
        <v>44572</v>
      </c>
      <c r="D15355">
        <v>160909580</v>
      </c>
      <c r="F15355">
        <v>78939500</v>
      </c>
      <c r="G15355">
        <v>259050</v>
      </c>
      <c r="H15355">
        <v>290390</v>
      </c>
      <c r="I15355">
        <v>8412</v>
      </c>
      <c r="K15355">
        <v>4127</v>
      </c>
      <c r="L15355">
        <v>15180</v>
      </c>
      <c r="M15355" t="s">
        <v>87</v>
      </c>
      <c r="N15355" t="s">
        <v>561</v>
      </c>
      <c r="O15355" t="s">
        <v>562</v>
      </c>
    </row>
    <row r="15356" spans="1:15" x14ac:dyDescent="0.4">
      <c r="A15356" t="s">
        <v>563</v>
      </c>
      <c r="B15356" t="s">
        <v>564</v>
      </c>
      <c r="C15356" s="1">
        <v>44572</v>
      </c>
      <c r="D15356">
        <v>1483127730</v>
      </c>
      <c r="E15356">
        <v>743717190</v>
      </c>
      <c r="F15356">
        <v>677246220</v>
      </c>
      <c r="G15356">
        <v>7479580</v>
      </c>
      <c r="H15356">
        <v>2242390</v>
      </c>
      <c r="I15356">
        <v>10165</v>
      </c>
      <c r="J15356">
        <v>5097</v>
      </c>
      <c r="K15356">
        <v>4641</v>
      </c>
      <c r="L15356">
        <v>15370</v>
      </c>
      <c r="M15356" t="s">
        <v>565</v>
      </c>
      <c r="N15356" t="s">
        <v>566</v>
      </c>
      <c r="O15356" t="s">
        <v>567</v>
      </c>
    </row>
    <row r="15357" spans="1:15" x14ac:dyDescent="0.4">
      <c r="A15357" t="s">
        <v>568</v>
      </c>
      <c r="B15357" t="s">
        <v>569</v>
      </c>
      <c r="C15357" s="1">
        <v>44572</v>
      </c>
      <c r="H15357">
        <v>1279010</v>
      </c>
      <c r="L15357">
        <v>96340</v>
      </c>
      <c r="M15357" t="s">
        <v>570</v>
      </c>
      <c r="N15357" t="s">
        <v>18</v>
      </c>
      <c r="O15357" t="s">
        <v>266</v>
      </c>
    </row>
    <row r="15358" spans="1:15" x14ac:dyDescent="0.4">
      <c r="A15358" t="s">
        <v>575</v>
      </c>
      <c r="B15358" t="s">
        <v>576</v>
      </c>
      <c r="C15358" s="1">
        <v>44572</v>
      </c>
      <c r="H15358">
        <v>820</v>
      </c>
      <c r="L15358">
        <v>15310</v>
      </c>
      <c r="M15358" t="s">
        <v>36</v>
      </c>
      <c r="N15358" t="s">
        <v>68</v>
      </c>
      <c r="O15358" t="s">
        <v>69</v>
      </c>
    </row>
    <row r="15359" spans="1:15" x14ac:dyDescent="0.4">
      <c r="A15359" t="s">
        <v>577</v>
      </c>
      <c r="B15359" t="s">
        <v>578</v>
      </c>
      <c r="C15359" s="1">
        <v>44572</v>
      </c>
      <c r="D15359">
        <v>1061840</v>
      </c>
      <c r="E15359">
        <v>561620</v>
      </c>
      <c r="F15359">
        <v>500220</v>
      </c>
      <c r="H15359">
        <v>1210</v>
      </c>
      <c r="I15359">
        <v>5758</v>
      </c>
      <c r="J15359">
        <v>3046</v>
      </c>
      <c r="K15359">
        <v>2713</v>
      </c>
      <c r="L15359">
        <v>6560</v>
      </c>
      <c r="M15359" t="s">
        <v>36</v>
      </c>
      <c r="N15359" t="s">
        <v>23</v>
      </c>
      <c r="O15359" t="s">
        <v>69</v>
      </c>
    </row>
    <row r="15360" spans="1:15" x14ac:dyDescent="0.4">
      <c r="A15360" t="s">
        <v>579</v>
      </c>
      <c r="B15360" t="s">
        <v>580</v>
      </c>
      <c r="C15360" s="1">
        <v>44572</v>
      </c>
      <c r="H15360">
        <v>820</v>
      </c>
      <c r="L15360">
        <v>7370</v>
      </c>
      <c r="M15360" t="s">
        <v>33</v>
      </c>
      <c r="N15360" t="s">
        <v>23</v>
      </c>
      <c r="O15360" t="s">
        <v>581</v>
      </c>
    </row>
    <row r="15361" spans="1:15" x14ac:dyDescent="0.4">
      <c r="A15361" t="s">
        <v>582</v>
      </c>
      <c r="B15361" t="s">
        <v>583</v>
      </c>
      <c r="C15361" s="1">
        <v>44572</v>
      </c>
      <c r="D15361">
        <v>2644380</v>
      </c>
      <c r="E15361">
        <v>1417240</v>
      </c>
      <c r="F15361">
        <v>1227140</v>
      </c>
      <c r="H15361">
        <v>570</v>
      </c>
      <c r="I15361">
        <v>13212</v>
      </c>
      <c r="J15361">
        <v>7081</v>
      </c>
      <c r="K15361">
        <v>6131</v>
      </c>
      <c r="L15361">
        <v>2850</v>
      </c>
      <c r="M15361" t="s">
        <v>33</v>
      </c>
      <c r="N15361" t="s">
        <v>175</v>
      </c>
      <c r="O15361" t="s">
        <v>176</v>
      </c>
    </row>
    <row r="15362" spans="1:15" x14ac:dyDescent="0.4">
      <c r="A15362" t="s">
        <v>584</v>
      </c>
      <c r="B15362" t="s">
        <v>585</v>
      </c>
      <c r="C15362" s="1">
        <v>44572</v>
      </c>
      <c r="H15362">
        <v>1590</v>
      </c>
      <c r="L15362">
        <v>46750</v>
      </c>
      <c r="M15362" t="s">
        <v>586</v>
      </c>
      <c r="N15362" t="s">
        <v>18</v>
      </c>
      <c r="O15362" t="s">
        <v>19</v>
      </c>
    </row>
    <row r="15363" spans="1:15" x14ac:dyDescent="0.4">
      <c r="A15363" t="s">
        <v>587</v>
      </c>
      <c r="B15363" t="s">
        <v>588</v>
      </c>
      <c r="C15363" s="1">
        <v>44572</v>
      </c>
      <c r="H15363">
        <v>12750</v>
      </c>
      <c r="L15363">
        <v>57080</v>
      </c>
      <c r="M15363" t="s">
        <v>33</v>
      </c>
      <c r="N15363" t="s">
        <v>18</v>
      </c>
      <c r="O15363" t="s">
        <v>266</v>
      </c>
    </row>
    <row r="15364" spans="1:15" x14ac:dyDescent="0.4">
      <c r="A15364" t="s">
        <v>589</v>
      </c>
      <c r="B15364" t="s">
        <v>590</v>
      </c>
      <c r="C15364" s="1">
        <v>44572</v>
      </c>
      <c r="D15364">
        <v>530992120</v>
      </c>
      <c r="E15364">
        <v>251516150</v>
      </c>
      <c r="F15364">
        <v>233906480</v>
      </c>
      <c r="G15364">
        <v>1988980</v>
      </c>
      <c r="H15364">
        <v>1954140</v>
      </c>
      <c r="I15364">
        <v>15025</v>
      </c>
      <c r="J15364">
        <v>7117</v>
      </c>
      <c r="K15364">
        <v>6619</v>
      </c>
      <c r="L15364">
        <v>55290</v>
      </c>
      <c r="M15364" t="s">
        <v>36</v>
      </c>
      <c r="N15364" t="s">
        <v>591</v>
      </c>
      <c r="O15364" t="s">
        <v>19</v>
      </c>
    </row>
    <row r="15365" spans="1:15" x14ac:dyDescent="0.4">
      <c r="A15365" t="s">
        <v>592</v>
      </c>
      <c r="B15365" t="s">
        <v>593</v>
      </c>
      <c r="C15365" s="1">
        <v>44572</v>
      </c>
      <c r="D15365">
        <v>115950450</v>
      </c>
      <c r="E15365">
        <v>43947560</v>
      </c>
      <c r="F15365">
        <v>40547520</v>
      </c>
      <c r="G15365">
        <v>192190</v>
      </c>
      <c r="H15365">
        <v>238200</v>
      </c>
      <c r="I15365">
        <v>21213</v>
      </c>
      <c r="J15365">
        <v>804</v>
      </c>
      <c r="K15365">
        <v>7418</v>
      </c>
      <c r="L15365">
        <v>43580</v>
      </c>
      <c r="M15365" t="s">
        <v>30</v>
      </c>
      <c r="N15365" t="s">
        <v>228</v>
      </c>
      <c r="O15365" t="s">
        <v>229</v>
      </c>
    </row>
    <row r="15366" spans="1:15" x14ac:dyDescent="0.4">
      <c r="A15366" t="s">
        <v>594</v>
      </c>
      <c r="B15366" t="s">
        <v>595</v>
      </c>
      <c r="C15366" s="1">
        <v>44572</v>
      </c>
      <c r="H15366">
        <v>33250</v>
      </c>
      <c r="L15366">
        <v>1930</v>
      </c>
      <c r="M15366" t="s">
        <v>130</v>
      </c>
      <c r="N15366" t="s">
        <v>18</v>
      </c>
      <c r="O15366" t="s">
        <v>19</v>
      </c>
    </row>
    <row r="15367" spans="1:15" x14ac:dyDescent="0.4">
      <c r="A15367" t="s">
        <v>596</v>
      </c>
      <c r="B15367" t="s">
        <v>597</v>
      </c>
      <c r="C15367" s="1">
        <v>44572</v>
      </c>
      <c r="H15367">
        <v>21160</v>
      </c>
      <c r="L15367">
        <v>3080</v>
      </c>
      <c r="M15367" t="s">
        <v>346</v>
      </c>
      <c r="N15367" t="s">
        <v>598</v>
      </c>
      <c r="O15367" t="s">
        <v>599</v>
      </c>
    </row>
    <row r="15368" spans="1:15" x14ac:dyDescent="0.4">
      <c r="A15368" t="s">
        <v>600</v>
      </c>
      <c r="B15368" t="s">
        <v>601</v>
      </c>
      <c r="C15368" s="1">
        <v>44572</v>
      </c>
      <c r="H15368">
        <v>3470</v>
      </c>
      <c r="L15368">
        <v>35080</v>
      </c>
      <c r="M15368" t="s">
        <v>602</v>
      </c>
      <c r="N15368" t="s">
        <v>18</v>
      </c>
      <c r="O15368" t="s">
        <v>19</v>
      </c>
    </row>
    <row r="15369" spans="1:15" x14ac:dyDescent="0.4">
      <c r="A15369" t="s">
        <v>603</v>
      </c>
      <c r="B15369" t="s">
        <v>604</v>
      </c>
      <c r="C15369" s="1">
        <v>44572</v>
      </c>
      <c r="D15369">
        <v>9238800</v>
      </c>
      <c r="E15369">
        <v>7470440</v>
      </c>
      <c r="F15369">
        <v>3852320</v>
      </c>
      <c r="H15369">
        <v>11990</v>
      </c>
      <c r="I15369">
        <v>1135</v>
      </c>
      <c r="J15369">
        <v>918</v>
      </c>
      <c r="K15369">
        <v>473</v>
      </c>
      <c r="L15369">
        <v>1470</v>
      </c>
      <c r="M15369" t="s">
        <v>306</v>
      </c>
      <c r="N15369" t="s">
        <v>18</v>
      </c>
      <c r="O15369" t="s">
        <v>19</v>
      </c>
    </row>
    <row r="15370" spans="1:15" x14ac:dyDescent="0.4">
      <c r="A15370" t="s">
        <v>605</v>
      </c>
      <c r="B15370" t="s">
        <v>606</v>
      </c>
      <c r="C15370" s="1">
        <v>44572</v>
      </c>
      <c r="D15370">
        <v>120847110</v>
      </c>
      <c r="E15370">
        <v>48243970</v>
      </c>
      <c r="F15370">
        <v>46361670</v>
      </c>
      <c r="G15370">
        <v>447870</v>
      </c>
      <c r="H15370">
        <v>509060</v>
      </c>
      <c r="I15370">
        <v>22159</v>
      </c>
      <c r="J15370">
        <v>8846</v>
      </c>
      <c r="K15370">
        <v>8501</v>
      </c>
      <c r="L15370">
        <v>93340</v>
      </c>
      <c r="M15370" t="s">
        <v>607</v>
      </c>
      <c r="N15370" t="s">
        <v>608</v>
      </c>
      <c r="O15370" t="s">
        <v>609</v>
      </c>
    </row>
    <row r="15371" spans="1:15" x14ac:dyDescent="0.4">
      <c r="A15371" t="s">
        <v>610</v>
      </c>
      <c r="B15371" t="s">
        <v>611</v>
      </c>
      <c r="C15371" s="1">
        <v>44572</v>
      </c>
      <c r="H15371">
        <v>5160</v>
      </c>
      <c r="L15371">
        <v>118840</v>
      </c>
      <c r="M15371" t="s">
        <v>30</v>
      </c>
      <c r="N15371" t="s">
        <v>18</v>
      </c>
      <c r="O15371" t="s">
        <v>19</v>
      </c>
    </row>
    <row r="15372" spans="1:15" x14ac:dyDescent="0.4">
      <c r="A15372" t="s">
        <v>612</v>
      </c>
      <c r="B15372" t="s">
        <v>613</v>
      </c>
      <c r="C15372" s="1">
        <v>44572</v>
      </c>
      <c r="H15372">
        <v>229430</v>
      </c>
      <c r="L15372">
        <v>42100</v>
      </c>
      <c r="M15372" t="s">
        <v>614</v>
      </c>
      <c r="N15372" t="s">
        <v>23</v>
      </c>
      <c r="O15372" t="s">
        <v>615</v>
      </c>
    </row>
    <row r="15373" spans="1:15" x14ac:dyDescent="0.4">
      <c r="A15373" t="s">
        <v>616</v>
      </c>
      <c r="B15373" t="s">
        <v>617</v>
      </c>
      <c r="C15373" s="1">
        <v>44572</v>
      </c>
      <c r="D15373">
        <v>28240150</v>
      </c>
      <c r="E15373">
        <v>12548890</v>
      </c>
      <c r="F15373">
        <v>11971180</v>
      </c>
      <c r="G15373">
        <v>70910</v>
      </c>
      <c r="H15373">
        <v>69770</v>
      </c>
      <c r="I15373">
        <v>13585</v>
      </c>
      <c r="J15373">
        <v>6037</v>
      </c>
      <c r="K15373">
        <v>5759</v>
      </c>
      <c r="L15373">
        <v>33560</v>
      </c>
      <c r="M15373" t="s">
        <v>59</v>
      </c>
      <c r="N15373" t="s">
        <v>618</v>
      </c>
      <c r="O15373" t="s">
        <v>619</v>
      </c>
    </row>
    <row r="15374" spans="1:15" x14ac:dyDescent="0.4">
      <c r="A15374" t="s">
        <v>620</v>
      </c>
      <c r="B15374" t="s">
        <v>621</v>
      </c>
      <c r="C15374" s="1">
        <v>44572</v>
      </c>
      <c r="H15374">
        <v>7600</v>
      </c>
      <c r="L15374">
        <v>10800</v>
      </c>
      <c r="M15374" t="s">
        <v>33</v>
      </c>
      <c r="N15374" t="s">
        <v>175</v>
      </c>
      <c r="O15374" t="s">
        <v>176</v>
      </c>
    </row>
    <row r="15375" spans="1:15" x14ac:dyDescent="0.4">
      <c r="A15375" t="s">
        <v>622</v>
      </c>
      <c r="B15375" t="s">
        <v>623</v>
      </c>
      <c r="C15375" s="1">
        <v>44572</v>
      </c>
      <c r="H15375">
        <v>50280</v>
      </c>
      <c r="L15375">
        <v>3070</v>
      </c>
      <c r="M15375" t="s">
        <v>136</v>
      </c>
      <c r="N15375" t="s">
        <v>18</v>
      </c>
      <c r="O15375" t="s">
        <v>19</v>
      </c>
    </row>
    <row r="15376" spans="1:15" x14ac:dyDescent="0.4">
      <c r="A15376" t="s">
        <v>624</v>
      </c>
      <c r="B15376" t="s">
        <v>625</v>
      </c>
      <c r="C15376" s="1">
        <v>44572</v>
      </c>
      <c r="D15376">
        <v>286170420</v>
      </c>
      <c r="G15376">
        <v>1022850</v>
      </c>
      <c r="H15376">
        <v>662770</v>
      </c>
      <c r="I15376">
        <v>4766</v>
      </c>
      <c r="L15376">
        <v>11040</v>
      </c>
      <c r="M15376" t="s">
        <v>262</v>
      </c>
      <c r="N15376" t="s">
        <v>23</v>
      </c>
      <c r="O15376" t="s">
        <v>626</v>
      </c>
    </row>
    <row r="15377" spans="1:15" x14ac:dyDescent="0.4">
      <c r="A15377" t="s">
        <v>627</v>
      </c>
      <c r="B15377" t="s">
        <v>628</v>
      </c>
      <c r="C15377" s="1">
        <v>44572</v>
      </c>
      <c r="D15377">
        <v>1081335140</v>
      </c>
      <c r="E15377">
        <v>444905540</v>
      </c>
      <c r="F15377">
        <v>433000370</v>
      </c>
      <c r="G15377">
        <v>4376800</v>
      </c>
      <c r="H15377">
        <v>4467290</v>
      </c>
      <c r="I15377">
        <v>21077</v>
      </c>
      <c r="J15377">
        <v>8672</v>
      </c>
      <c r="K15377">
        <v>844</v>
      </c>
      <c r="L15377">
        <v>87070</v>
      </c>
      <c r="M15377" t="s">
        <v>59</v>
      </c>
      <c r="N15377" t="s">
        <v>629</v>
      </c>
      <c r="O15377" t="s">
        <v>630</v>
      </c>
    </row>
    <row r="15378" spans="1:15" x14ac:dyDescent="0.4">
      <c r="A15378" t="s">
        <v>631</v>
      </c>
      <c r="B15378" t="s">
        <v>632</v>
      </c>
      <c r="C15378" s="1">
        <v>44572</v>
      </c>
      <c r="H15378">
        <v>9700</v>
      </c>
      <c r="L15378">
        <v>850</v>
      </c>
      <c r="M15378" t="s">
        <v>121</v>
      </c>
      <c r="N15378" t="s">
        <v>18</v>
      </c>
      <c r="O15378" t="s">
        <v>19</v>
      </c>
    </row>
    <row r="15379" spans="1:15" x14ac:dyDescent="0.4">
      <c r="A15379" t="s">
        <v>633</v>
      </c>
      <c r="B15379" t="s">
        <v>634</v>
      </c>
      <c r="C15379" s="1">
        <v>44572</v>
      </c>
      <c r="D15379">
        <v>860249960</v>
      </c>
      <c r="E15379">
        <v>401814300</v>
      </c>
      <c r="F15379">
        <v>381085560</v>
      </c>
      <c r="G15379">
        <v>2937160</v>
      </c>
      <c r="H15379">
        <v>1762970</v>
      </c>
      <c r="I15379">
        <v>18403</v>
      </c>
      <c r="J15379">
        <v>8596</v>
      </c>
      <c r="K15379">
        <v>8152</v>
      </c>
      <c r="L15379">
        <v>37710</v>
      </c>
      <c r="M15379" t="s">
        <v>87</v>
      </c>
      <c r="N15379" t="s">
        <v>23</v>
      </c>
      <c r="O15379" t="s">
        <v>635</v>
      </c>
    </row>
    <row r="15380" spans="1:15" x14ac:dyDescent="0.4">
      <c r="A15380" t="s">
        <v>636</v>
      </c>
      <c r="B15380" t="s">
        <v>637</v>
      </c>
      <c r="C15380" s="1">
        <v>44572</v>
      </c>
      <c r="D15380">
        <v>342563900</v>
      </c>
      <c r="E15380">
        <v>160202570</v>
      </c>
      <c r="F15380">
        <v>138621650</v>
      </c>
      <c r="G15380">
        <v>525100</v>
      </c>
      <c r="H15380">
        <v>425840</v>
      </c>
      <c r="I15380">
        <v>15935</v>
      </c>
      <c r="J15380">
        <v>7452</v>
      </c>
      <c r="K15380">
        <v>6448</v>
      </c>
      <c r="L15380">
        <v>19810</v>
      </c>
      <c r="M15380" t="s">
        <v>309</v>
      </c>
      <c r="N15380" t="s">
        <v>638</v>
      </c>
      <c r="O15380" t="s">
        <v>639</v>
      </c>
    </row>
    <row r="15381" spans="1:15" x14ac:dyDescent="0.4">
      <c r="A15381" t="s">
        <v>640</v>
      </c>
      <c r="B15381" t="s">
        <v>641</v>
      </c>
      <c r="C15381" s="1">
        <v>44572</v>
      </c>
      <c r="H15381">
        <v>89150</v>
      </c>
      <c r="L15381">
        <v>1990</v>
      </c>
      <c r="M15381" t="s">
        <v>642</v>
      </c>
      <c r="N15381" t="s">
        <v>18</v>
      </c>
      <c r="O15381" t="s">
        <v>19</v>
      </c>
    </row>
    <row r="15382" spans="1:15" x14ac:dyDescent="0.4">
      <c r="A15382" t="s">
        <v>643</v>
      </c>
      <c r="B15382" t="s">
        <v>644</v>
      </c>
      <c r="C15382" s="1">
        <v>44572</v>
      </c>
      <c r="H15382">
        <v>3900</v>
      </c>
      <c r="L15382">
        <v>6590</v>
      </c>
      <c r="M15382" t="s">
        <v>80</v>
      </c>
      <c r="N15382" t="s">
        <v>645</v>
      </c>
      <c r="O15382" t="s">
        <v>646</v>
      </c>
    </row>
    <row r="15383" spans="1:15" x14ac:dyDescent="0.4">
      <c r="A15383" t="s">
        <v>647</v>
      </c>
      <c r="B15383" t="s">
        <v>648</v>
      </c>
      <c r="C15383" s="1">
        <v>44572</v>
      </c>
      <c r="H15383">
        <v>432560</v>
      </c>
      <c r="L15383">
        <v>42570</v>
      </c>
      <c r="M15383" t="s">
        <v>30</v>
      </c>
      <c r="N15383" t="s">
        <v>649</v>
      </c>
      <c r="O15383" t="s">
        <v>650</v>
      </c>
    </row>
    <row r="15384" spans="1:15" x14ac:dyDescent="0.4">
      <c r="A15384" t="s">
        <v>651</v>
      </c>
      <c r="B15384" t="s">
        <v>652</v>
      </c>
      <c r="C15384" s="1">
        <v>44572</v>
      </c>
      <c r="D15384">
        <v>145026060</v>
      </c>
      <c r="E15384">
        <v>60046380</v>
      </c>
      <c r="F15384">
        <v>58721930</v>
      </c>
      <c r="G15384">
        <v>794020</v>
      </c>
      <c r="H15384">
        <v>695200</v>
      </c>
      <c r="I15384">
        <v>1664</v>
      </c>
      <c r="J15384">
        <v>689</v>
      </c>
      <c r="K15384">
        <v>6738</v>
      </c>
      <c r="L15384">
        <v>79770</v>
      </c>
      <c r="M15384" t="s">
        <v>204</v>
      </c>
      <c r="N15384" t="s">
        <v>417</v>
      </c>
      <c r="O15384" t="s">
        <v>653</v>
      </c>
    </row>
    <row r="15385" spans="1:15" x14ac:dyDescent="0.4">
      <c r="A15385" t="s">
        <v>654</v>
      </c>
      <c r="B15385" t="s">
        <v>655</v>
      </c>
      <c r="C15385" s="1">
        <v>44572</v>
      </c>
      <c r="H15385">
        <v>40790</v>
      </c>
      <c r="L15385">
        <v>2230</v>
      </c>
      <c r="M15385" t="s">
        <v>656</v>
      </c>
      <c r="N15385" t="s">
        <v>18</v>
      </c>
      <c r="O15385" t="s">
        <v>19</v>
      </c>
    </row>
    <row r="15386" spans="1:15" x14ac:dyDescent="0.4">
      <c r="A15386" t="s">
        <v>657</v>
      </c>
      <c r="B15386" t="s">
        <v>658</v>
      </c>
      <c r="C15386" s="1">
        <v>44572</v>
      </c>
      <c r="H15386">
        <v>713200</v>
      </c>
      <c r="L15386">
        <v>29900</v>
      </c>
      <c r="M15386" t="s">
        <v>659</v>
      </c>
      <c r="N15386" t="s">
        <v>660</v>
      </c>
      <c r="O15386" t="s">
        <v>661</v>
      </c>
    </row>
    <row r="15387" spans="1:15" x14ac:dyDescent="0.4">
      <c r="A15387" t="s">
        <v>662</v>
      </c>
      <c r="B15387" t="s">
        <v>663</v>
      </c>
      <c r="C15387" s="1">
        <v>44572</v>
      </c>
      <c r="H15387">
        <v>650920</v>
      </c>
      <c r="L15387">
        <v>66760</v>
      </c>
      <c r="M15387" t="s">
        <v>664</v>
      </c>
      <c r="N15387" t="s">
        <v>18</v>
      </c>
      <c r="O15387" t="s">
        <v>19</v>
      </c>
    </row>
    <row r="15388" spans="1:15" x14ac:dyDescent="0.4">
      <c r="A15388" t="s">
        <v>665</v>
      </c>
      <c r="B15388" t="s">
        <v>666</v>
      </c>
      <c r="C15388" s="1">
        <v>44572</v>
      </c>
      <c r="H15388">
        <v>331240</v>
      </c>
      <c r="L15388">
        <v>5390</v>
      </c>
      <c r="M15388" t="s">
        <v>667</v>
      </c>
      <c r="N15388" t="s">
        <v>18</v>
      </c>
      <c r="O15388" t="s">
        <v>19</v>
      </c>
    </row>
    <row r="15389" spans="1:15" x14ac:dyDescent="0.4">
      <c r="A15389" t="s">
        <v>668</v>
      </c>
      <c r="B15389" t="s">
        <v>669</v>
      </c>
      <c r="C15389" s="1">
        <v>44572</v>
      </c>
      <c r="D15389">
        <v>1085244240</v>
      </c>
      <c r="E15389">
        <v>517123990</v>
      </c>
      <c r="F15389">
        <v>472663310</v>
      </c>
      <c r="G15389">
        <v>5459700</v>
      </c>
      <c r="H15389">
        <v>4318180</v>
      </c>
      <c r="I15389">
        <v>15514</v>
      </c>
      <c r="J15389">
        <v>7393</v>
      </c>
      <c r="K15389">
        <v>6757</v>
      </c>
      <c r="L15389">
        <v>61730</v>
      </c>
      <c r="M15389" t="s">
        <v>670</v>
      </c>
      <c r="N15389" t="s">
        <v>671</v>
      </c>
      <c r="O15389" t="s">
        <v>672</v>
      </c>
    </row>
    <row r="15390" spans="1:15" x14ac:dyDescent="0.4">
      <c r="A15390" t="s">
        <v>673</v>
      </c>
      <c r="B15390" t="s">
        <v>674</v>
      </c>
      <c r="C15390" s="1">
        <v>44572</v>
      </c>
      <c r="D15390">
        <v>12184710</v>
      </c>
      <c r="E15390">
        <v>6672770</v>
      </c>
      <c r="F15390">
        <v>5511940</v>
      </c>
      <c r="H15390">
        <v>12000</v>
      </c>
      <c r="I15390">
        <v>9067</v>
      </c>
      <c r="J15390">
        <v>4965</v>
      </c>
      <c r="K15390">
        <v>4102</v>
      </c>
      <c r="L15390">
        <v>8930</v>
      </c>
      <c r="M15390" t="s">
        <v>514</v>
      </c>
      <c r="N15390" t="s">
        <v>18</v>
      </c>
      <c r="O15390" t="s">
        <v>19</v>
      </c>
    </row>
    <row r="15391" spans="1:15" x14ac:dyDescent="0.4">
      <c r="A15391" t="s">
        <v>675</v>
      </c>
      <c r="B15391" t="s">
        <v>676</v>
      </c>
      <c r="C15391" s="1">
        <v>44572</v>
      </c>
      <c r="H15391">
        <v>47980</v>
      </c>
      <c r="L15391">
        <v>5660</v>
      </c>
      <c r="M15391" t="s">
        <v>33</v>
      </c>
      <c r="N15391" t="s">
        <v>18</v>
      </c>
      <c r="O15391" t="s">
        <v>19</v>
      </c>
    </row>
    <row r="15392" spans="1:15" x14ac:dyDescent="0.4">
      <c r="A15392" t="s">
        <v>679</v>
      </c>
      <c r="B15392" t="s">
        <v>680</v>
      </c>
      <c r="C15392" s="1">
        <v>44572</v>
      </c>
      <c r="D15392">
        <v>1381480</v>
      </c>
      <c r="E15392">
        <v>739560</v>
      </c>
      <c r="F15392">
        <v>641920</v>
      </c>
      <c r="H15392">
        <v>1960</v>
      </c>
      <c r="I15392">
        <v>1294</v>
      </c>
      <c r="J15392">
        <v>6927</v>
      </c>
      <c r="K15392">
        <v>6013</v>
      </c>
      <c r="L15392">
        <v>18360</v>
      </c>
      <c r="M15392" t="s">
        <v>33</v>
      </c>
      <c r="N15392" t="s">
        <v>175</v>
      </c>
      <c r="O15392" t="s">
        <v>176</v>
      </c>
    </row>
    <row r="15393" spans="1:15" x14ac:dyDescent="0.4">
      <c r="A15393" t="s">
        <v>681</v>
      </c>
      <c r="B15393" t="s">
        <v>682</v>
      </c>
      <c r="C15393" s="1">
        <v>44572</v>
      </c>
      <c r="D15393">
        <v>14401790</v>
      </c>
      <c r="E15393">
        <v>7227500</v>
      </c>
      <c r="F15393">
        <v>6758300</v>
      </c>
      <c r="H15393">
        <v>36610</v>
      </c>
      <c r="I15393">
        <v>10262</v>
      </c>
      <c r="J15393">
        <v>515</v>
      </c>
      <c r="K15393">
        <v>4816</v>
      </c>
      <c r="L15393">
        <v>26090</v>
      </c>
      <c r="M15393" t="s">
        <v>17</v>
      </c>
      <c r="N15393" t="s">
        <v>23</v>
      </c>
      <c r="O15393" t="s">
        <v>683</v>
      </c>
    </row>
    <row r="15394" spans="1:15" x14ac:dyDescent="0.4">
      <c r="A15394" t="s">
        <v>684</v>
      </c>
      <c r="B15394" t="s">
        <v>685</v>
      </c>
      <c r="C15394" s="1">
        <v>44572</v>
      </c>
      <c r="D15394">
        <v>124458690</v>
      </c>
      <c r="E15394">
        <v>70118120</v>
      </c>
      <c r="F15394">
        <v>60699110</v>
      </c>
      <c r="G15394">
        <v>187410</v>
      </c>
      <c r="H15394">
        <v>206040</v>
      </c>
      <c r="I15394">
        <v>10427</v>
      </c>
      <c r="J15394">
        <v>5875</v>
      </c>
      <c r="K15394">
        <v>5085</v>
      </c>
      <c r="L15394">
        <v>17260</v>
      </c>
      <c r="M15394" t="s">
        <v>570</v>
      </c>
      <c r="N15394" t="s">
        <v>23</v>
      </c>
      <c r="O15394" t="s">
        <v>686</v>
      </c>
    </row>
    <row r="15395" spans="1:15" x14ac:dyDescent="0.4">
      <c r="A15395" t="s">
        <v>687</v>
      </c>
      <c r="B15395" t="s">
        <v>688</v>
      </c>
      <c r="C15395" s="1">
        <v>44572</v>
      </c>
      <c r="D15395">
        <v>1374281600</v>
      </c>
      <c r="E15395">
        <v>571572720</v>
      </c>
      <c r="F15395">
        <v>519767520</v>
      </c>
      <c r="G15395">
        <v>5292820</v>
      </c>
      <c r="H15395">
        <v>5545390</v>
      </c>
      <c r="I15395">
        <v>1616</v>
      </c>
      <c r="J15395">
        <v>6721</v>
      </c>
      <c r="K15395">
        <v>6112</v>
      </c>
      <c r="L15395">
        <v>65210</v>
      </c>
      <c r="M15395" t="s">
        <v>689</v>
      </c>
      <c r="N15395" t="s">
        <v>690</v>
      </c>
      <c r="O15395" t="s">
        <v>691</v>
      </c>
    </row>
    <row r="15396" spans="1:15" x14ac:dyDescent="0.4">
      <c r="A15396" t="s">
        <v>695</v>
      </c>
      <c r="B15396" t="s">
        <v>696</v>
      </c>
      <c r="C15396" s="1">
        <v>44572</v>
      </c>
      <c r="H15396">
        <v>1220</v>
      </c>
      <c r="L15396">
        <v>31100</v>
      </c>
      <c r="M15396" t="s">
        <v>50</v>
      </c>
      <c r="N15396" t="s">
        <v>18</v>
      </c>
      <c r="O15396" t="s">
        <v>19</v>
      </c>
    </row>
    <row r="15397" spans="1:15" x14ac:dyDescent="0.4">
      <c r="A15397" t="s">
        <v>699</v>
      </c>
      <c r="B15397" t="s">
        <v>700</v>
      </c>
      <c r="C15397" s="1">
        <v>44572</v>
      </c>
      <c r="H15397">
        <v>624430</v>
      </c>
      <c r="L15397">
        <v>13250</v>
      </c>
      <c r="M15397" t="s">
        <v>165</v>
      </c>
      <c r="N15397" t="s">
        <v>18</v>
      </c>
      <c r="O15397" t="s">
        <v>19</v>
      </c>
    </row>
    <row r="15398" spans="1:15" x14ac:dyDescent="0.4">
      <c r="A15398" t="s">
        <v>701</v>
      </c>
      <c r="B15398" t="s">
        <v>702</v>
      </c>
      <c r="C15398" s="1">
        <v>44572</v>
      </c>
      <c r="D15398">
        <v>290230900</v>
      </c>
      <c r="E15398">
        <v>148757140</v>
      </c>
      <c r="F15398">
        <v>141195760</v>
      </c>
      <c r="G15398">
        <v>1063620</v>
      </c>
      <c r="H15398">
        <v>609650</v>
      </c>
      <c r="I15398">
        <v>6677</v>
      </c>
      <c r="J15398">
        <v>3422</v>
      </c>
      <c r="K15398">
        <v>3248</v>
      </c>
      <c r="L15398">
        <v>14030</v>
      </c>
      <c r="M15398" t="s">
        <v>165</v>
      </c>
      <c r="N15398" t="s">
        <v>23</v>
      </c>
      <c r="O15398" t="s">
        <v>703</v>
      </c>
    </row>
    <row r="15399" spans="1:15" x14ac:dyDescent="0.4">
      <c r="A15399" t="s">
        <v>704</v>
      </c>
      <c r="B15399" t="s">
        <v>705</v>
      </c>
      <c r="C15399" s="1">
        <v>44572</v>
      </c>
      <c r="D15399">
        <v>228957850</v>
      </c>
      <c r="F15399">
        <v>91682040</v>
      </c>
      <c r="G15399">
        <v>185890</v>
      </c>
      <c r="H15399">
        <v>285640</v>
      </c>
      <c r="I15399">
        <v>22916</v>
      </c>
      <c r="K15399">
        <v>9176</v>
      </c>
      <c r="L15399">
        <v>28590</v>
      </c>
      <c r="M15399" t="s">
        <v>706</v>
      </c>
      <c r="N15399" t="s">
        <v>707</v>
      </c>
      <c r="O15399" t="s">
        <v>708</v>
      </c>
    </row>
    <row r="15400" spans="1:15" x14ac:dyDescent="0.4">
      <c r="A15400" t="s">
        <v>709</v>
      </c>
      <c r="B15400" t="s">
        <v>710</v>
      </c>
      <c r="C15400" s="1">
        <v>44572</v>
      </c>
      <c r="D15400">
        <v>1357393260</v>
      </c>
      <c r="E15400">
        <v>520118350</v>
      </c>
      <c r="F15400">
        <v>477742480</v>
      </c>
      <c r="G15400">
        <v>1876500</v>
      </c>
      <c r="H15400">
        <v>2547600</v>
      </c>
      <c r="I15400">
        <v>19901</v>
      </c>
      <c r="J15400">
        <v>7626</v>
      </c>
      <c r="K15400">
        <v>7004</v>
      </c>
      <c r="L15400">
        <v>37350</v>
      </c>
      <c r="M15400" t="s">
        <v>30</v>
      </c>
      <c r="N15400" t="s">
        <v>228</v>
      </c>
      <c r="O15400" t="s">
        <v>229</v>
      </c>
    </row>
    <row r="15401" spans="1:15" x14ac:dyDescent="0.4">
      <c r="A15401" t="s">
        <v>711</v>
      </c>
      <c r="B15401" t="s">
        <v>712</v>
      </c>
      <c r="C15401" s="1">
        <v>44572</v>
      </c>
      <c r="D15401">
        <v>5285116900</v>
      </c>
      <c r="E15401">
        <v>2469851460</v>
      </c>
      <c r="F15401">
        <v>2103519060</v>
      </c>
      <c r="G15401">
        <v>12837170</v>
      </c>
      <c r="H15401">
        <v>12145530</v>
      </c>
      <c r="I15401">
        <v>15919</v>
      </c>
      <c r="J15401">
        <v>7439</v>
      </c>
      <c r="K15401">
        <v>6336</v>
      </c>
      <c r="L15401">
        <v>36580</v>
      </c>
      <c r="M15401" t="s">
        <v>204</v>
      </c>
      <c r="N15401" t="s">
        <v>713</v>
      </c>
      <c r="O15401" t="s">
        <v>714</v>
      </c>
    </row>
    <row r="15402" spans="1:15" x14ac:dyDescent="0.4">
      <c r="A15402" t="s">
        <v>715</v>
      </c>
      <c r="B15402" t="s">
        <v>716</v>
      </c>
      <c r="C15402" s="1">
        <v>44572</v>
      </c>
      <c r="D15402">
        <v>70530420</v>
      </c>
      <c r="E15402">
        <v>27666760</v>
      </c>
      <c r="F15402">
        <v>26834150</v>
      </c>
      <c r="G15402">
        <v>206890</v>
      </c>
      <c r="H15402">
        <v>89220</v>
      </c>
      <c r="I15402">
        <v>20237</v>
      </c>
      <c r="J15402">
        <v>7938</v>
      </c>
      <c r="K15402">
        <v>770</v>
      </c>
      <c r="L15402">
        <v>25600</v>
      </c>
      <c r="M15402" t="s">
        <v>514</v>
      </c>
      <c r="N15402" t="s">
        <v>717</v>
      </c>
      <c r="O15402" t="s">
        <v>718</v>
      </c>
    </row>
    <row r="15403" spans="1:15" x14ac:dyDescent="0.4">
      <c r="A15403" t="s">
        <v>719</v>
      </c>
      <c r="B15403" t="s">
        <v>720</v>
      </c>
      <c r="C15403" s="1">
        <v>44572</v>
      </c>
      <c r="D15403">
        <v>399492910</v>
      </c>
      <c r="H15403">
        <v>978600</v>
      </c>
      <c r="I15403">
        <v>11772</v>
      </c>
      <c r="L15403">
        <v>28840</v>
      </c>
      <c r="M15403" t="s">
        <v>721</v>
      </c>
      <c r="N15403" t="s">
        <v>18</v>
      </c>
      <c r="O15403" t="s">
        <v>19</v>
      </c>
    </row>
    <row r="15404" spans="1:15" x14ac:dyDescent="0.4">
      <c r="A15404" t="s">
        <v>722</v>
      </c>
      <c r="B15404" t="s">
        <v>723</v>
      </c>
      <c r="C15404" s="1">
        <v>44572</v>
      </c>
      <c r="H15404">
        <v>7360</v>
      </c>
      <c r="L15404">
        <v>23400</v>
      </c>
      <c r="M15404" t="s">
        <v>33</v>
      </c>
      <c r="N15404" t="s">
        <v>175</v>
      </c>
      <c r="O15404" t="s">
        <v>176</v>
      </c>
    </row>
    <row r="15405" spans="1:15" x14ac:dyDescent="0.4">
      <c r="A15405" t="s">
        <v>724</v>
      </c>
      <c r="B15405" t="s">
        <v>725</v>
      </c>
      <c r="C15405" s="1">
        <v>44572</v>
      </c>
      <c r="H15405">
        <v>1262610</v>
      </c>
      <c r="L15405">
        <v>43990</v>
      </c>
      <c r="M15405" t="s">
        <v>726</v>
      </c>
      <c r="N15405" t="s">
        <v>68</v>
      </c>
      <c r="O15405" t="s">
        <v>19</v>
      </c>
    </row>
    <row r="15406" spans="1:15" x14ac:dyDescent="0.4">
      <c r="A15406" t="s">
        <v>727</v>
      </c>
      <c r="B15406" t="s">
        <v>728</v>
      </c>
      <c r="C15406" s="1">
        <v>44572</v>
      </c>
      <c r="D15406">
        <v>1635336820</v>
      </c>
      <c r="E15406">
        <v>784131990</v>
      </c>
      <c r="G15406">
        <v>11582610</v>
      </c>
      <c r="H15406">
        <v>11300640</v>
      </c>
      <c r="I15406">
        <v>16658</v>
      </c>
      <c r="J15406">
        <v>7988</v>
      </c>
      <c r="L15406">
        <v>115110</v>
      </c>
      <c r="M15406" t="s">
        <v>729</v>
      </c>
      <c r="N15406" t="s">
        <v>18</v>
      </c>
      <c r="O15406" t="s">
        <v>730</v>
      </c>
    </row>
    <row r="15407" spans="1:15" x14ac:dyDescent="0.4">
      <c r="A15407" t="s">
        <v>731</v>
      </c>
      <c r="B15407" t="s">
        <v>732</v>
      </c>
      <c r="C15407" s="1">
        <v>44572</v>
      </c>
      <c r="D15407">
        <v>66310450</v>
      </c>
      <c r="E15407">
        <v>24984170</v>
      </c>
      <c r="F15407">
        <v>23303640</v>
      </c>
      <c r="G15407">
        <v>126280</v>
      </c>
      <c r="H15407">
        <v>159890</v>
      </c>
      <c r="I15407">
        <v>20918</v>
      </c>
      <c r="J15407">
        <v>7881</v>
      </c>
      <c r="K15407">
        <v>7351</v>
      </c>
      <c r="L15407">
        <v>50440</v>
      </c>
      <c r="M15407" t="s">
        <v>30</v>
      </c>
      <c r="N15407" t="s">
        <v>228</v>
      </c>
      <c r="O15407" t="s">
        <v>229</v>
      </c>
    </row>
    <row r="15408" spans="1:15" x14ac:dyDescent="0.4">
      <c r="A15408" t="s">
        <v>733</v>
      </c>
      <c r="B15408" t="s">
        <v>734</v>
      </c>
      <c r="C15408" s="1">
        <v>44572</v>
      </c>
      <c r="D15408">
        <v>122470</v>
      </c>
      <c r="E15408">
        <v>61300</v>
      </c>
      <c r="F15408">
        <v>61170</v>
      </c>
      <c r="H15408">
        <v>70</v>
      </c>
      <c r="I15408">
        <v>11039</v>
      </c>
      <c r="J15408">
        <v>5526</v>
      </c>
      <c r="K15408">
        <v>5514</v>
      </c>
      <c r="L15408">
        <v>6310</v>
      </c>
      <c r="M15408" t="s">
        <v>289</v>
      </c>
      <c r="N15408" t="s">
        <v>175</v>
      </c>
      <c r="O15408" t="s">
        <v>176</v>
      </c>
    </row>
    <row r="15409" spans="1:15" x14ac:dyDescent="0.4">
      <c r="A15409" t="s">
        <v>735</v>
      </c>
      <c r="B15409" t="s">
        <v>736</v>
      </c>
      <c r="C15409" s="1">
        <v>44572</v>
      </c>
      <c r="H15409">
        <v>19260</v>
      </c>
      <c r="L15409">
        <v>630</v>
      </c>
      <c r="M15409" t="s">
        <v>737</v>
      </c>
      <c r="N15409" t="s">
        <v>18</v>
      </c>
      <c r="O15409" t="s">
        <v>19</v>
      </c>
    </row>
    <row r="15410" spans="1:15" x14ac:dyDescent="0.4">
      <c r="A15410" t="s">
        <v>738</v>
      </c>
      <c r="B15410" t="s">
        <v>739</v>
      </c>
      <c r="C15410" s="1">
        <v>44572</v>
      </c>
      <c r="D15410">
        <v>19674460</v>
      </c>
      <c r="F15410">
        <v>13834640</v>
      </c>
      <c r="G15410">
        <v>502010</v>
      </c>
      <c r="H15410">
        <v>232160</v>
      </c>
      <c r="I15410">
        <v>104</v>
      </c>
      <c r="K15410">
        <v>731</v>
      </c>
      <c r="L15410">
        <v>12270</v>
      </c>
      <c r="M15410" t="s">
        <v>130</v>
      </c>
      <c r="N15410" t="s">
        <v>740</v>
      </c>
      <c r="O15410" t="s">
        <v>741</v>
      </c>
    </row>
    <row r="15411" spans="1:15" x14ac:dyDescent="0.4">
      <c r="A15411" t="s">
        <v>742</v>
      </c>
      <c r="B15411" t="s">
        <v>743</v>
      </c>
      <c r="C15411" s="1">
        <v>44572</v>
      </c>
      <c r="D15411">
        <v>73945960</v>
      </c>
      <c r="E15411">
        <v>41766730</v>
      </c>
      <c r="F15411">
        <v>31970650</v>
      </c>
      <c r="G15411">
        <v>99310</v>
      </c>
      <c r="H15411">
        <v>124550</v>
      </c>
      <c r="I15411">
        <v>490</v>
      </c>
      <c r="J15411">
        <v>2767</v>
      </c>
      <c r="K15411">
        <v>2118</v>
      </c>
      <c r="L15411">
        <v>8250</v>
      </c>
      <c r="M15411" t="s">
        <v>27</v>
      </c>
      <c r="N15411" t="s">
        <v>23</v>
      </c>
      <c r="O15411" t="s">
        <v>744</v>
      </c>
    </row>
    <row r="15412" spans="1:15" x14ac:dyDescent="0.4">
      <c r="A15412" t="s">
        <v>15</v>
      </c>
      <c r="B15412" t="s">
        <v>16</v>
      </c>
      <c r="C15412" s="1">
        <v>44571</v>
      </c>
      <c r="H15412">
        <v>166420</v>
      </c>
      <c r="L15412">
        <v>4180</v>
      </c>
      <c r="M15412" t="s">
        <v>17</v>
      </c>
      <c r="N15412" t="s">
        <v>18</v>
      </c>
      <c r="O15412" t="s">
        <v>19</v>
      </c>
    </row>
    <row r="15413" spans="1:15" x14ac:dyDescent="0.4">
      <c r="A15413" t="s">
        <v>20</v>
      </c>
      <c r="B15413" t="s">
        <v>21</v>
      </c>
      <c r="C15413" s="1">
        <v>44571</v>
      </c>
      <c r="D15413">
        <v>24107280</v>
      </c>
      <c r="E15413">
        <v>11799120</v>
      </c>
      <c r="F15413">
        <v>10642970</v>
      </c>
      <c r="H15413">
        <v>85870</v>
      </c>
      <c r="I15413">
        <v>8391</v>
      </c>
      <c r="J15413">
        <v>4107</v>
      </c>
      <c r="K15413">
        <v>3705</v>
      </c>
      <c r="L15413">
        <v>29890</v>
      </c>
      <c r="M15413" t="s">
        <v>22</v>
      </c>
      <c r="N15413" t="s">
        <v>23</v>
      </c>
      <c r="O15413" t="s">
        <v>24</v>
      </c>
    </row>
    <row r="15414" spans="1:15" x14ac:dyDescent="0.4">
      <c r="A15414" t="s">
        <v>25</v>
      </c>
      <c r="B15414" t="s">
        <v>26</v>
      </c>
      <c r="C15414" s="1">
        <v>44571</v>
      </c>
      <c r="H15414">
        <v>216790</v>
      </c>
      <c r="L15414">
        <v>4860</v>
      </c>
      <c r="M15414" t="s">
        <v>27</v>
      </c>
      <c r="N15414" t="s">
        <v>18</v>
      </c>
      <c r="O15414" t="s">
        <v>19</v>
      </c>
    </row>
    <row r="15415" spans="1:15" x14ac:dyDescent="0.4">
      <c r="A15415" t="s">
        <v>28</v>
      </c>
      <c r="B15415" t="s">
        <v>29</v>
      </c>
      <c r="C15415" s="1">
        <v>44571</v>
      </c>
      <c r="H15415">
        <v>8650</v>
      </c>
      <c r="L15415">
        <v>111820</v>
      </c>
      <c r="M15415" t="s">
        <v>30</v>
      </c>
      <c r="N15415" t="s">
        <v>18</v>
      </c>
      <c r="O15415" t="s">
        <v>19</v>
      </c>
    </row>
    <row r="15416" spans="1:15" x14ac:dyDescent="0.4">
      <c r="A15416" t="s">
        <v>31</v>
      </c>
      <c r="B15416" t="s">
        <v>32</v>
      </c>
      <c r="C15416" s="1">
        <v>44571</v>
      </c>
      <c r="H15416">
        <v>742100</v>
      </c>
      <c r="L15416">
        <v>21870</v>
      </c>
      <c r="M15416" t="s">
        <v>33</v>
      </c>
      <c r="N15416" t="s">
        <v>18</v>
      </c>
      <c r="O15416" t="s">
        <v>19</v>
      </c>
    </row>
    <row r="15417" spans="1:15" x14ac:dyDescent="0.4">
      <c r="A15417" t="s">
        <v>34</v>
      </c>
      <c r="B15417" t="s">
        <v>35</v>
      </c>
      <c r="C15417" s="1">
        <v>44571</v>
      </c>
      <c r="H15417">
        <v>210</v>
      </c>
      <c r="L15417">
        <v>13880</v>
      </c>
      <c r="M15417" t="s">
        <v>36</v>
      </c>
      <c r="N15417" t="s">
        <v>18</v>
      </c>
      <c r="O15417" t="s">
        <v>19</v>
      </c>
    </row>
    <row r="15418" spans="1:15" x14ac:dyDescent="0.4">
      <c r="A15418" t="s">
        <v>37</v>
      </c>
      <c r="B15418" t="s">
        <v>38</v>
      </c>
      <c r="C15418" s="1">
        <v>44571</v>
      </c>
      <c r="H15418">
        <v>800</v>
      </c>
      <c r="L15418">
        <v>8100</v>
      </c>
      <c r="M15418" t="s">
        <v>39</v>
      </c>
      <c r="N15418" t="s">
        <v>23</v>
      </c>
      <c r="O15418" t="s">
        <v>40</v>
      </c>
    </row>
    <row r="15419" spans="1:15" x14ac:dyDescent="0.4">
      <c r="A15419" t="s">
        <v>41</v>
      </c>
      <c r="B15419" t="s">
        <v>42</v>
      </c>
      <c r="C15419" s="1">
        <v>44571</v>
      </c>
      <c r="D15419">
        <v>818227910</v>
      </c>
      <c r="E15419">
        <v>393415970</v>
      </c>
      <c r="F15419">
        <v>341514050</v>
      </c>
      <c r="G15419">
        <v>5110360</v>
      </c>
      <c r="H15419">
        <v>4482540</v>
      </c>
      <c r="I15419">
        <v>17941</v>
      </c>
      <c r="J15419">
        <v>8626</v>
      </c>
      <c r="K15419">
        <v>7488</v>
      </c>
      <c r="L15419">
        <v>98290</v>
      </c>
      <c r="M15419" t="s">
        <v>43</v>
      </c>
      <c r="N15419" t="s">
        <v>23</v>
      </c>
      <c r="O15419" t="s">
        <v>44</v>
      </c>
    </row>
    <row r="15420" spans="1:15" x14ac:dyDescent="0.4">
      <c r="A15420" t="s">
        <v>45</v>
      </c>
      <c r="B15420" t="s">
        <v>46</v>
      </c>
      <c r="C15420" s="1">
        <v>44571</v>
      </c>
      <c r="H15420">
        <v>53920</v>
      </c>
      <c r="L15420">
        <v>18170</v>
      </c>
      <c r="M15420" t="s">
        <v>47</v>
      </c>
      <c r="N15420" t="s">
        <v>18</v>
      </c>
      <c r="O15420" t="s">
        <v>19</v>
      </c>
    </row>
    <row r="15421" spans="1:15" x14ac:dyDescent="0.4">
      <c r="A15421" t="s">
        <v>48</v>
      </c>
      <c r="B15421" t="s">
        <v>49</v>
      </c>
      <c r="C15421" s="1">
        <v>44571</v>
      </c>
      <c r="D15421">
        <v>1642950</v>
      </c>
      <c r="E15421">
        <v>850730</v>
      </c>
      <c r="F15421">
        <v>792220</v>
      </c>
      <c r="H15421">
        <v>670</v>
      </c>
      <c r="I15421">
        <v>15327</v>
      </c>
      <c r="J15421">
        <v>7936</v>
      </c>
      <c r="K15421">
        <v>739</v>
      </c>
      <c r="L15421">
        <v>6250</v>
      </c>
      <c r="M15421" t="s">
        <v>50</v>
      </c>
      <c r="N15421" t="s">
        <v>51</v>
      </c>
      <c r="O15421" t="s">
        <v>52</v>
      </c>
    </row>
    <row r="15422" spans="1:15" x14ac:dyDescent="0.4">
      <c r="A15422" t="s">
        <v>53</v>
      </c>
      <c r="B15422" t="s">
        <v>54</v>
      </c>
      <c r="C15422" s="1">
        <v>44571</v>
      </c>
      <c r="D15422">
        <v>443744630</v>
      </c>
      <c r="E15422">
        <v>205789010</v>
      </c>
      <c r="F15422">
        <v>199283520</v>
      </c>
      <c r="G15422">
        <v>2878550</v>
      </c>
      <c r="H15422">
        <v>2231100</v>
      </c>
      <c r="I15422">
        <v>17207</v>
      </c>
      <c r="J15422">
        <v>798</v>
      </c>
      <c r="K15422">
        <v>7728</v>
      </c>
      <c r="L15422">
        <v>86520</v>
      </c>
      <c r="M15422" t="s">
        <v>30</v>
      </c>
      <c r="N15422" t="s">
        <v>55</v>
      </c>
      <c r="O15422" t="s">
        <v>56</v>
      </c>
    </row>
    <row r="15423" spans="1:15" x14ac:dyDescent="0.4">
      <c r="A15423" t="s">
        <v>57</v>
      </c>
      <c r="B15423" t="s">
        <v>58</v>
      </c>
      <c r="C15423" s="1">
        <v>44571</v>
      </c>
      <c r="H15423">
        <v>444610</v>
      </c>
      <c r="L15423">
        <v>49170</v>
      </c>
      <c r="M15423" t="s">
        <v>59</v>
      </c>
      <c r="N15423" t="s">
        <v>23</v>
      </c>
      <c r="O15423" t="s">
        <v>60</v>
      </c>
    </row>
    <row r="15424" spans="1:15" x14ac:dyDescent="0.4">
      <c r="A15424" t="s">
        <v>61</v>
      </c>
      <c r="B15424" t="s">
        <v>62</v>
      </c>
      <c r="C15424" s="1">
        <v>44571</v>
      </c>
      <c r="D15424">
        <v>114984300</v>
      </c>
      <c r="E15424">
        <v>51840660</v>
      </c>
      <c r="F15424">
        <v>46953630</v>
      </c>
      <c r="G15424">
        <v>580</v>
      </c>
      <c r="H15424">
        <v>217240</v>
      </c>
      <c r="I15424">
        <v>11247</v>
      </c>
      <c r="J15424">
        <v>5071</v>
      </c>
      <c r="K15424">
        <v>4593</v>
      </c>
      <c r="L15424">
        <v>21250</v>
      </c>
      <c r="M15424" t="s">
        <v>22</v>
      </c>
      <c r="N15424" t="s">
        <v>63</v>
      </c>
      <c r="O15424" t="s">
        <v>64</v>
      </c>
    </row>
    <row r="15425" spans="1:15" x14ac:dyDescent="0.4">
      <c r="A15425" t="s">
        <v>65</v>
      </c>
      <c r="B15425" t="s">
        <v>66</v>
      </c>
      <c r="C15425" s="1">
        <v>44571</v>
      </c>
      <c r="H15425">
        <v>6450</v>
      </c>
      <c r="L15425">
        <v>16250</v>
      </c>
      <c r="M15425" t="s">
        <v>67</v>
      </c>
      <c r="N15425" t="s">
        <v>68</v>
      </c>
      <c r="O15425" t="s">
        <v>69</v>
      </c>
    </row>
    <row r="15426" spans="1:15" x14ac:dyDescent="0.4">
      <c r="A15426" t="s">
        <v>70</v>
      </c>
      <c r="B15426" t="s">
        <v>71</v>
      </c>
      <c r="C15426" s="1">
        <v>44571</v>
      </c>
      <c r="D15426">
        <v>32802760</v>
      </c>
      <c r="E15426">
        <v>12077760</v>
      </c>
      <c r="F15426">
        <v>11839470</v>
      </c>
      <c r="G15426">
        <v>54160</v>
      </c>
      <c r="H15426">
        <v>54410</v>
      </c>
      <c r="I15426">
        <v>18763</v>
      </c>
      <c r="J15426">
        <v>6908</v>
      </c>
      <c r="K15426">
        <v>6772</v>
      </c>
      <c r="L15426">
        <v>31120</v>
      </c>
      <c r="M15426" t="s">
        <v>72</v>
      </c>
      <c r="N15426" t="s">
        <v>23</v>
      </c>
      <c r="O15426" t="s">
        <v>19</v>
      </c>
    </row>
    <row r="15427" spans="1:15" x14ac:dyDescent="0.4">
      <c r="A15427" t="s">
        <v>73</v>
      </c>
      <c r="B15427" t="s">
        <v>74</v>
      </c>
      <c r="C15427" s="1">
        <v>44571</v>
      </c>
      <c r="D15427">
        <v>1331273790</v>
      </c>
      <c r="E15427">
        <v>782562990</v>
      </c>
      <c r="F15427">
        <v>548710800</v>
      </c>
      <c r="H15427">
        <v>8297570</v>
      </c>
      <c r="I15427">
        <v>8005</v>
      </c>
      <c r="J15427">
        <v>4706</v>
      </c>
      <c r="K15427">
        <v>3299</v>
      </c>
      <c r="L15427">
        <v>49890</v>
      </c>
      <c r="M15427" t="s">
        <v>75</v>
      </c>
      <c r="N15427" t="s">
        <v>76</v>
      </c>
      <c r="O15427" t="s">
        <v>77</v>
      </c>
    </row>
    <row r="15428" spans="1:15" x14ac:dyDescent="0.4">
      <c r="A15428" t="s">
        <v>78</v>
      </c>
      <c r="B15428" t="s">
        <v>79</v>
      </c>
      <c r="C15428" s="1">
        <v>44571</v>
      </c>
      <c r="D15428">
        <v>3018660</v>
      </c>
      <c r="E15428">
        <v>1568710</v>
      </c>
      <c r="F15428">
        <v>1449950</v>
      </c>
      <c r="G15428">
        <v>2220</v>
      </c>
      <c r="H15428">
        <v>2920</v>
      </c>
      <c r="I15428">
        <v>10492</v>
      </c>
      <c r="J15428">
        <v>5452</v>
      </c>
      <c r="K15428">
        <v>504</v>
      </c>
      <c r="L15428">
        <v>10150</v>
      </c>
      <c r="M15428" t="s">
        <v>80</v>
      </c>
      <c r="N15428" t="s">
        <v>23</v>
      </c>
      <c r="O15428" t="s">
        <v>81</v>
      </c>
    </row>
    <row r="15429" spans="1:15" x14ac:dyDescent="0.4">
      <c r="A15429" t="s">
        <v>82</v>
      </c>
      <c r="B15429" t="s">
        <v>83</v>
      </c>
      <c r="C15429" s="1">
        <v>44571</v>
      </c>
      <c r="H15429">
        <v>405970</v>
      </c>
      <c r="L15429">
        <v>42990</v>
      </c>
      <c r="M15429" t="s">
        <v>84</v>
      </c>
      <c r="N15429" t="s">
        <v>18</v>
      </c>
      <c r="O15429" t="s">
        <v>19</v>
      </c>
    </row>
    <row r="15430" spans="1:15" x14ac:dyDescent="0.4">
      <c r="A15430" t="s">
        <v>85</v>
      </c>
      <c r="B15430" t="s">
        <v>86</v>
      </c>
      <c r="C15430" s="1">
        <v>44571</v>
      </c>
      <c r="D15430">
        <v>227154160</v>
      </c>
      <c r="E15430">
        <v>89625470</v>
      </c>
      <c r="F15430">
        <v>88388220</v>
      </c>
      <c r="G15430">
        <v>1255340</v>
      </c>
      <c r="H15430">
        <v>1258760</v>
      </c>
      <c r="I15430">
        <v>19528</v>
      </c>
      <c r="J15430">
        <v>7705</v>
      </c>
      <c r="K15430">
        <v>7598</v>
      </c>
      <c r="L15430">
        <v>108210</v>
      </c>
      <c r="M15430" t="s">
        <v>87</v>
      </c>
      <c r="N15430" t="s">
        <v>88</v>
      </c>
      <c r="O15430" t="s">
        <v>89</v>
      </c>
    </row>
    <row r="15431" spans="1:15" x14ac:dyDescent="0.4">
      <c r="A15431" t="s">
        <v>90</v>
      </c>
      <c r="B15431" t="s">
        <v>91</v>
      </c>
      <c r="C15431" s="1">
        <v>44571</v>
      </c>
      <c r="H15431">
        <v>5460</v>
      </c>
      <c r="L15431">
        <v>13480</v>
      </c>
      <c r="M15431" t="s">
        <v>17</v>
      </c>
      <c r="N15431" t="s">
        <v>18</v>
      </c>
      <c r="O15431" t="s">
        <v>69</v>
      </c>
    </row>
    <row r="15432" spans="1:15" x14ac:dyDescent="0.4">
      <c r="A15432" t="s">
        <v>92</v>
      </c>
      <c r="B15432" t="s">
        <v>93</v>
      </c>
      <c r="C15432" s="1">
        <v>44571</v>
      </c>
      <c r="H15432">
        <v>160740</v>
      </c>
      <c r="L15432">
        <v>12910</v>
      </c>
      <c r="M15432" t="s">
        <v>94</v>
      </c>
      <c r="N15432" t="s">
        <v>23</v>
      </c>
      <c r="O15432" t="s">
        <v>19</v>
      </c>
    </row>
    <row r="15433" spans="1:15" x14ac:dyDescent="0.4">
      <c r="A15433" t="s">
        <v>95</v>
      </c>
      <c r="B15433" t="s">
        <v>96</v>
      </c>
      <c r="C15433" s="1">
        <v>44571</v>
      </c>
      <c r="H15433">
        <v>1570</v>
      </c>
      <c r="L15433">
        <v>25290</v>
      </c>
      <c r="M15433" t="s">
        <v>36</v>
      </c>
      <c r="N15433" t="s">
        <v>68</v>
      </c>
      <c r="O15433" t="s">
        <v>69</v>
      </c>
    </row>
    <row r="15434" spans="1:15" x14ac:dyDescent="0.4">
      <c r="A15434" t="s">
        <v>97</v>
      </c>
      <c r="B15434" t="s">
        <v>98</v>
      </c>
      <c r="C15434" s="1">
        <v>44571</v>
      </c>
      <c r="H15434">
        <v>1570</v>
      </c>
      <c r="L15434">
        <v>2010</v>
      </c>
      <c r="M15434" t="s">
        <v>99</v>
      </c>
      <c r="N15434" t="s">
        <v>18</v>
      </c>
      <c r="O15434" t="s">
        <v>19</v>
      </c>
    </row>
    <row r="15435" spans="1:15" x14ac:dyDescent="0.4">
      <c r="A15435" t="s">
        <v>100</v>
      </c>
      <c r="B15435" t="s">
        <v>101</v>
      </c>
      <c r="C15435" s="1">
        <v>44571</v>
      </c>
      <c r="D15435">
        <v>106942240</v>
      </c>
      <c r="E15435">
        <v>62114110</v>
      </c>
      <c r="F15435">
        <v>48130450</v>
      </c>
      <c r="G15435">
        <v>1043380</v>
      </c>
      <c r="H15435">
        <v>1019320</v>
      </c>
      <c r="I15435">
        <v>9038</v>
      </c>
      <c r="J15435">
        <v>5249</v>
      </c>
      <c r="K15435">
        <v>4067</v>
      </c>
      <c r="L15435">
        <v>86140</v>
      </c>
      <c r="M15435" t="s">
        <v>102</v>
      </c>
      <c r="N15435" t="s">
        <v>103</v>
      </c>
      <c r="O15435" t="s">
        <v>104</v>
      </c>
    </row>
    <row r="15436" spans="1:15" x14ac:dyDescent="0.4">
      <c r="A15436" t="s">
        <v>109</v>
      </c>
      <c r="B15436" t="s">
        <v>110</v>
      </c>
      <c r="C15436" s="1">
        <v>44571</v>
      </c>
      <c r="H15436">
        <v>43150</v>
      </c>
      <c r="L15436">
        <v>13220</v>
      </c>
      <c r="M15436" t="s">
        <v>22</v>
      </c>
      <c r="N15436" t="s">
        <v>18</v>
      </c>
      <c r="O15436" t="s">
        <v>19</v>
      </c>
    </row>
    <row r="15437" spans="1:15" x14ac:dyDescent="0.4">
      <c r="A15437" t="s">
        <v>111</v>
      </c>
      <c r="B15437" t="s">
        <v>112</v>
      </c>
      <c r="C15437" s="1">
        <v>44571</v>
      </c>
      <c r="H15437">
        <v>27330</v>
      </c>
      <c r="L15437">
        <v>11400</v>
      </c>
      <c r="M15437" t="s">
        <v>113</v>
      </c>
      <c r="N15437" t="s">
        <v>114</v>
      </c>
      <c r="O15437" t="s">
        <v>19</v>
      </c>
    </row>
    <row r="15438" spans="1:15" x14ac:dyDescent="0.4">
      <c r="A15438" t="s">
        <v>115</v>
      </c>
      <c r="B15438" t="s">
        <v>116</v>
      </c>
      <c r="C15438" s="1">
        <v>44571</v>
      </c>
      <c r="D15438">
        <v>3368259200</v>
      </c>
      <c r="E15438">
        <v>1667132750</v>
      </c>
      <c r="F15438">
        <v>1447238240</v>
      </c>
      <c r="G15438">
        <v>10829980</v>
      </c>
      <c r="H15438">
        <v>6784430</v>
      </c>
      <c r="I15438">
        <v>1574</v>
      </c>
      <c r="J15438">
        <v>7791</v>
      </c>
      <c r="K15438">
        <v>6763</v>
      </c>
      <c r="L15438">
        <v>31700</v>
      </c>
      <c r="M15438" t="s">
        <v>94</v>
      </c>
      <c r="N15438" t="s">
        <v>117</v>
      </c>
      <c r="O15438" t="s">
        <v>118</v>
      </c>
    </row>
    <row r="15439" spans="1:15" x14ac:dyDescent="0.4">
      <c r="A15439" t="s">
        <v>119</v>
      </c>
      <c r="B15439" t="s">
        <v>120</v>
      </c>
      <c r="C15439" s="1">
        <v>44571</v>
      </c>
      <c r="H15439">
        <v>170</v>
      </c>
      <c r="L15439">
        <v>5590</v>
      </c>
      <c r="M15439" t="s">
        <v>121</v>
      </c>
      <c r="N15439" t="s">
        <v>18</v>
      </c>
      <c r="O15439" t="s">
        <v>19</v>
      </c>
    </row>
    <row r="15440" spans="1:15" x14ac:dyDescent="0.4">
      <c r="A15440" t="s">
        <v>122</v>
      </c>
      <c r="B15440" t="s">
        <v>123</v>
      </c>
      <c r="C15440" s="1">
        <v>44571</v>
      </c>
      <c r="H15440">
        <v>34260</v>
      </c>
      <c r="L15440">
        <v>77590</v>
      </c>
      <c r="M15440" t="s">
        <v>124</v>
      </c>
      <c r="N15440" t="s">
        <v>18</v>
      </c>
      <c r="O15440" t="s">
        <v>19</v>
      </c>
    </row>
    <row r="15441" spans="1:15" x14ac:dyDescent="0.4">
      <c r="A15441" t="s">
        <v>125</v>
      </c>
      <c r="B15441" t="s">
        <v>126</v>
      </c>
      <c r="C15441" s="1">
        <v>44571</v>
      </c>
      <c r="D15441">
        <v>38795580</v>
      </c>
      <c r="F15441">
        <v>19455480</v>
      </c>
      <c r="G15441">
        <v>228870</v>
      </c>
      <c r="H15441">
        <v>239890</v>
      </c>
      <c r="I15441">
        <v>5625</v>
      </c>
      <c r="K15441">
        <v>2821</v>
      </c>
      <c r="L15441">
        <v>34780</v>
      </c>
      <c r="M15441" t="s">
        <v>87</v>
      </c>
      <c r="N15441" t="s">
        <v>23</v>
      </c>
      <c r="O15441" t="s">
        <v>127</v>
      </c>
    </row>
    <row r="15442" spans="1:15" x14ac:dyDescent="0.4">
      <c r="A15442" t="s">
        <v>128</v>
      </c>
      <c r="B15442" t="s">
        <v>129</v>
      </c>
      <c r="C15442" s="1">
        <v>44571</v>
      </c>
      <c r="H15442">
        <v>78730</v>
      </c>
      <c r="L15442">
        <v>3660</v>
      </c>
      <c r="M15442" t="s">
        <v>130</v>
      </c>
      <c r="N15442" t="s">
        <v>18</v>
      </c>
      <c r="O15442" t="s">
        <v>19</v>
      </c>
    </row>
    <row r="15443" spans="1:15" x14ac:dyDescent="0.4">
      <c r="A15443" t="s">
        <v>131</v>
      </c>
      <c r="B15443" t="s">
        <v>132</v>
      </c>
      <c r="C15443" s="1">
        <v>44571</v>
      </c>
      <c r="H15443">
        <v>410</v>
      </c>
      <c r="L15443">
        <v>30</v>
      </c>
      <c r="M15443" t="s">
        <v>133</v>
      </c>
      <c r="N15443" t="s">
        <v>18</v>
      </c>
      <c r="O15443" t="s">
        <v>19</v>
      </c>
    </row>
    <row r="15444" spans="1:15" x14ac:dyDescent="0.4">
      <c r="A15444" t="s">
        <v>134</v>
      </c>
      <c r="B15444" t="s">
        <v>135</v>
      </c>
      <c r="C15444" s="1">
        <v>44571</v>
      </c>
      <c r="D15444">
        <v>309495550</v>
      </c>
      <c r="E15444">
        <v>142883050</v>
      </c>
      <c r="F15444">
        <v>136907560</v>
      </c>
      <c r="G15444">
        <v>1228580</v>
      </c>
      <c r="H15444">
        <v>594180</v>
      </c>
      <c r="I15444">
        <v>18263</v>
      </c>
      <c r="J15444">
        <v>8431</v>
      </c>
      <c r="K15444">
        <v>8079</v>
      </c>
      <c r="L15444">
        <v>35060</v>
      </c>
      <c r="M15444" t="s">
        <v>136</v>
      </c>
      <c r="N15444" t="s">
        <v>23</v>
      </c>
      <c r="O15444" t="s">
        <v>137</v>
      </c>
    </row>
    <row r="15445" spans="1:15" x14ac:dyDescent="0.4">
      <c r="A15445" t="s">
        <v>138</v>
      </c>
      <c r="B15445" t="s">
        <v>139</v>
      </c>
      <c r="C15445" s="1">
        <v>44571</v>
      </c>
      <c r="H15445">
        <v>2540</v>
      </c>
      <c r="L15445">
        <v>90</v>
      </c>
      <c r="M15445" t="s">
        <v>17</v>
      </c>
      <c r="N15445" t="s">
        <v>18</v>
      </c>
      <c r="O15445" t="s">
        <v>19</v>
      </c>
    </row>
    <row r="15446" spans="1:15" x14ac:dyDescent="0.4">
      <c r="A15446" t="s">
        <v>140</v>
      </c>
      <c r="B15446" t="s">
        <v>141</v>
      </c>
      <c r="C15446" s="1">
        <v>44571</v>
      </c>
      <c r="D15446">
        <v>717161690</v>
      </c>
      <c r="E15446">
        <v>319128980</v>
      </c>
      <c r="F15446">
        <v>295513230</v>
      </c>
      <c r="G15446">
        <v>4008820</v>
      </c>
      <c r="H15446">
        <v>3910790</v>
      </c>
      <c r="I15446">
        <v>18839</v>
      </c>
      <c r="J15446">
        <v>8383</v>
      </c>
      <c r="K15446">
        <v>7763</v>
      </c>
      <c r="L15446">
        <v>102730</v>
      </c>
      <c r="M15446" t="s">
        <v>87</v>
      </c>
      <c r="N15446" t="s">
        <v>142</v>
      </c>
      <c r="O15446" t="s">
        <v>143</v>
      </c>
    </row>
    <row r="15447" spans="1:15" x14ac:dyDescent="0.4">
      <c r="A15447" t="s">
        <v>144</v>
      </c>
      <c r="B15447" t="s">
        <v>145</v>
      </c>
      <c r="C15447" s="1">
        <v>44571</v>
      </c>
      <c r="H15447">
        <v>17870</v>
      </c>
      <c r="L15447">
        <v>31800</v>
      </c>
      <c r="M15447" t="s">
        <v>99</v>
      </c>
      <c r="N15447" t="s">
        <v>18</v>
      </c>
      <c r="O15447" t="s">
        <v>19</v>
      </c>
    </row>
    <row r="15448" spans="1:15" x14ac:dyDescent="0.4">
      <c r="A15448" t="s">
        <v>146</v>
      </c>
      <c r="B15448" t="s">
        <v>147</v>
      </c>
      <c r="C15448" s="1">
        <v>44571</v>
      </c>
      <c r="H15448">
        <v>2050</v>
      </c>
      <c r="L15448">
        <v>30830</v>
      </c>
      <c r="M15448" t="s">
        <v>36</v>
      </c>
      <c r="N15448" t="s">
        <v>18</v>
      </c>
      <c r="O15448" t="s">
        <v>19</v>
      </c>
    </row>
    <row r="15449" spans="1:15" x14ac:dyDescent="0.4">
      <c r="A15449" t="s">
        <v>148</v>
      </c>
      <c r="B15449" t="s">
        <v>149</v>
      </c>
      <c r="C15449" s="1">
        <v>44571</v>
      </c>
      <c r="H15449">
        <v>35960</v>
      </c>
      <c r="L15449">
        <v>7310</v>
      </c>
      <c r="M15449" t="s">
        <v>150</v>
      </c>
      <c r="N15449" t="s">
        <v>114</v>
      </c>
      <c r="O15449" t="s">
        <v>19</v>
      </c>
    </row>
    <row r="15450" spans="1:15" x14ac:dyDescent="0.4">
      <c r="A15450" t="s">
        <v>151</v>
      </c>
      <c r="B15450" t="s">
        <v>152</v>
      </c>
      <c r="C15450" s="1">
        <v>44571</v>
      </c>
      <c r="H15450">
        <v>25440</v>
      </c>
      <c r="L15450">
        <v>1500</v>
      </c>
      <c r="M15450" t="s">
        <v>133</v>
      </c>
      <c r="N15450" t="s">
        <v>114</v>
      </c>
      <c r="O15450" t="s">
        <v>19</v>
      </c>
    </row>
    <row r="15451" spans="1:15" x14ac:dyDescent="0.4">
      <c r="A15451" t="s">
        <v>153</v>
      </c>
      <c r="B15451" t="s">
        <v>154</v>
      </c>
      <c r="C15451" s="1">
        <v>44571</v>
      </c>
      <c r="D15451">
        <v>452566010</v>
      </c>
      <c r="E15451">
        <v>174209000</v>
      </c>
      <c r="F15451">
        <v>166786520</v>
      </c>
      <c r="G15451">
        <v>1495150</v>
      </c>
      <c r="H15451">
        <v>1085800</v>
      </c>
      <c r="I15451">
        <v>23556</v>
      </c>
      <c r="J15451">
        <v>9068</v>
      </c>
      <c r="K15451">
        <v>8681</v>
      </c>
      <c r="L15451">
        <v>56520</v>
      </c>
      <c r="M15451" t="s">
        <v>155</v>
      </c>
      <c r="N15451" t="s">
        <v>156</v>
      </c>
      <c r="O15451" t="s">
        <v>157</v>
      </c>
    </row>
    <row r="15452" spans="1:15" x14ac:dyDescent="0.4">
      <c r="A15452" t="s">
        <v>158</v>
      </c>
      <c r="B15452" t="s">
        <v>159</v>
      </c>
      <c r="C15452" s="1">
        <v>44571</v>
      </c>
      <c r="D15452">
        <v>29056380000</v>
      </c>
      <c r="G15452">
        <v>60810000</v>
      </c>
      <c r="H15452">
        <v>72018570</v>
      </c>
      <c r="I15452">
        <v>20119</v>
      </c>
      <c r="L15452">
        <v>49870</v>
      </c>
      <c r="M15452" t="s">
        <v>160</v>
      </c>
      <c r="N15452" t="s">
        <v>161</v>
      </c>
      <c r="O15452" t="s">
        <v>162</v>
      </c>
    </row>
    <row r="15453" spans="1:15" x14ac:dyDescent="0.4">
      <c r="A15453" t="s">
        <v>163</v>
      </c>
      <c r="B15453" t="s">
        <v>164</v>
      </c>
      <c r="C15453" s="1">
        <v>44571</v>
      </c>
      <c r="D15453">
        <v>666465180</v>
      </c>
      <c r="E15453">
        <v>388431010</v>
      </c>
      <c r="F15453">
        <v>292653890</v>
      </c>
      <c r="G15453">
        <v>1002510</v>
      </c>
      <c r="H15453">
        <v>2372150</v>
      </c>
      <c r="I15453">
        <v>1300</v>
      </c>
      <c r="J15453">
        <v>7577</v>
      </c>
      <c r="K15453">
        <v>5709</v>
      </c>
      <c r="L15453">
        <v>46270</v>
      </c>
      <c r="M15453" t="s">
        <v>165</v>
      </c>
      <c r="N15453" t="s">
        <v>23</v>
      </c>
      <c r="O15453" t="s">
        <v>166</v>
      </c>
    </row>
    <row r="15454" spans="1:15" x14ac:dyDescent="0.4">
      <c r="A15454" t="s">
        <v>167</v>
      </c>
      <c r="B15454" t="s">
        <v>168</v>
      </c>
      <c r="C15454" s="1">
        <v>44571</v>
      </c>
      <c r="H15454">
        <v>6090</v>
      </c>
      <c r="L15454">
        <v>6850</v>
      </c>
      <c r="M15454" t="s">
        <v>169</v>
      </c>
      <c r="N15454" t="s">
        <v>18</v>
      </c>
      <c r="O15454" t="s">
        <v>19</v>
      </c>
    </row>
    <row r="15455" spans="1:15" x14ac:dyDescent="0.4">
      <c r="A15455" t="s">
        <v>170</v>
      </c>
      <c r="B15455" t="s">
        <v>171</v>
      </c>
      <c r="C15455" s="1">
        <v>44571</v>
      </c>
      <c r="H15455">
        <v>11220</v>
      </c>
      <c r="L15455">
        <v>1980</v>
      </c>
      <c r="M15455" t="s">
        <v>172</v>
      </c>
      <c r="N15455" t="s">
        <v>114</v>
      </c>
      <c r="O15455" t="s">
        <v>19</v>
      </c>
    </row>
    <row r="15456" spans="1:15" x14ac:dyDescent="0.4">
      <c r="A15456" t="s">
        <v>173</v>
      </c>
      <c r="B15456" t="s">
        <v>174</v>
      </c>
      <c r="C15456" s="1">
        <v>44571</v>
      </c>
      <c r="H15456">
        <v>50</v>
      </c>
      <c r="L15456">
        <v>2850</v>
      </c>
      <c r="M15456" t="s">
        <v>50</v>
      </c>
      <c r="N15456" t="s">
        <v>175</v>
      </c>
      <c r="O15456" t="s">
        <v>176</v>
      </c>
    </row>
    <row r="15457" spans="1:15" x14ac:dyDescent="0.4">
      <c r="A15457" t="s">
        <v>177</v>
      </c>
      <c r="B15457" t="s">
        <v>178</v>
      </c>
      <c r="C15457" s="1">
        <v>44571</v>
      </c>
      <c r="D15457">
        <v>80164780</v>
      </c>
      <c r="E15457">
        <v>39656500</v>
      </c>
      <c r="F15457">
        <v>35904710</v>
      </c>
      <c r="H15457">
        <v>195110</v>
      </c>
      <c r="I15457">
        <v>15599</v>
      </c>
      <c r="J15457">
        <v>7717</v>
      </c>
      <c r="K15457">
        <v>6987</v>
      </c>
      <c r="L15457">
        <v>37970</v>
      </c>
      <c r="M15457" t="s">
        <v>36</v>
      </c>
      <c r="N15457" t="s">
        <v>179</v>
      </c>
      <c r="O15457" t="s">
        <v>180</v>
      </c>
    </row>
    <row r="15458" spans="1:15" x14ac:dyDescent="0.4">
      <c r="A15458" t="s">
        <v>181</v>
      </c>
      <c r="B15458" t="s">
        <v>182</v>
      </c>
      <c r="C15458" s="1">
        <v>44571</v>
      </c>
      <c r="H15458">
        <v>209260</v>
      </c>
      <c r="L15458">
        <v>7740</v>
      </c>
      <c r="M15458" t="s">
        <v>102</v>
      </c>
      <c r="N15458" t="s">
        <v>18</v>
      </c>
      <c r="O15458" t="s">
        <v>19</v>
      </c>
    </row>
    <row r="15459" spans="1:15" x14ac:dyDescent="0.4">
      <c r="A15459" t="s">
        <v>183</v>
      </c>
      <c r="B15459" t="s">
        <v>184</v>
      </c>
      <c r="C15459" s="1">
        <v>44571</v>
      </c>
      <c r="D15459">
        <v>48526420</v>
      </c>
      <c r="E15459">
        <v>22706670</v>
      </c>
      <c r="F15459">
        <v>21671710</v>
      </c>
      <c r="G15459">
        <v>146300</v>
      </c>
      <c r="H15459">
        <v>152530</v>
      </c>
      <c r="I15459">
        <v>11889</v>
      </c>
      <c r="J15459">
        <v>5563</v>
      </c>
      <c r="K15459">
        <v>531</v>
      </c>
      <c r="L15459">
        <v>37370</v>
      </c>
      <c r="M15459" t="s">
        <v>87</v>
      </c>
      <c r="N15459" t="s">
        <v>23</v>
      </c>
      <c r="O15459" t="s">
        <v>185</v>
      </c>
    </row>
    <row r="15460" spans="1:15" x14ac:dyDescent="0.4">
      <c r="A15460" t="s">
        <v>186</v>
      </c>
      <c r="B15460" t="s">
        <v>187</v>
      </c>
      <c r="C15460" s="1">
        <v>44571</v>
      </c>
      <c r="D15460">
        <v>318037020</v>
      </c>
      <c r="E15460">
        <v>104957030</v>
      </c>
      <c r="F15460">
        <v>97350860</v>
      </c>
      <c r="G15460">
        <v>1141140</v>
      </c>
      <c r="H15460">
        <v>1297190</v>
      </c>
      <c r="I15460">
        <v>28101</v>
      </c>
      <c r="J15460">
        <v>9274</v>
      </c>
      <c r="K15460">
        <v>8602</v>
      </c>
      <c r="L15460">
        <v>114620</v>
      </c>
      <c r="M15460" t="s">
        <v>188</v>
      </c>
      <c r="N15460" t="s">
        <v>23</v>
      </c>
      <c r="O15460" t="s">
        <v>189</v>
      </c>
    </row>
    <row r="15461" spans="1:15" x14ac:dyDescent="0.4">
      <c r="A15461" t="s">
        <v>190</v>
      </c>
      <c r="B15461" t="s">
        <v>191</v>
      </c>
      <c r="C15461" s="1">
        <v>44571</v>
      </c>
      <c r="D15461">
        <v>2317430</v>
      </c>
      <c r="E15461">
        <v>1052970</v>
      </c>
      <c r="F15461">
        <v>969480</v>
      </c>
      <c r="G15461">
        <v>16290</v>
      </c>
      <c r="H15461">
        <v>16600</v>
      </c>
      <c r="I15461">
        <v>14062</v>
      </c>
      <c r="J15461">
        <v>639</v>
      </c>
      <c r="K15461">
        <v>5883</v>
      </c>
      <c r="L15461">
        <v>100730</v>
      </c>
      <c r="M15461" t="s">
        <v>107</v>
      </c>
      <c r="N15461" t="s">
        <v>192</v>
      </c>
      <c r="O15461" t="s">
        <v>193</v>
      </c>
    </row>
    <row r="15462" spans="1:15" x14ac:dyDescent="0.4">
      <c r="A15462" t="s">
        <v>194</v>
      </c>
      <c r="B15462" t="s">
        <v>195</v>
      </c>
      <c r="C15462" s="1">
        <v>44571</v>
      </c>
      <c r="D15462">
        <v>16034950</v>
      </c>
      <c r="E15462">
        <v>6510800</v>
      </c>
      <c r="F15462">
        <v>6179560</v>
      </c>
      <c r="H15462">
        <v>35730</v>
      </c>
      <c r="I15462">
        <v>17896</v>
      </c>
      <c r="J15462">
        <v>7266</v>
      </c>
      <c r="K15462">
        <v>6897</v>
      </c>
      <c r="L15462">
        <v>39880</v>
      </c>
      <c r="M15462" t="s">
        <v>87</v>
      </c>
      <c r="N15462" t="s">
        <v>23</v>
      </c>
      <c r="O15462" t="s">
        <v>196</v>
      </c>
    </row>
    <row r="15463" spans="1:15" x14ac:dyDescent="0.4">
      <c r="A15463" t="s">
        <v>197</v>
      </c>
      <c r="B15463" t="s">
        <v>198</v>
      </c>
      <c r="C15463" s="1">
        <v>44571</v>
      </c>
      <c r="D15463">
        <v>161129930</v>
      </c>
      <c r="E15463">
        <v>68669240</v>
      </c>
      <c r="F15463">
        <v>67144530</v>
      </c>
      <c r="G15463">
        <v>794590</v>
      </c>
      <c r="H15463">
        <v>759000</v>
      </c>
      <c r="I15463">
        <v>15024</v>
      </c>
      <c r="J15463">
        <v>6403</v>
      </c>
      <c r="K15463">
        <v>6261</v>
      </c>
      <c r="L15463">
        <v>70770</v>
      </c>
      <c r="M15463" t="s">
        <v>59</v>
      </c>
      <c r="N15463" t="s">
        <v>23</v>
      </c>
      <c r="O15463" t="s">
        <v>199</v>
      </c>
    </row>
    <row r="15464" spans="1:15" x14ac:dyDescent="0.4">
      <c r="A15464" t="s">
        <v>200</v>
      </c>
      <c r="B15464" t="s">
        <v>201</v>
      </c>
      <c r="C15464" s="1">
        <v>44571</v>
      </c>
      <c r="H15464">
        <v>43970</v>
      </c>
      <c r="L15464">
        <v>480</v>
      </c>
      <c r="M15464" t="s">
        <v>33</v>
      </c>
      <c r="N15464" t="s">
        <v>18</v>
      </c>
      <c r="O15464" t="s">
        <v>19</v>
      </c>
    </row>
    <row r="15465" spans="1:15" x14ac:dyDescent="0.4">
      <c r="A15465" t="s">
        <v>202</v>
      </c>
      <c r="B15465" t="s">
        <v>203</v>
      </c>
      <c r="C15465" s="1">
        <v>44571</v>
      </c>
      <c r="D15465">
        <v>125988570</v>
      </c>
      <c r="E15465">
        <v>48175010</v>
      </c>
      <c r="F15465">
        <v>46984010</v>
      </c>
      <c r="G15465">
        <v>457010</v>
      </c>
      <c r="H15465">
        <v>519040</v>
      </c>
      <c r="I15465">
        <v>21672</v>
      </c>
      <c r="J15465">
        <v>8287</v>
      </c>
      <c r="K15465">
        <v>8082</v>
      </c>
      <c r="L15465">
        <v>89280</v>
      </c>
      <c r="M15465" t="s">
        <v>204</v>
      </c>
      <c r="N15465" t="s">
        <v>205</v>
      </c>
      <c r="O15465" t="s">
        <v>206</v>
      </c>
    </row>
    <row r="15466" spans="1:15" x14ac:dyDescent="0.4">
      <c r="A15466" t="s">
        <v>207</v>
      </c>
      <c r="B15466" t="s">
        <v>208</v>
      </c>
      <c r="C15466" s="1">
        <v>44571</v>
      </c>
      <c r="H15466">
        <v>6080</v>
      </c>
      <c r="L15466">
        <v>6070</v>
      </c>
      <c r="M15466" t="s">
        <v>209</v>
      </c>
      <c r="N15466" t="s">
        <v>18</v>
      </c>
      <c r="O15466" t="s">
        <v>19</v>
      </c>
    </row>
    <row r="15467" spans="1:15" x14ac:dyDescent="0.4">
      <c r="A15467" t="s">
        <v>210</v>
      </c>
      <c r="B15467" t="s">
        <v>211</v>
      </c>
      <c r="C15467" s="1">
        <v>44571</v>
      </c>
      <c r="H15467">
        <v>850</v>
      </c>
      <c r="L15467">
        <v>11780</v>
      </c>
      <c r="M15467" t="s">
        <v>80</v>
      </c>
      <c r="N15467" t="s">
        <v>68</v>
      </c>
      <c r="O15467" t="s">
        <v>69</v>
      </c>
    </row>
    <row r="15468" spans="1:15" x14ac:dyDescent="0.4">
      <c r="A15468" t="s">
        <v>212</v>
      </c>
      <c r="B15468" t="s">
        <v>213</v>
      </c>
      <c r="C15468" s="1">
        <v>44571</v>
      </c>
      <c r="D15468">
        <v>142211300</v>
      </c>
      <c r="E15468">
        <v>69547870</v>
      </c>
      <c r="F15468">
        <v>57241740</v>
      </c>
      <c r="G15468">
        <v>65400</v>
      </c>
      <c r="H15468">
        <v>161760</v>
      </c>
      <c r="I15468">
        <v>12983</v>
      </c>
      <c r="J15468">
        <v>6349</v>
      </c>
      <c r="K15468">
        <v>5226</v>
      </c>
      <c r="L15468">
        <v>14770</v>
      </c>
      <c r="M15468" t="s">
        <v>214</v>
      </c>
      <c r="N15468" t="s">
        <v>215</v>
      </c>
      <c r="O15468" t="s">
        <v>216</v>
      </c>
    </row>
    <row r="15469" spans="1:15" x14ac:dyDescent="0.4">
      <c r="A15469" t="s">
        <v>217</v>
      </c>
      <c r="B15469" t="s">
        <v>218</v>
      </c>
      <c r="C15469" s="1">
        <v>44571</v>
      </c>
      <c r="D15469">
        <v>283488200</v>
      </c>
      <c r="E15469">
        <v>143719610</v>
      </c>
      <c r="F15469">
        <v>129078420</v>
      </c>
      <c r="G15469">
        <v>1379980</v>
      </c>
      <c r="H15469">
        <v>982870</v>
      </c>
      <c r="I15469">
        <v>15848</v>
      </c>
      <c r="J15469">
        <v>8034</v>
      </c>
      <c r="K15469">
        <v>7216</v>
      </c>
      <c r="L15469">
        <v>54940</v>
      </c>
      <c r="M15469" t="s">
        <v>155</v>
      </c>
      <c r="N15469" t="s">
        <v>219</v>
      </c>
      <c r="O15469" t="s">
        <v>220</v>
      </c>
    </row>
    <row r="15470" spans="1:15" x14ac:dyDescent="0.4">
      <c r="A15470" t="s">
        <v>221</v>
      </c>
      <c r="B15470" t="s">
        <v>222</v>
      </c>
      <c r="C15470" s="1">
        <v>44571</v>
      </c>
      <c r="H15470">
        <v>3506900</v>
      </c>
      <c r="L15470">
        <v>33640</v>
      </c>
      <c r="M15470" t="s">
        <v>209</v>
      </c>
      <c r="N15470" t="s">
        <v>18</v>
      </c>
      <c r="O15470" t="s">
        <v>19</v>
      </c>
    </row>
    <row r="15471" spans="1:15" x14ac:dyDescent="0.4">
      <c r="A15471" t="s">
        <v>223</v>
      </c>
      <c r="B15471" t="s">
        <v>224</v>
      </c>
      <c r="C15471" s="1">
        <v>44571</v>
      </c>
      <c r="H15471">
        <v>139140</v>
      </c>
      <c r="L15471">
        <v>21350</v>
      </c>
      <c r="M15471" t="s">
        <v>214</v>
      </c>
      <c r="N15471" t="s">
        <v>23</v>
      </c>
      <c r="O15471" t="s">
        <v>225</v>
      </c>
    </row>
    <row r="15472" spans="1:15" x14ac:dyDescent="0.4">
      <c r="A15472" t="s">
        <v>226</v>
      </c>
      <c r="B15472" t="s">
        <v>227</v>
      </c>
      <c r="C15472" s="1">
        <v>44571</v>
      </c>
      <c r="D15472">
        <v>1137715580</v>
      </c>
      <c r="E15472">
        <v>436945110</v>
      </c>
      <c r="F15472">
        <v>400636400</v>
      </c>
      <c r="G15472">
        <v>1534240</v>
      </c>
      <c r="H15472">
        <v>2206510</v>
      </c>
      <c r="I15472">
        <v>20119</v>
      </c>
      <c r="J15472">
        <v>7727</v>
      </c>
      <c r="K15472">
        <v>7085</v>
      </c>
      <c r="L15472">
        <v>39020</v>
      </c>
      <c r="M15472" t="s">
        <v>30</v>
      </c>
      <c r="N15472" t="s">
        <v>228</v>
      </c>
      <c r="O15472" t="s">
        <v>229</v>
      </c>
    </row>
    <row r="15473" spans="1:15" x14ac:dyDescent="0.4">
      <c r="A15473" t="s">
        <v>230</v>
      </c>
      <c r="B15473" t="s">
        <v>231</v>
      </c>
      <c r="C15473" s="1">
        <v>44571</v>
      </c>
      <c r="H15473">
        <v>970</v>
      </c>
      <c r="L15473">
        <v>670</v>
      </c>
      <c r="M15473" t="s">
        <v>133</v>
      </c>
      <c r="N15473" t="s">
        <v>23</v>
      </c>
      <c r="O15473" t="s">
        <v>232</v>
      </c>
    </row>
    <row r="15474" spans="1:15" x14ac:dyDescent="0.4">
      <c r="A15474" t="s">
        <v>233</v>
      </c>
      <c r="B15474" t="s">
        <v>234</v>
      </c>
      <c r="C15474" s="1">
        <v>44571</v>
      </c>
      <c r="D15474">
        <v>18455820</v>
      </c>
      <c r="E15474">
        <v>8467840</v>
      </c>
      <c r="F15474">
        <v>8239560</v>
      </c>
      <c r="G15474">
        <v>41860</v>
      </c>
      <c r="H15474">
        <v>44970</v>
      </c>
      <c r="I15474">
        <v>13927</v>
      </c>
      <c r="J15474">
        <v>639</v>
      </c>
      <c r="K15474">
        <v>6218</v>
      </c>
      <c r="L15474">
        <v>33930</v>
      </c>
      <c r="M15474" t="s">
        <v>87</v>
      </c>
      <c r="N15474" t="s">
        <v>235</v>
      </c>
      <c r="O15474" t="s">
        <v>236</v>
      </c>
    </row>
    <row r="15475" spans="1:15" x14ac:dyDescent="0.4">
      <c r="A15475" t="s">
        <v>237</v>
      </c>
      <c r="B15475" t="s">
        <v>238</v>
      </c>
      <c r="C15475" s="1">
        <v>44571</v>
      </c>
      <c r="D15475">
        <v>4182290</v>
      </c>
      <c r="E15475">
        <v>3417560</v>
      </c>
      <c r="F15475">
        <v>3117820</v>
      </c>
      <c r="H15475">
        <v>19790</v>
      </c>
      <c r="I15475">
        <v>3567</v>
      </c>
      <c r="J15475">
        <v>2915</v>
      </c>
      <c r="K15475">
        <v>2659</v>
      </c>
      <c r="L15475">
        <v>16880</v>
      </c>
      <c r="M15475" t="s">
        <v>67</v>
      </c>
      <c r="N15475" t="s">
        <v>18</v>
      </c>
      <c r="O15475" t="s">
        <v>19</v>
      </c>
    </row>
    <row r="15476" spans="1:15" x14ac:dyDescent="0.4">
      <c r="A15476" t="s">
        <v>239</v>
      </c>
      <c r="B15476" t="s">
        <v>240</v>
      </c>
      <c r="C15476" s="1">
        <v>44571</v>
      </c>
      <c r="D15476">
        <v>109583150</v>
      </c>
      <c r="E15476">
        <v>93632160</v>
      </c>
      <c r="H15476">
        <v>15130</v>
      </c>
      <c r="I15476">
        <v>93</v>
      </c>
      <c r="J15476">
        <v>794</v>
      </c>
      <c r="L15476">
        <v>130</v>
      </c>
      <c r="M15476" t="s">
        <v>241</v>
      </c>
      <c r="N15476" t="s">
        <v>18</v>
      </c>
      <c r="O15476" t="s">
        <v>19</v>
      </c>
    </row>
    <row r="15477" spans="1:15" x14ac:dyDescent="0.4">
      <c r="A15477" t="s">
        <v>242</v>
      </c>
      <c r="B15477" t="s">
        <v>243</v>
      </c>
      <c r="C15477" s="1">
        <v>44571</v>
      </c>
      <c r="D15477">
        <v>998310</v>
      </c>
      <c r="E15477">
        <v>415190</v>
      </c>
      <c r="F15477">
        <v>406850</v>
      </c>
      <c r="G15477">
        <v>2370</v>
      </c>
      <c r="H15477">
        <v>4100</v>
      </c>
      <c r="I15477">
        <v>20352</v>
      </c>
      <c r="J15477">
        <v>8464</v>
      </c>
      <c r="K15477">
        <v>8294</v>
      </c>
      <c r="L15477">
        <v>83580</v>
      </c>
      <c r="M15477" t="s">
        <v>107</v>
      </c>
      <c r="N15477" t="s">
        <v>244</v>
      </c>
      <c r="O15477" t="s">
        <v>245</v>
      </c>
    </row>
    <row r="15478" spans="1:15" x14ac:dyDescent="0.4">
      <c r="A15478" t="s">
        <v>250</v>
      </c>
      <c r="B15478" t="s">
        <v>251</v>
      </c>
      <c r="C15478" s="1">
        <v>44571</v>
      </c>
      <c r="H15478">
        <v>3450</v>
      </c>
      <c r="L15478">
        <v>3820</v>
      </c>
      <c r="M15478" t="s">
        <v>30</v>
      </c>
      <c r="N15478" t="s">
        <v>175</v>
      </c>
      <c r="O15478" t="s">
        <v>176</v>
      </c>
    </row>
    <row r="15479" spans="1:15" x14ac:dyDescent="0.4">
      <c r="A15479" t="s">
        <v>252</v>
      </c>
      <c r="B15479" t="s">
        <v>253</v>
      </c>
      <c r="C15479" s="1">
        <v>44571</v>
      </c>
      <c r="D15479">
        <v>100908060</v>
      </c>
      <c r="H15479">
        <v>549670</v>
      </c>
      <c r="I15479">
        <v>18187</v>
      </c>
      <c r="L15479">
        <v>99070</v>
      </c>
      <c r="M15479" t="s">
        <v>30</v>
      </c>
      <c r="N15479" t="s">
        <v>254</v>
      </c>
      <c r="O15479" t="s">
        <v>255</v>
      </c>
    </row>
    <row r="15480" spans="1:15" x14ac:dyDescent="0.4">
      <c r="A15480" t="s">
        <v>256</v>
      </c>
      <c r="B15480" t="s">
        <v>257</v>
      </c>
      <c r="C15480" s="1">
        <v>44571</v>
      </c>
      <c r="D15480">
        <v>1291509700</v>
      </c>
      <c r="E15480">
        <v>533521110</v>
      </c>
      <c r="F15480">
        <v>502907240</v>
      </c>
      <c r="G15480">
        <v>5880960</v>
      </c>
      <c r="H15480">
        <v>6381300</v>
      </c>
      <c r="I15480">
        <v>19156</v>
      </c>
      <c r="J15480">
        <v>7913</v>
      </c>
      <c r="K15480">
        <v>7459</v>
      </c>
      <c r="L15480">
        <v>94650</v>
      </c>
      <c r="M15480" t="s">
        <v>87</v>
      </c>
      <c r="N15480" t="s">
        <v>258</v>
      </c>
      <c r="O15480" t="s">
        <v>259</v>
      </c>
    </row>
    <row r="15481" spans="1:15" x14ac:dyDescent="0.4">
      <c r="A15481" t="s">
        <v>260</v>
      </c>
      <c r="B15481" t="s">
        <v>261</v>
      </c>
      <c r="C15481" s="1">
        <v>44571</v>
      </c>
      <c r="H15481">
        <v>6550</v>
      </c>
      <c r="L15481">
        <v>23180</v>
      </c>
      <c r="M15481" t="s">
        <v>262</v>
      </c>
      <c r="N15481" t="s">
        <v>175</v>
      </c>
      <c r="O15481" t="s">
        <v>176</v>
      </c>
    </row>
    <row r="15482" spans="1:15" x14ac:dyDescent="0.4">
      <c r="A15482" t="s">
        <v>263</v>
      </c>
      <c r="B15482" t="s">
        <v>264</v>
      </c>
      <c r="C15482" s="1">
        <v>44571</v>
      </c>
      <c r="H15482">
        <v>31280</v>
      </c>
      <c r="L15482">
        <v>13730</v>
      </c>
      <c r="M15482" t="s">
        <v>265</v>
      </c>
      <c r="N15482" t="s">
        <v>114</v>
      </c>
      <c r="O15482" t="s">
        <v>266</v>
      </c>
    </row>
    <row r="15483" spans="1:15" x14ac:dyDescent="0.4">
      <c r="A15483" t="s">
        <v>267</v>
      </c>
      <c r="B15483" t="s">
        <v>268</v>
      </c>
      <c r="C15483" s="1">
        <v>44571</v>
      </c>
      <c r="H15483">
        <v>22990</v>
      </c>
      <c r="L15483">
        <v>9240</v>
      </c>
      <c r="M15483" t="s">
        <v>130</v>
      </c>
      <c r="N15483" t="s">
        <v>114</v>
      </c>
      <c r="O15483" t="s">
        <v>19</v>
      </c>
    </row>
    <row r="15484" spans="1:15" x14ac:dyDescent="0.4">
      <c r="A15484" t="s">
        <v>269</v>
      </c>
      <c r="B15484" t="s">
        <v>270</v>
      </c>
      <c r="C15484" s="1">
        <v>44571</v>
      </c>
      <c r="D15484">
        <v>25655990</v>
      </c>
      <c r="E15484">
        <v>13913020</v>
      </c>
      <c r="F15484">
        <v>11742970</v>
      </c>
      <c r="H15484">
        <v>64810</v>
      </c>
      <c r="I15484">
        <v>6447</v>
      </c>
      <c r="J15484">
        <v>3496</v>
      </c>
      <c r="K15484">
        <v>2951</v>
      </c>
      <c r="L15484">
        <v>16280</v>
      </c>
      <c r="M15484" t="s">
        <v>214</v>
      </c>
      <c r="N15484" t="s">
        <v>271</v>
      </c>
      <c r="O15484" t="s">
        <v>272</v>
      </c>
    </row>
    <row r="15485" spans="1:15" x14ac:dyDescent="0.4">
      <c r="A15485" t="s">
        <v>273</v>
      </c>
      <c r="B15485" t="s">
        <v>274</v>
      </c>
      <c r="C15485" s="1">
        <v>44571</v>
      </c>
      <c r="D15485">
        <v>1551657320</v>
      </c>
      <c r="E15485">
        <v>622288440</v>
      </c>
      <c r="F15485">
        <v>599678690</v>
      </c>
      <c r="G15485">
        <v>5578090</v>
      </c>
      <c r="H15485">
        <v>6027280</v>
      </c>
      <c r="I15485">
        <v>18494</v>
      </c>
      <c r="J15485">
        <v>7417</v>
      </c>
      <c r="K15485">
        <v>7148</v>
      </c>
      <c r="L15485">
        <v>71840</v>
      </c>
      <c r="M15485" t="s">
        <v>59</v>
      </c>
      <c r="N15485" t="s">
        <v>275</v>
      </c>
      <c r="O15485" t="s">
        <v>276</v>
      </c>
    </row>
    <row r="15486" spans="1:15" x14ac:dyDescent="0.4">
      <c r="A15486" t="s">
        <v>277</v>
      </c>
      <c r="B15486" t="s">
        <v>278</v>
      </c>
      <c r="C15486" s="1">
        <v>44571</v>
      </c>
      <c r="H15486">
        <v>594760</v>
      </c>
      <c r="L15486">
        <v>18740</v>
      </c>
      <c r="M15486" t="s">
        <v>279</v>
      </c>
      <c r="N15486" t="s">
        <v>18</v>
      </c>
      <c r="O15486" t="s">
        <v>266</v>
      </c>
    </row>
    <row r="15487" spans="1:15" x14ac:dyDescent="0.4">
      <c r="A15487" t="s">
        <v>280</v>
      </c>
      <c r="B15487" t="s">
        <v>281</v>
      </c>
      <c r="C15487" s="1">
        <v>44571</v>
      </c>
      <c r="H15487">
        <v>460</v>
      </c>
      <c r="L15487">
        <v>13650</v>
      </c>
      <c r="M15487" t="s">
        <v>36</v>
      </c>
      <c r="N15487" t="s">
        <v>282</v>
      </c>
      <c r="O15487" t="s">
        <v>283</v>
      </c>
    </row>
    <row r="15488" spans="1:15" x14ac:dyDescent="0.4">
      <c r="A15488" t="s">
        <v>284</v>
      </c>
      <c r="B15488" t="s">
        <v>285</v>
      </c>
      <c r="C15488" s="1">
        <v>44571</v>
      </c>
      <c r="D15488">
        <v>181227970</v>
      </c>
      <c r="E15488">
        <v>75520970</v>
      </c>
      <c r="F15488">
        <v>71431770</v>
      </c>
      <c r="G15488">
        <v>724370</v>
      </c>
      <c r="H15488">
        <v>712810</v>
      </c>
      <c r="I15488">
        <v>17475</v>
      </c>
      <c r="J15488">
        <v>7282</v>
      </c>
      <c r="K15488">
        <v>6888</v>
      </c>
      <c r="L15488">
        <v>68730</v>
      </c>
      <c r="M15488" t="s">
        <v>87</v>
      </c>
      <c r="N15488" t="s">
        <v>23</v>
      </c>
      <c r="O15488" t="s">
        <v>286</v>
      </c>
    </row>
    <row r="15489" spans="1:15" x14ac:dyDescent="0.4">
      <c r="A15489" t="s">
        <v>287</v>
      </c>
      <c r="B15489" t="s">
        <v>288</v>
      </c>
      <c r="C15489" s="1">
        <v>44571</v>
      </c>
      <c r="H15489">
        <v>450</v>
      </c>
      <c r="L15489">
        <v>7910</v>
      </c>
      <c r="M15489" t="s">
        <v>289</v>
      </c>
      <c r="N15489" t="s">
        <v>290</v>
      </c>
      <c r="O15489" t="s">
        <v>291</v>
      </c>
    </row>
    <row r="15490" spans="1:15" x14ac:dyDescent="0.4">
      <c r="A15490" t="s">
        <v>292</v>
      </c>
      <c r="B15490" t="s">
        <v>293</v>
      </c>
      <c r="C15490" s="1">
        <v>44571</v>
      </c>
      <c r="H15490">
        <v>1810</v>
      </c>
      <c r="L15490">
        <v>16020</v>
      </c>
      <c r="M15490" t="s">
        <v>67</v>
      </c>
      <c r="N15490" t="s">
        <v>18</v>
      </c>
      <c r="O15490" t="s">
        <v>69</v>
      </c>
    </row>
    <row r="15491" spans="1:15" x14ac:dyDescent="0.4">
      <c r="A15491" t="s">
        <v>294</v>
      </c>
      <c r="B15491" t="s">
        <v>295</v>
      </c>
      <c r="C15491" s="1">
        <v>44571</v>
      </c>
      <c r="D15491">
        <v>118547250</v>
      </c>
      <c r="E15491">
        <v>66450610</v>
      </c>
      <c r="F15491">
        <v>48693090</v>
      </c>
      <c r="G15491">
        <v>1007140</v>
      </c>
      <c r="H15491">
        <v>720790</v>
      </c>
      <c r="I15491">
        <v>6496</v>
      </c>
      <c r="J15491">
        <v>3641</v>
      </c>
      <c r="K15491">
        <v>2668</v>
      </c>
      <c r="L15491">
        <v>39500</v>
      </c>
      <c r="M15491" t="s">
        <v>296</v>
      </c>
      <c r="N15491" t="s">
        <v>23</v>
      </c>
      <c r="O15491" t="s">
        <v>69</v>
      </c>
    </row>
    <row r="15492" spans="1:15" x14ac:dyDescent="0.4">
      <c r="A15492" t="s">
        <v>297</v>
      </c>
      <c r="B15492" t="s">
        <v>298</v>
      </c>
      <c r="C15492" s="1">
        <v>44571</v>
      </c>
      <c r="D15492">
        <v>1440210</v>
      </c>
      <c r="H15492">
        <v>4250</v>
      </c>
      <c r="I15492">
        <v>22722</v>
      </c>
      <c r="L15492">
        <v>67050</v>
      </c>
      <c r="M15492" t="s">
        <v>30</v>
      </c>
      <c r="N15492" t="s">
        <v>299</v>
      </c>
      <c r="O15492" t="s">
        <v>300</v>
      </c>
    </row>
    <row r="15493" spans="1:15" x14ac:dyDescent="0.4">
      <c r="A15493" t="s">
        <v>301</v>
      </c>
      <c r="B15493" t="s">
        <v>302</v>
      </c>
      <c r="C15493" s="1">
        <v>44571</v>
      </c>
      <c r="D15493">
        <v>34211030</v>
      </c>
      <c r="E15493">
        <v>24693340</v>
      </c>
      <c r="F15493">
        <v>12929020</v>
      </c>
      <c r="H15493">
        <v>123020</v>
      </c>
      <c r="I15493">
        <v>2535</v>
      </c>
      <c r="J15493">
        <v>183</v>
      </c>
      <c r="K15493">
        <v>958</v>
      </c>
      <c r="L15493">
        <v>9110</v>
      </c>
      <c r="M15493" t="s">
        <v>209</v>
      </c>
      <c r="N15493" t="s">
        <v>303</v>
      </c>
      <c r="O15493" t="s">
        <v>19</v>
      </c>
    </row>
    <row r="15494" spans="1:15" x14ac:dyDescent="0.4">
      <c r="A15494" t="s">
        <v>304</v>
      </c>
      <c r="B15494" t="s">
        <v>305</v>
      </c>
      <c r="C15494" s="1">
        <v>44571</v>
      </c>
      <c r="H15494">
        <v>900</v>
      </c>
      <c r="L15494">
        <v>450</v>
      </c>
      <c r="M15494" t="s">
        <v>306</v>
      </c>
      <c r="N15494" t="s">
        <v>18</v>
      </c>
      <c r="O15494" t="s">
        <v>19</v>
      </c>
    </row>
    <row r="15495" spans="1:15" x14ac:dyDescent="0.4">
      <c r="A15495" t="s">
        <v>307</v>
      </c>
      <c r="B15495" t="s">
        <v>308</v>
      </c>
      <c r="C15495" s="1">
        <v>44571</v>
      </c>
      <c r="H15495">
        <v>20510</v>
      </c>
      <c r="L15495">
        <v>25950</v>
      </c>
      <c r="M15495" t="s">
        <v>309</v>
      </c>
      <c r="N15495" t="s">
        <v>23</v>
      </c>
      <c r="O15495" t="s">
        <v>69</v>
      </c>
    </row>
    <row r="15496" spans="1:15" x14ac:dyDescent="0.4">
      <c r="A15496" t="s">
        <v>310</v>
      </c>
      <c r="B15496" t="s">
        <v>311</v>
      </c>
      <c r="C15496" s="1">
        <v>44571</v>
      </c>
      <c r="H15496">
        <v>2510</v>
      </c>
      <c r="L15496">
        <v>220</v>
      </c>
      <c r="M15496" t="s">
        <v>312</v>
      </c>
      <c r="N15496" t="s">
        <v>68</v>
      </c>
      <c r="O15496" t="s">
        <v>69</v>
      </c>
    </row>
    <row r="15497" spans="1:15" x14ac:dyDescent="0.4">
      <c r="A15497" t="s">
        <v>313</v>
      </c>
      <c r="B15497" t="s">
        <v>314</v>
      </c>
      <c r="C15497" s="1">
        <v>44571</v>
      </c>
      <c r="H15497">
        <v>210590</v>
      </c>
      <c r="L15497">
        <v>20930</v>
      </c>
      <c r="M15497" t="s">
        <v>315</v>
      </c>
      <c r="N15497" t="s">
        <v>18</v>
      </c>
      <c r="O15497" t="s">
        <v>19</v>
      </c>
    </row>
    <row r="15498" spans="1:15" x14ac:dyDescent="0.4">
      <c r="A15498" t="s">
        <v>316</v>
      </c>
      <c r="B15498" t="s">
        <v>317</v>
      </c>
      <c r="C15498" s="1">
        <v>44571</v>
      </c>
      <c r="D15498">
        <v>102790480</v>
      </c>
      <c r="E15498">
        <v>50319650</v>
      </c>
      <c r="F15498">
        <v>47031080</v>
      </c>
      <c r="G15498">
        <v>451510</v>
      </c>
      <c r="H15498">
        <v>391910</v>
      </c>
      <c r="I15498">
        <v>1361</v>
      </c>
      <c r="J15498">
        <v>6662</v>
      </c>
      <c r="K15498">
        <v>6227</v>
      </c>
      <c r="L15498">
        <v>51890</v>
      </c>
      <c r="M15498" t="s">
        <v>318</v>
      </c>
      <c r="N15498" t="s">
        <v>319</v>
      </c>
      <c r="O15498" t="s">
        <v>320</v>
      </c>
    </row>
    <row r="15499" spans="1:15" x14ac:dyDescent="0.4">
      <c r="A15499" t="s">
        <v>321</v>
      </c>
      <c r="B15499" t="s">
        <v>322</v>
      </c>
      <c r="C15499" s="1">
        <v>44571</v>
      </c>
      <c r="D15499">
        <v>153983640</v>
      </c>
      <c r="E15499">
        <v>62947070</v>
      </c>
      <c r="F15499">
        <v>60336750</v>
      </c>
      <c r="H15499">
        <v>255520</v>
      </c>
      <c r="I15499">
        <v>15983</v>
      </c>
      <c r="J15499">
        <v>6534</v>
      </c>
      <c r="K15499">
        <v>6263</v>
      </c>
      <c r="L15499">
        <v>26520</v>
      </c>
      <c r="M15499" t="s">
        <v>323</v>
      </c>
      <c r="N15499" t="s">
        <v>324</v>
      </c>
      <c r="O15499" t="s">
        <v>325</v>
      </c>
    </row>
    <row r="15500" spans="1:15" x14ac:dyDescent="0.4">
      <c r="A15500" t="s">
        <v>326</v>
      </c>
      <c r="B15500" t="s">
        <v>327</v>
      </c>
      <c r="C15500" s="1">
        <v>44571</v>
      </c>
      <c r="H15500">
        <v>11980</v>
      </c>
      <c r="L15500">
        <v>32480</v>
      </c>
      <c r="M15500" t="s">
        <v>87</v>
      </c>
      <c r="N15500" t="s">
        <v>328</v>
      </c>
      <c r="O15500" t="s">
        <v>329</v>
      </c>
    </row>
    <row r="15501" spans="1:15" x14ac:dyDescent="0.4">
      <c r="A15501" t="s">
        <v>330</v>
      </c>
      <c r="B15501" t="s">
        <v>331</v>
      </c>
      <c r="C15501" s="1">
        <v>44571</v>
      </c>
      <c r="D15501">
        <v>15242227510</v>
      </c>
      <c r="E15501">
        <v>8894598190</v>
      </c>
      <c r="F15501">
        <v>6342652590</v>
      </c>
      <c r="G15501">
        <v>65174690</v>
      </c>
      <c r="H15501">
        <v>85280830</v>
      </c>
      <c r="I15501">
        <v>10939</v>
      </c>
      <c r="J15501">
        <v>6383</v>
      </c>
      <c r="K15501">
        <v>4552</v>
      </c>
      <c r="L15501">
        <v>61200</v>
      </c>
      <c r="M15501" t="s">
        <v>332</v>
      </c>
      <c r="N15501" t="s">
        <v>333</v>
      </c>
      <c r="O15501" t="s">
        <v>334</v>
      </c>
    </row>
    <row r="15502" spans="1:15" x14ac:dyDescent="0.4">
      <c r="A15502" t="s">
        <v>335</v>
      </c>
      <c r="B15502" t="s">
        <v>336</v>
      </c>
      <c r="C15502" s="1">
        <v>44571</v>
      </c>
      <c r="E15502">
        <v>1705363380</v>
      </c>
      <c r="F15502">
        <v>1169992840</v>
      </c>
      <c r="H15502">
        <v>13141100</v>
      </c>
      <c r="J15502">
        <v>6171</v>
      </c>
      <c r="K15502">
        <v>4234</v>
      </c>
      <c r="L15502">
        <v>47550</v>
      </c>
      <c r="M15502" t="s">
        <v>337</v>
      </c>
      <c r="N15502" t="s">
        <v>338</v>
      </c>
      <c r="O15502" t="s">
        <v>339</v>
      </c>
    </row>
    <row r="15503" spans="1:15" x14ac:dyDescent="0.4">
      <c r="A15503" t="s">
        <v>340</v>
      </c>
      <c r="B15503" t="s">
        <v>341</v>
      </c>
      <c r="C15503" s="1">
        <v>44571</v>
      </c>
      <c r="H15503">
        <v>5045560</v>
      </c>
      <c r="L15503">
        <v>59340</v>
      </c>
      <c r="M15503" t="s">
        <v>342</v>
      </c>
      <c r="N15503" t="s">
        <v>18</v>
      </c>
      <c r="O15503" t="s">
        <v>343</v>
      </c>
    </row>
    <row r="15504" spans="1:15" x14ac:dyDescent="0.4">
      <c r="A15504" t="s">
        <v>344</v>
      </c>
      <c r="B15504" t="s">
        <v>345</v>
      </c>
      <c r="C15504" s="1">
        <v>44571</v>
      </c>
      <c r="D15504">
        <v>147145110</v>
      </c>
      <c r="E15504">
        <v>87350480</v>
      </c>
      <c r="F15504">
        <v>59458540</v>
      </c>
      <c r="H15504">
        <v>460200</v>
      </c>
      <c r="I15504">
        <v>3573</v>
      </c>
      <c r="J15504">
        <v>2121</v>
      </c>
      <c r="K15504">
        <v>1444</v>
      </c>
      <c r="L15504">
        <v>11180</v>
      </c>
      <c r="M15504" t="s">
        <v>346</v>
      </c>
      <c r="N15504" t="s">
        <v>18</v>
      </c>
      <c r="O15504" t="s">
        <v>19</v>
      </c>
    </row>
    <row r="15505" spans="1:15" x14ac:dyDescent="0.4">
      <c r="A15505" t="s">
        <v>347</v>
      </c>
      <c r="B15505" t="s">
        <v>348</v>
      </c>
      <c r="C15505" s="1">
        <v>44571</v>
      </c>
      <c r="D15505">
        <v>100874770</v>
      </c>
      <c r="E15505">
        <v>39578850</v>
      </c>
      <c r="F15505">
        <v>38736870</v>
      </c>
      <c r="G15505">
        <v>219030</v>
      </c>
      <c r="H15505">
        <v>322520</v>
      </c>
      <c r="I15505">
        <v>20244</v>
      </c>
      <c r="J15505">
        <v>7943</v>
      </c>
      <c r="K15505">
        <v>7774</v>
      </c>
      <c r="L15505">
        <v>64730</v>
      </c>
      <c r="M15505" t="s">
        <v>87</v>
      </c>
      <c r="N15505" t="s">
        <v>349</v>
      </c>
      <c r="O15505" t="s">
        <v>350</v>
      </c>
    </row>
    <row r="15506" spans="1:15" x14ac:dyDescent="0.4">
      <c r="A15506" t="s">
        <v>351</v>
      </c>
      <c r="B15506" t="s">
        <v>352</v>
      </c>
      <c r="C15506" s="1">
        <v>44571</v>
      </c>
      <c r="H15506">
        <v>5410</v>
      </c>
      <c r="L15506">
        <v>63340</v>
      </c>
      <c r="M15506" t="s">
        <v>30</v>
      </c>
      <c r="N15506" t="s">
        <v>353</v>
      </c>
      <c r="O15506" t="s">
        <v>354</v>
      </c>
    </row>
    <row r="15507" spans="1:15" x14ac:dyDescent="0.4">
      <c r="A15507" t="s">
        <v>355</v>
      </c>
      <c r="B15507" t="s">
        <v>356</v>
      </c>
      <c r="C15507" s="1">
        <v>44571</v>
      </c>
      <c r="D15507">
        <v>173678750</v>
      </c>
      <c r="E15507">
        <v>66480600</v>
      </c>
      <c r="F15507">
        <v>59887150</v>
      </c>
      <c r="G15507">
        <v>926760</v>
      </c>
      <c r="H15507">
        <v>758510</v>
      </c>
      <c r="I15507">
        <v>18693</v>
      </c>
      <c r="J15507">
        <v>7155</v>
      </c>
      <c r="K15507">
        <v>6446</v>
      </c>
      <c r="L15507">
        <v>81640</v>
      </c>
      <c r="M15507" t="s">
        <v>107</v>
      </c>
      <c r="N15507" t="s">
        <v>357</v>
      </c>
      <c r="O15507" t="s">
        <v>358</v>
      </c>
    </row>
    <row r="15508" spans="1:15" x14ac:dyDescent="0.4">
      <c r="A15508" t="s">
        <v>359</v>
      </c>
      <c r="B15508" t="s">
        <v>360</v>
      </c>
      <c r="C15508" s="1">
        <v>44571</v>
      </c>
      <c r="D15508">
        <v>1164931870</v>
      </c>
      <c r="E15508">
        <v>490043350</v>
      </c>
      <c r="F15508">
        <v>451151330</v>
      </c>
      <c r="G15508">
        <v>6692300</v>
      </c>
      <c r="H15508">
        <v>5882360</v>
      </c>
      <c r="I15508">
        <v>19297</v>
      </c>
      <c r="J15508">
        <v>8118</v>
      </c>
      <c r="K15508">
        <v>7473</v>
      </c>
      <c r="L15508">
        <v>97440</v>
      </c>
      <c r="M15508" t="s">
        <v>59</v>
      </c>
      <c r="N15508" t="s">
        <v>361</v>
      </c>
      <c r="O15508" t="s">
        <v>362</v>
      </c>
    </row>
    <row r="15509" spans="1:15" x14ac:dyDescent="0.4">
      <c r="A15509" t="s">
        <v>363</v>
      </c>
      <c r="B15509" t="s">
        <v>364</v>
      </c>
      <c r="C15509" s="1">
        <v>44571</v>
      </c>
      <c r="D15509">
        <v>12386420</v>
      </c>
      <c r="E15509">
        <v>7227120</v>
      </c>
      <c r="F15509">
        <v>5825830</v>
      </c>
      <c r="H15509">
        <v>36650</v>
      </c>
      <c r="I15509">
        <v>4166</v>
      </c>
      <c r="J15509">
        <v>2431</v>
      </c>
      <c r="K15509">
        <v>1959</v>
      </c>
      <c r="L15509">
        <v>12330</v>
      </c>
      <c r="M15509" t="s">
        <v>87</v>
      </c>
      <c r="N15509" t="s">
        <v>23</v>
      </c>
      <c r="O15509" t="s">
        <v>365</v>
      </c>
    </row>
    <row r="15510" spans="1:15" x14ac:dyDescent="0.4">
      <c r="A15510" t="s">
        <v>366</v>
      </c>
      <c r="B15510" t="s">
        <v>367</v>
      </c>
      <c r="C15510" s="1">
        <v>44571</v>
      </c>
      <c r="D15510">
        <v>2014128370</v>
      </c>
      <c r="E15510">
        <v>1011263490</v>
      </c>
      <c r="F15510">
        <v>994130780</v>
      </c>
      <c r="H15510">
        <v>1397290</v>
      </c>
      <c r="I15510">
        <v>15979</v>
      </c>
      <c r="J15510">
        <v>8023</v>
      </c>
      <c r="K15510">
        <v>7887</v>
      </c>
      <c r="L15510">
        <v>11090</v>
      </c>
      <c r="M15510" t="s">
        <v>30</v>
      </c>
      <c r="N15510" t="s">
        <v>368</v>
      </c>
      <c r="O15510" t="s">
        <v>369</v>
      </c>
    </row>
    <row r="15511" spans="1:15" x14ac:dyDescent="0.4">
      <c r="A15511" t="s">
        <v>370</v>
      </c>
      <c r="B15511" t="s">
        <v>371</v>
      </c>
      <c r="C15511" s="1">
        <v>44571</v>
      </c>
      <c r="H15511">
        <v>5040</v>
      </c>
      <c r="L15511">
        <v>49860</v>
      </c>
      <c r="M15511" t="s">
        <v>30</v>
      </c>
      <c r="N15511" t="s">
        <v>372</v>
      </c>
      <c r="O15511" t="s">
        <v>373</v>
      </c>
    </row>
    <row r="15512" spans="1:15" x14ac:dyDescent="0.4">
      <c r="A15512" t="s">
        <v>374</v>
      </c>
      <c r="B15512" t="s">
        <v>375</v>
      </c>
      <c r="C15512" s="1">
        <v>44571</v>
      </c>
      <c r="H15512">
        <v>354910</v>
      </c>
      <c r="L15512">
        <v>34560</v>
      </c>
      <c r="M15512" t="s">
        <v>323</v>
      </c>
      <c r="N15512" t="s">
        <v>18</v>
      </c>
      <c r="O15512" t="s">
        <v>19</v>
      </c>
    </row>
    <row r="15513" spans="1:15" x14ac:dyDescent="0.4">
      <c r="A15513" t="s">
        <v>376</v>
      </c>
      <c r="B15513" t="s">
        <v>377</v>
      </c>
      <c r="C15513" s="1">
        <v>44571</v>
      </c>
      <c r="H15513">
        <v>69120</v>
      </c>
      <c r="L15513">
        <v>3640</v>
      </c>
      <c r="M15513" t="s">
        <v>378</v>
      </c>
      <c r="N15513" t="s">
        <v>379</v>
      </c>
      <c r="O15513" t="s">
        <v>380</v>
      </c>
    </row>
    <row r="15514" spans="1:15" x14ac:dyDescent="0.4">
      <c r="A15514" t="s">
        <v>381</v>
      </c>
      <c r="B15514" t="s">
        <v>382</v>
      </c>
      <c r="C15514" s="1">
        <v>44571</v>
      </c>
      <c r="D15514">
        <v>106960210</v>
      </c>
      <c r="F15514">
        <v>45338420</v>
      </c>
      <c r="G15514">
        <v>860660</v>
      </c>
      <c r="H15514">
        <v>678630</v>
      </c>
      <c r="I15514">
        <v>1945</v>
      </c>
      <c r="K15514">
        <v>825</v>
      </c>
      <c r="L15514">
        <v>12340</v>
      </c>
      <c r="M15514" t="s">
        <v>124</v>
      </c>
      <c r="N15514" t="s">
        <v>23</v>
      </c>
      <c r="O15514" t="s">
        <v>383</v>
      </c>
    </row>
    <row r="15515" spans="1:15" x14ac:dyDescent="0.4">
      <c r="A15515" t="s">
        <v>384</v>
      </c>
      <c r="B15515" t="s">
        <v>385</v>
      </c>
      <c r="C15515" s="1">
        <v>44571</v>
      </c>
      <c r="H15515">
        <v>9640</v>
      </c>
      <c r="L15515">
        <v>79410</v>
      </c>
      <c r="M15515" t="s">
        <v>33</v>
      </c>
      <c r="N15515" t="s">
        <v>175</v>
      </c>
      <c r="O15515" t="s">
        <v>176</v>
      </c>
    </row>
    <row r="15516" spans="1:15" x14ac:dyDescent="0.4">
      <c r="A15516" t="s">
        <v>386</v>
      </c>
      <c r="B15516" t="s">
        <v>387</v>
      </c>
      <c r="C15516" s="1">
        <v>44571</v>
      </c>
      <c r="D15516">
        <v>16936660</v>
      </c>
      <c r="E15516">
        <v>8846650</v>
      </c>
      <c r="F15516">
        <v>7901750</v>
      </c>
      <c r="G15516">
        <v>9040</v>
      </c>
      <c r="H15516">
        <v>26900</v>
      </c>
      <c r="I15516">
        <v>9504</v>
      </c>
      <c r="J15516">
        <v>4964</v>
      </c>
      <c r="K15516">
        <v>4434</v>
      </c>
      <c r="L15516">
        <v>15090</v>
      </c>
      <c r="M15516" t="s">
        <v>36</v>
      </c>
      <c r="N15516" t="s">
        <v>23</v>
      </c>
      <c r="O15516" t="s">
        <v>388</v>
      </c>
    </row>
    <row r="15517" spans="1:15" x14ac:dyDescent="0.4">
      <c r="A15517" t="s">
        <v>389</v>
      </c>
      <c r="B15517" t="s">
        <v>390</v>
      </c>
      <c r="C15517" s="1">
        <v>44571</v>
      </c>
      <c r="D15517">
        <v>71197910</v>
      </c>
      <c r="E15517">
        <v>33455610</v>
      </c>
      <c r="F15517">
        <v>32301550</v>
      </c>
      <c r="G15517">
        <v>190070</v>
      </c>
      <c r="H15517">
        <v>124730</v>
      </c>
      <c r="I15517">
        <v>16448</v>
      </c>
      <c r="J15517">
        <v>7729</v>
      </c>
      <c r="K15517">
        <v>7462</v>
      </c>
      <c r="L15517">
        <v>28820</v>
      </c>
      <c r="M15517" t="s">
        <v>124</v>
      </c>
      <c r="N15517" t="s">
        <v>18</v>
      </c>
      <c r="O15517" t="s">
        <v>19</v>
      </c>
    </row>
    <row r="15518" spans="1:15" x14ac:dyDescent="0.4">
      <c r="A15518" t="s">
        <v>391</v>
      </c>
      <c r="B15518" t="s">
        <v>392</v>
      </c>
      <c r="C15518" s="1">
        <v>44571</v>
      </c>
      <c r="D15518">
        <v>23038200</v>
      </c>
      <c r="E15518">
        <v>12508330</v>
      </c>
      <c r="G15518">
        <v>109490</v>
      </c>
      <c r="H15518">
        <v>54850</v>
      </c>
      <c r="I15518">
        <v>3476</v>
      </c>
      <c r="J15518">
        <v>1887</v>
      </c>
      <c r="L15518">
        <v>8280</v>
      </c>
      <c r="M15518" t="s">
        <v>84</v>
      </c>
      <c r="N15518" t="s">
        <v>23</v>
      </c>
      <c r="O15518" t="s">
        <v>393</v>
      </c>
    </row>
    <row r="15519" spans="1:15" x14ac:dyDescent="0.4">
      <c r="A15519" t="s">
        <v>394</v>
      </c>
      <c r="B15519" t="s">
        <v>395</v>
      </c>
      <c r="C15519" s="1">
        <v>44571</v>
      </c>
      <c r="H15519">
        <v>353340</v>
      </c>
      <c r="L15519">
        <v>47880</v>
      </c>
      <c r="M15519" t="s">
        <v>396</v>
      </c>
      <c r="N15519" t="s">
        <v>18</v>
      </c>
      <c r="O15519" t="s">
        <v>397</v>
      </c>
    </row>
    <row r="15520" spans="1:15" x14ac:dyDescent="0.4">
      <c r="A15520" t="s">
        <v>398</v>
      </c>
      <c r="B15520" t="s">
        <v>399</v>
      </c>
      <c r="C15520" s="1">
        <v>44571</v>
      </c>
      <c r="D15520">
        <v>26391160</v>
      </c>
      <c r="E15520">
        <v>13228610</v>
      </c>
      <c r="F15520">
        <v>12729980</v>
      </c>
      <c r="G15520">
        <v>93710</v>
      </c>
      <c r="H15520">
        <v>104480</v>
      </c>
      <c r="I15520">
        <v>14136</v>
      </c>
      <c r="J15520">
        <v>7086</v>
      </c>
      <c r="K15520">
        <v>6819</v>
      </c>
      <c r="L15520">
        <v>55960</v>
      </c>
      <c r="M15520" t="s">
        <v>400</v>
      </c>
      <c r="N15520" t="s">
        <v>401</v>
      </c>
      <c r="O15520" t="s">
        <v>402</v>
      </c>
    </row>
    <row r="15521" spans="1:15" x14ac:dyDescent="0.4">
      <c r="A15521" t="s">
        <v>403</v>
      </c>
      <c r="B15521" t="s">
        <v>404</v>
      </c>
      <c r="C15521" s="1">
        <v>44571</v>
      </c>
      <c r="D15521">
        <v>46102750</v>
      </c>
      <c r="E15521">
        <v>23659900</v>
      </c>
      <c r="F15521">
        <v>18865510</v>
      </c>
      <c r="G15521">
        <v>400060</v>
      </c>
      <c r="H15521">
        <v>285430</v>
      </c>
      <c r="I15521">
        <v>6811</v>
      </c>
      <c r="J15521">
        <v>3495</v>
      </c>
      <c r="K15521">
        <v>2787</v>
      </c>
      <c r="L15521">
        <v>42170</v>
      </c>
      <c r="M15521" t="s">
        <v>346</v>
      </c>
      <c r="N15521" t="s">
        <v>405</v>
      </c>
      <c r="O15521" t="s">
        <v>406</v>
      </c>
    </row>
    <row r="15522" spans="1:15" x14ac:dyDescent="0.4">
      <c r="A15522" t="s">
        <v>407</v>
      </c>
      <c r="B15522" t="s">
        <v>408</v>
      </c>
      <c r="C15522" s="1">
        <v>44571</v>
      </c>
      <c r="H15522">
        <v>0</v>
      </c>
      <c r="L15522">
        <v>0</v>
      </c>
      <c r="M15522" t="s">
        <v>130</v>
      </c>
      <c r="N15522" t="s">
        <v>18</v>
      </c>
      <c r="O15522" t="s">
        <v>19</v>
      </c>
    </row>
    <row r="15523" spans="1:15" x14ac:dyDescent="0.4">
      <c r="A15523" t="s">
        <v>409</v>
      </c>
      <c r="B15523" t="s">
        <v>410</v>
      </c>
      <c r="C15523" s="1">
        <v>44571</v>
      </c>
      <c r="H15523">
        <v>25220</v>
      </c>
      <c r="L15523">
        <v>4870</v>
      </c>
      <c r="M15523" t="s">
        <v>33</v>
      </c>
      <c r="N15523" t="s">
        <v>18</v>
      </c>
      <c r="O15523" t="s">
        <v>19</v>
      </c>
    </row>
    <row r="15524" spans="1:15" x14ac:dyDescent="0.4">
      <c r="A15524" t="s">
        <v>411</v>
      </c>
      <c r="B15524" t="s">
        <v>412</v>
      </c>
      <c r="C15524" s="1">
        <v>44571</v>
      </c>
      <c r="D15524">
        <v>28471310</v>
      </c>
      <c r="E15524">
        <v>19336770</v>
      </c>
      <c r="F15524">
        <v>9134540</v>
      </c>
      <c r="H15524">
        <v>179740</v>
      </c>
      <c r="I15524">
        <v>4092</v>
      </c>
      <c r="J15524">
        <v>2779</v>
      </c>
      <c r="K15524">
        <v>1313</v>
      </c>
      <c r="L15524">
        <v>25830</v>
      </c>
      <c r="M15524" t="s">
        <v>413</v>
      </c>
      <c r="N15524" t="s">
        <v>18</v>
      </c>
      <c r="O15524" t="s">
        <v>414</v>
      </c>
    </row>
    <row r="15525" spans="1:15" x14ac:dyDescent="0.4">
      <c r="A15525" t="s">
        <v>415</v>
      </c>
      <c r="B15525" t="s">
        <v>416</v>
      </c>
      <c r="C15525" s="1">
        <v>44571</v>
      </c>
      <c r="D15525">
        <v>653190</v>
      </c>
      <c r="E15525">
        <v>263920</v>
      </c>
      <c r="F15525">
        <v>257410</v>
      </c>
      <c r="G15525">
        <v>5140</v>
      </c>
      <c r="H15525">
        <v>2500</v>
      </c>
      <c r="I15525">
        <v>17075</v>
      </c>
      <c r="J15525">
        <v>6899</v>
      </c>
      <c r="K15525">
        <v>6729</v>
      </c>
      <c r="L15525">
        <v>65350</v>
      </c>
      <c r="M15525" t="s">
        <v>204</v>
      </c>
      <c r="N15525" t="s">
        <v>417</v>
      </c>
      <c r="O15525" t="s">
        <v>418</v>
      </c>
    </row>
    <row r="15526" spans="1:15" x14ac:dyDescent="0.4">
      <c r="A15526" t="s">
        <v>419</v>
      </c>
      <c r="B15526" t="s">
        <v>420</v>
      </c>
      <c r="C15526" s="1">
        <v>44571</v>
      </c>
      <c r="D15526">
        <v>42608550</v>
      </c>
      <c r="E15526">
        <v>19293970</v>
      </c>
      <c r="F15526">
        <v>18442330</v>
      </c>
      <c r="G15526">
        <v>165690</v>
      </c>
      <c r="H15526">
        <v>159380</v>
      </c>
      <c r="I15526">
        <v>1584</v>
      </c>
      <c r="J15526">
        <v>7173</v>
      </c>
      <c r="K15526">
        <v>6856</v>
      </c>
      <c r="L15526">
        <v>59250</v>
      </c>
      <c r="M15526" t="s">
        <v>59</v>
      </c>
      <c r="N15526" t="s">
        <v>23</v>
      </c>
      <c r="O15526" t="s">
        <v>421</v>
      </c>
    </row>
    <row r="15527" spans="1:15" x14ac:dyDescent="0.4">
      <c r="A15527" t="s">
        <v>422</v>
      </c>
      <c r="B15527" t="s">
        <v>423</v>
      </c>
      <c r="C15527" s="1">
        <v>44571</v>
      </c>
      <c r="D15527">
        <v>11234220</v>
      </c>
      <c r="E15527">
        <v>4688620</v>
      </c>
      <c r="G15527">
        <v>49840</v>
      </c>
      <c r="H15527">
        <v>60790</v>
      </c>
      <c r="I15527">
        <v>17697</v>
      </c>
      <c r="J15527">
        <v>7386</v>
      </c>
      <c r="L15527">
        <v>95760</v>
      </c>
      <c r="M15527" t="s">
        <v>87</v>
      </c>
      <c r="N15527" t="s">
        <v>424</v>
      </c>
      <c r="O15527" t="s">
        <v>425</v>
      </c>
    </row>
    <row r="15528" spans="1:15" x14ac:dyDescent="0.4">
      <c r="A15528" t="s">
        <v>426</v>
      </c>
      <c r="B15528" t="s">
        <v>427</v>
      </c>
      <c r="C15528" s="1">
        <v>44571</v>
      </c>
      <c r="D15528">
        <v>9921200</v>
      </c>
      <c r="E15528">
        <v>4967030</v>
      </c>
      <c r="F15528">
        <v>4672920</v>
      </c>
      <c r="G15528">
        <v>26210</v>
      </c>
      <c r="H15528">
        <v>21210</v>
      </c>
      <c r="I15528">
        <v>15069</v>
      </c>
      <c r="J15528">
        <v>7544</v>
      </c>
      <c r="K15528">
        <v>7097</v>
      </c>
      <c r="L15528">
        <v>32210</v>
      </c>
      <c r="M15528" t="s">
        <v>428</v>
      </c>
      <c r="N15528" t="s">
        <v>429</v>
      </c>
      <c r="O15528" t="s">
        <v>430</v>
      </c>
    </row>
    <row r="15529" spans="1:15" x14ac:dyDescent="0.4">
      <c r="A15529" t="s">
        <v>431</v>
      </c>
      <c r="B15529" t="s">
        <v>432</v>
      </c>
      <c r="C15529" s="1">
        <v>44571</v>
      </c>
      <c r="H15529">
        <v>62750</v>
      </c>
      <c r="L15529">
        <v>2210</v>
      </c>
      <c r="M15529" t="s">
        <v>130</v>
      </c>
      <c r="N15529" t="s">
        <v>18</v>
      </c>
      <c r="O15529" t="s">
        <v>19</v>
      </c>
    </row>
    <row r="15530" spans="1:15" x14ac:dyDescent="0.4">
      <c r="A15530" t="s">
        <v>433</v>
      </c>
      <c r="B15530" t="s">
        <v>434</v>
      </c>
      <c r="C15530" s="1">
        <v>44571</v>
      </c>
      <c r="H15530">
        <v>50290</v>
      </c>
      <c r="L15530">
        <v>2560</v>
      </c>
      <c r="M15530" t="s">
        <v>121</v>
      </c>
      <c r="N15530" t="s">
        <v>18</v>
      </c>
      <c r="O15530" t="s">
        <v>19</v>
      </c>
    </row>
    <row r="15531" spans="1:15" x14ac:dyDescent="0.4">
      <c r="A15531" t="s">
        <v>435</v>
      </c>
      <c r="B15531" t="s">
        <v>436</v>
      </c>
      <c r="C15531" s="1">
        <v>44571</v>
      </c>
      <c r="D15531">
        <v>595662110</v>
      </c>
      <c r="E15531">
        <v>260359080</v>
      </c>
      <c r="F15531">
        <v>256654510</v>
      </c>
      <c r="G15531">
        <v>2269770</v>
      </c>
      <c r="H15531">
        <v>2057220</v>
      </c>
      <c r="I15531">
        <v>18174</v>
      </c>
      <c r="J15531">
        <v>7944</v>
      </c>
      <c r="K15531">
        <v>7831</v>
      </c>
      <c r="L15531">
        <v>62770</v>
      </c>
      <c r="M15531" t="s">
        <v>437</v>
      </c>
      <c r="N15531" t="s">
        <v>438</v>
      </c>
      <c r="O15531" t="s">
        <v>439</v>
      </c>
    </row>
    <row r="15532" spans="1:15" x14ac:dyDescent="0.4">
      <c r="A15532" t="s">
        <v>440</v>
      </c>
      <c r="B15532" t="s">
        <v>441</v>
      </c>
      <c r="C15532" s="1">
        <v>44571</v>
      </c>
      <c r="D15532">
        <v>7934690</v>
      </c>
      <c r="E15532">
        <v>3970330</v>
      </c>
      <c r="F15532">
        <v>3683510</v>
      </c>
      <c r="G15532">
        <v>4880</v>
      </c>
      <c r="H15532">
        <v>3130</v>
      </c>
      <c r="I15532">
        <v>14596</v>
      </c>
      <c r="J15532">
        <v>7304</v>
      </c>
      <c r="K15532">
        <v>6776</v>
      </c>
      <c r="L15532">
        <v>5760</v>
      </c>
      <c r="M15532" t="s">
        <v>80</v>
      </c>
      <c r="N15532" t="s">
        <v>442</v>
      </c>
      <c r="O15532" t="s">
        <v>443</v>
      </c>
    </row>
    <row r="15533" spans="1:15" x14ac:dyDescent="0.4">
      <c r="A15533" t="s">
        <v>444</v>
      </c>
      <c r="B15533" t="s">
        <v>445</v>
      </c>
      <c r="C15533" s="1">
        <v>44571</v>
      </c>
      <c r="H15533">
        <v>529950</v>
      </c>
      <c r="L15533">
        <v>25410</v>
      </c>
      <c r="M15533" t="s">
        <v>33</v>
      </c>
      <c r="N15533" t="s">
        <v>18</v>
      </c>
      <c r="O15533" t="s">
        <v>19</v>
      </c>
    </row>
    <row r="15534" spans="1:15" x14ac:dyDescent="0.4">
      <c r="A15534" t="s">
        <v>446</v>
      </c>
      <c r="B15534" t="s">
        <v>447</v>
      </c>
      <c r="C15534" s="1">
        <v>44571</v>
      </c>
      <c r="D15534">
        <v>11393660</v>
      </c>
      <c r="E15534">
        <v>4512620</v>
      </c>
      <c r="F15534">
        <v>4377020</v>
      </c>
      <c r="G15534">
        <v>60320</v>
      </c>
      <c r="H15534">
        <v>75700</v>
      </c>
      <c r="I15534">
        <v>22076</v>
      </c>
      <c r="J15534">
        <v>8744</v>
      </c>
      <c r="K15534">
        <v>8481</v>
      </c>
      <c r="L15534">
        <v>146680</v>
      </c>
      <c r="M15534" t="s">
        <v>87</v>
      </c>
      <c r="N15534" t="s">
        <v>448</v>
      </c>
      <c r="O15534" t="s">
        <v>449</v>
      </c>
    </row>
    <row r="15535" spans="1:15" x14ac:dyDescent="0.4">
      <c r="A15535" t="s">
        <v>450</v>
      </c>
      <c r="B15535" t="s">
        <v>451</v>
      </c>
      <c r="C15535" s="1">
        <v>44571</v>
      </c>
      <c r="H15535">
        <v>67330</v>
      </c>
      <c r="L15535">
        <v>14100</v>
      </c>
      <c r="M15535" t="s">
        <v>306</v>
      </c>
      <c r="N15535" t="s">
        <v>114</v>
      </c>
      <c r="O15535" t="s">
        <v>266</v>
      </c>
    </row>
    <row r="15536" spans="1:15" x14ac:dyDescent="0.4">
      <c r="A15536" t="s">
        <v>452</v>
      </c>
      <c r="B15536" t="s">
        <v>453</v>
      </c>
      <c r="C15536" s="1">
        <v>44571</v>
      </c>
      <c r="H15536">
        <v>64630</v>
      </c>
      <c r="L15536">
        <v>50750</v>
      </c>
      <c r="M15536" t="s">
        <v>169</v>
      </c>
      <c r="N15536" t="s">
        <v>18</v>
      </c>
      <c r="O15536" t="s">
        <v>266</v>
      </c>
    </row>
    <row r="15537" spans="1:15" x14ac:dyDescent="0.4">
      <c r="A15537" t="s">
        <v>454</v>
      </c>
      <c r="B15537" t="s">
        <v>455</v>
      </c>
      <c r="C15537" s="1">
        <v>44571</v>
      </c>
      <c r="D15537">
        <v>1520517070</v>
      </c>
      <c r="E15537">
        <v>824256390</v>
      </c>
      <c r="F15537">
        <v>741070310</v>
      </c>
      <c r="G15537">
        <v>1065640</v>
      </c>
      <c r="H15537">
        <v>4440460</v>
      </c>
      <c r="I15537">
        <v>11673</v>
      </c>
      <c r="J15537">
        <v>6328</v>
      </c>
      <c r="K15537">
        <v>5689</v>
      </c>
      <c r="L15537">
        <v>34090</v>
      </c>
      <c r="M15537" t="s">
        <v>456</v>
      </c>
      <c r="N15537" t="s">
        <v>457</v>
      </c>
      <c r="O15537" t="s">
        <v>458</v>
      </c>
    </row>
    <row r="15538" spans="1:15" x14ac:dyDescent="0.4">
      <c r="A15538" t="s">
        <v>459</v>
      </c>
      <c r="B15538" t="s">
        <v>460</v>
      </c>
      <c r="C15538" s="1">
        <v>44571</v>
      </c>
      <c r="D15538">
        <v>18037100</v>
      </c>
      <c r="F15538">
        <v>9898310</v>
      </c>
      <c r="G15538">
        <v>44670</v>
      </c>
      <c r="H15538">
        <v>34400</v>
      </c>
      <c r="I15538">
        <v>4482</v>
      </c>
      <c r="K15538">
        <v>246</v>
      </c>
      <c r="L15538">
        <v>8550</v>
      </c>
      <c r="M15538" t="s">
        <v>102</v>
      </c>
      <c r="N15538" t="s">
        <v>23</v>
      </c>
      <c r="O15538" t="s">
        <v>461</v>
      </c>
    </row>
    <row r="15539" spans="1:15" x14ac:dyDescent="0.4">
      <c r="A15539" t="s">
        <v>466</v>
      </c>
      <c r="B15539" t="s">
        <v>467</v>
      </c>
      <c r="C15539" s="1">
        <v>44571</v>
      </c>
      <c r="D15539">
        <v>53701940</v>
      </c>
      <c r="E15539">
        <v>22669920</v>
      </c>
      <c r="F15539">
        <v>21662960</v>
      </c>
      <c r="G15539">
        <v>9290</v>
      </c>
      <c r="H15539">
        <v>30140</v>
      </c>
      <c r="I15539">
        <v>1613</v>
      </c>
      <c r="J15539">
        <v>6809</v>
      </c>
      <c r="K15539">
        <v>6507</v>
      </c>
      <c r="L15539">
        <v>9050</v>
      </c>
      <c r="M15539" t="s">
        <v>346</v>
      </c>
      <c r="N15539" t="s">
        <v>468</v>
      </c>
      <c r="O15539" t="s">
        <v>469</v>
      </c>
    </row>
    <row r="15540" spans="1:15" x14ac:dyDescent="0.4">
      <c r="A15540" t="s">
        <v>470</v>
      </c>
      <c r="B15540" t="s">
        <v>471</v>
      </c>
      <c r="C15540" s="1">
        <v>44571</v>
      </c>
      <c r="H15540">
        <v>7570</v>
      </c>
      <c r="L15540">
        <v>12050</v>
      </c>
      <c r="M15540" t="s">
        <v>346</v>
      </c>
      <c r="N15540" t="s">
        <v>472</v>
      </c>
      <c r="O15540" t="s">
        <v>473</v>
      </c>
    </row>
    <row r="15541" spans="1:15" x14ac:dyDescent="0.4">
      <c r="A15541" t="s">
        <v>474</v>
      </c>
      <c r="B15541" t="s">
        <v>475</v>
      </c>
      <c r="C15541" s="1">
        <v>44571</v>
      </c>
      <c r="H15541">
        <v>240</v>
      </c>
      <c r="L15541">
        <v>48180</v>
      </c>
      <c r="M15541" t="s">
        <v>33</v>
      </c>
      <c r="N15541" t="s">
        <v>18</v>
      </c>
      <c r="O15541" t="s">
        <v>19</v>
      </c>
    </row>
    <row r="15542" spans="1:15" x14ac:dyDescent="0.4">
      <c r="A15542" t="s">
        <v>476</v>
      </c>
      <c r="B15542" t="s">
        <v>477</v>
      </c>
      <c r="C15542" s="1">
        <v>44571</v>
      </c>
      <c r="D15542">
        <v>512030470</v>
      </c>
      <c r="E15542">
        <v>246950000</v>
      </c>
      <c r="F15542">
        <v>230798740</v>
      </c>
      <c r="H15542">
        <v>716730</v>
      </c>
      <c r="I15542">
        <v>13711</v>
      </c>
      <c r="J15542">
        <v>6613</v>
      </c>
      <c r="K15542">
        <v>618</v>
      </c>
      <c r="L15542">
        <v>19190</v>
      </c>
      <c r="M15542" t="s">
        <v>102</v>
      </c>
      <c r="N15542" t="s">
        <v>18</v>
      </c>
      <c r="O15542" t="s">
        <v>19</v>
      </c>
    </row>
    <row r="15543" spans="1:15" x14ac:dyDescent="0.4">
      <c r="A15543" t="s">
        <v>478</v>
      </c>
      <c r="B15543" t="s">
        <v>479</v>
      </c>
      <c r="C15543" s="1">
        <v>44571</v>
      </c>
      <c r="D15543">
        <v>170316600</v>
      </c>
      <c r="E15543">
        <v>96435880</v>
      </c>
      <c r="F15543">
        <v>73880720</v>
      </c>
      <c r="H15543">
        <v>2682370</v>
      </c>
      <c r="I15543">
        <v>5295</v>
      </c>
      <c r="J15543">
        <v>2998</v>
      </c>
      <c r="K15543">
        <v>2297</v>
      </c>
      <c r="L15543">
        <v>83400</v>
      </c>
      <c r="M15543" t="s">
        <v>130</v>
      </c>
      <c r="N15543" t="s">
        <v>18</v>
      </c>
      <c r="O15543" t="s">
        <v>19</v>
      </c>
    </row>
    <row r="15544" spans="1:15" x14ac:dyDescent="0.4">
      <c r="A15544" t="s">
        <v>480</v>
      </c>
      <c r="B15544" t="s">
        <v>481</v>
      </c>
      <c r="C15544" s="1">
        <v>44571</v>
      </c>
      <c r="H15544">
        <v>1576630</v>
      </c>
      <c r="L15544">
        <v>28770</v>
      </c>
      <c r="M15544" t="s">
        <v>306</v>
      </c>
      <c r="N15544" t="s">
        <v>18</v>
      </c>
      <c r="O15544" t="s">
        <v>482</v>
      </c>
    </row>
    <row r="15545" spans="1:15" x14ac:dyDescent="0.4">
      <c r="A15545" t="s">
        <v>483</v>
      </c>
      <c r="B15545" t="s">
        <v>484</v>
      </c>
      <c r="C15545" s="1">
        <v>44571</v>
      </c>
      <c r="H15545">
        <v>9080</v>
      </c>
      <c r="L15545">
        <v>3510</v>
      </c>
      <c r="M15545" t="s">
        <v>17</v>
      </c>
      <c r="N15545" t="s">
        <v>114</v>
      </c>
      <c r="O15545" t="s">
        <v>19</v>
      </c>
    </row>
    <row r="15546" spans="1:15" x14ac:dyDescent="0.4">
      <c r="A15546" t="s">
        <v>485</v>
      </c>
      <c r="B15546" t="s">
        <v>486</v>
      </c>
      <c r="C15546" s="1">
        <v>44571</v>
      </c>
      <c r="H15546">
        <v>20</v>
      </c>
      <c r="L15546">
        <v>1840</v>
      </c>
      <c r="M15546" t="s">
        <v>33</v>
      </c>
      <c r="N15546" t="s">
        <v>18</v>
      </c>
      <c r="O15546" t="s">
        <v>176</v>
      </c>
    </row>
    <row r="15547" spans="1:15" x14ac:dyDescent="0.4">
      <c r="A15547" t="s">
        <v>487</v>
      </c>
      <c r="B15547" t="s">
        <v>488</v>
      </c>
      <c r="C15547" s="1">
        <v>44571</v>
      </c>
      <c r="D15547">
        <v>265856670</v>
      </c>
      <c r="E15547">
        <v>152491290</v>
      </c>
      <c r="F15547">
        <v>113365380</v>
      </c>
      <c r="H15547">
        <v>2185040</v>
      </c>
      <c r="I15547">
        <v>8959</v>
      </c>
      <c r="J15547">
        <v>5139</v>
      </c>
      <c r="K15547">
        <v>382</v>
      </c>
      <c r="L15547">
        <v>73630</v>
      </c>
      <c r="M15547" t="s">
        <v>124</v>
      </c>
      <c r="N15547" t="s">
        <v>18</v>
      </c>
      <c r="O15547" t="s">
        <v>489</v>
      </c>
    </row>
    <row r="15548" spans="1:15" x14ac:dyDescent="0.4">
      <c r="A15548" t="s">
        <v>490</v>
      </c>
      <c r="B15548" t="s">
        <v>491</v>
      </c>
      <c r="C15548" s="1">
        <v>44571</v>
      </c>
      <c r="H15548">
        <v>2405820</v>
      </c>
      <c r="L15548">
        <v>140090</v>
      </c>
      <c r="M15548" t="s">
        <v>59</v>
      </c>
      <c r="N15548" t="s">
        <v>492</v>
      </c>
      <c r="O15548" t="s">
        <v>493</v>
      </c>
    </row>
    <row r="15549" spans="1:15" x14ac:dyDescent="0.4">
      <c r="A15549" t="s">
        <v>494</v>
      </c>
      <c r="B15549" t="s">
        <v>495</v>
      </c>
      <c r="C15549" s="1">
        <v>44571</v>
      </c>
      <c r="H15549">
        <v>1380</v>
      </c>
      <c r="L15549">
        <v>4790</v>
      </c>
      <c r="M15549" t="s">
        <v>50</v>
      </c>
      <c r="N15549" t="s">
        <v>175</v>
      </c>
      <c r="O15549" t="s">
        <v>176</v>
      </c>
    </row>
    <row r="15550" spans="1:15" x14ac:dyDescent="0.4">
      <c r="A15550" t="s">
        <v>496</v>
      </c>
      <c r="B15550" t="s">
        <v>497</v>
      </c>
      <c r="C15550" s="1">
        <v>44571</v>
      </c>
      <c r="D15550">
        <v>84434950</v>
      </c>
      <c r="E15550">
        <v>39801080</v>
      </c>
      <c r="F15550">
        <v>38801920</v>
      </c>
      <c r="G15550">
        <v>540520</v>
      </c>
      <c r="H15550">
        <v>352990</v>
      </c>
      <c r="I15550">
        <v>16471</v>
      </c>
      <c r="J15550">
        <v>7764</v>
      </c>
      <c r="K15550">
        <v>7569</v>
      </c>
      <c r="L15550">
        <v>68860</v>
      </c>
      <c r="M15550" t="s">
        <v>36</v>
      </c>
      <c r="N15550" t="s">
        <v>23</v>
      </c>
      <c r="O15550" t="s">
        <v>498</v>
      </c>
    </row>
    <row r="15551" spans="1:15" x14ac:dyDescent="0.4">
      <c r="A15551" t="s">
        <v>499</v>
      </c>
      <c r="B15551" t="s">
        <v>500</v>
      </c>
      <c r="C15551" s="1">
        <v>44571</v>
      </c>
      <c r="H15551">
        <v>257250</v>
      </c>
      <c r="L15551">
        <v>38380</v>
      </c>
      <c r="M15551" t="s">
        <v>501</v>
      </c>
      <c r="N15551" t="s">
        <v>18</v>
      </c>
      <c r="O15551" t="s">
        <v>19</v>
      </c>
    </row>
    <row r="15552" spans="1:15" x14ac:dyDescent="0.4">
      <c r="A15552" t="s">
        <v>502</v>
      </c>
      <c r="B15552" t="s">
        <v>503</v>
      </c>
      <c r="C15552" s="1">
        <v>44571</v>
      </c>
      <c r="D15552">
        <v>17781730</v>
      </c>
      <c r="E15552">
        <v>14248630</v>
      </c>
      <c r="F15552">
        <v>10101520</v>
      </c>
      <c r="H15552">
        <v>187570</v>
      </c>
      <c r="I15552">
        <v>708</v>
      </c>
      <c r="J15552">
        <v>567</v>
      </c>
      <c r="K15552">
        <v>402</v>
      </c>
      <c r="L15552">
        <v>7460</v>
      </c>
      <c r="M15552" t="s">
        <v>306</v>
      </c>
      <c r="N15552" t="s">
        <v>18</v>
      </c>
      <c r="O15552" t="s">
        <v>19</v>
      </c>
    </row>
    <row r="15553" spans="1:15" x14ac:dyDescent="0.4">
      <c r="A15553" t="s">
        <v>504</v>
      </c>
      <c r="B15553" t="s">
        <v>505</v>
      </c>
      <c r="C15553" s="1">
        <v>44571</v>
      </c>
      <c r="H15553">
        <v>2470340</v>
      </c>
      <c r="L15553">
        <v>11690</v>
      </c>
      <c r="M15553" t="s">
        <v>33</v>
      </c>
      <c r="N15553" t="s">
        <v>18</v>
      </c>
      <c r="O15553" t="s">
        <v>19</v>
      </c>
    </row>
    <row r="15554" spans="1:15" x14ac:dyDescent="0.4">
      <c r="A15554" t="s">
        <v>506</v>
      </c>
      <c r="B15554" t="s">
        <v>507</v>
      </c>
      <c r="C15554" s="1">
        <v>44571</v>
      </c>
      <c r="H15554">
        <v>140</v>
      </c>
      <c r="L15554">
        <v>86740</v>
      </c>
      <c r="M15554" t="s">
        <v>50</v>
      </c>
      <c r="N15554" t="s">
        <v>175</v>
      </c>
      <c r="O15554" t="s">
        <v>19</v>
      </c>
    </row>
    <row r="15555" spans="1:15" x14ac:dyDescent="0.4">
      <c r="A15555" t="s">
        <v>508</v>
      </c>
      <c r="B15555" t="s">
        <v>509</v>
      </c>
      <c r="C15555" s="1">
        <v>44571</v>
      </c>
      <c r="H15555">
        <v>16150</v>
      </c>
      <c r="L15555">
        <v>7750</v>
      </c>
      <c r="M15555" t="s">
        <v>413</v>
      </c>
      <c r="N15555" t="s">
        <v>510</v>
      </c>
      <c r="O15555" t="s">
        <v>511</v>
      </c>
    </row>
    <row r="15556" spans="1:15" x14ac:dyDescent="0.4">
      <c r="A15556" t="s">
        <v>516</v>
      </c>
      <c r="B15556" t="s">
        <v>517</v>
      </c>
      <c r="C15556" s="1">
        <v>44571</v>
      </c>
      <c r="D15556">
        <v>35858750</v>
      </c>
      <c r="E15556">
        <v>14067010</v>
      </c>
      <c r="F15556">
        <v>13018880</v>
      </c>
      <c r="G15556">
        <v>75780</v>
      </c>
      <c r="H15556">
        <v>78710</v>
      </c>
      <c r="I15556">
        <v>18913</v>
      </c>
      <c r="J15556">
        <v>7419</v>
      </c>
      <c r="K15556">
        <v>6866</v>
      </c>
      <c r="L15556">
        <v>41510</v>
      </c>
      <c r="M15556" t="s">
        <v>30</v>
      </c>
      <c r="N15556" t="s">
        <v>228</v>
      </c>
      <c r="O15556" t="s">
        <v>229</v>
      </c>
    </row>
    <row r="15557" spans="1:15" x14ac:dyDescent="0.4">
      <c r="A15557" t="s">
        <v>518</v>
      </c>
      <c r="B15557" t="s">
        <v>519</v>
      </c>
      <c r="C15557" s="1">
        <v>44571</v>
      </c>
      <c r="D15557">
        <v>101930850</v>
      </c>
      <c r="E15557">
        <v>42981660</v>
      </c>
      <c r="F15557">
        <v>39477000</v>
      </c>
      <c r="G15557">
        <v>454640</v>
      </c>
      <c r="H15557">
        <v>541680</v>
      </c>
      <c r="I15557">
        <v>18649</v>
      </c>
      <c r="J15557">
        <v>7864</v>
      </c>
      <c r="K15557">
        <v>7223</v>
      </c>
      <c r="L15557">
        <v>99110</v>
      </c>
      <c r="M15557" t="s">
        <v>107</v>
      </c>
      <c r="N15557" t="s">
        <v>520</v>
      </c>
      <c r="O15557" t="s">
        <v>521</v>
      </c>
    </row>
    <row r="15558" spans="1:15" x14ac:dyDescent="0.4">
      <c r="A15558" t="s">
        <v>522</v>
      </c>
      <c r="B15558" t="s">
        <v>523</v>
      </c>
      <c r="C15558" s="1">
        <v>44571</v>
      </c>
      <c r="H15558">
        <v>117080</v>
      </c>
      <c r="L15558">
        <v>22410</v>
      </c>
      <c r="M15558" t="s">
        <v>22</v>
      </c>
      <c r="N15558" t="s">
        <v>18</v>
      </c>
      <c r="O15558" t="s">
        <v>19</v>
      </c>
    </row>
    <row r="15559" spans="1:15" x14ac:dyDescent="0.4">
      <c r="A15559" t="s">
        <v>524</v>
      </c>
      <c r="B15559" t="s">
        <v>525</v>
      </c>
      <c r="C15559" s="1">
        <v>44571</v>
      </c>
      <c r="H15559">
        <v>6009990</v>
      </c>
      <c r="L15559">
        <v>26690</v>
      </c>
      <c r="M15559" t="s">
        <v>526</v>
      </c>
      <c r="N15559" t="s">
        <v>527</v>
      </c>
      <c r="O15559" t="s">
        <v>528</v>
      </c>
    </row>
    <row r="15560" spans="1:15" x14ac:dyDescent="0.4">
      <c r="A15560" t="s">
        <v>529</v>
      </c>
      <c r="B15560" t="s">
        <v>530</v>
      </c>
      <c r="C15560" s="1">
        <v>44571</v>
      </c>
      <c r="D15560">
        <v>34253790</v>
      </c>
      <c r="F15560">
        <v>15301740</v>
      </c>
      <c r="H15560">
        <v>30120</v>
      </c>
      <c r="I15560">
        <v>6559</v>
      </c>
      <c r="K15560">
        <v>293</v>
      </c>
      <c r="L15560">
        <v>5770</v>
      </c>
      <c r="M15560" t="s">
        <v>531</v>
      </c>
      <c r="N15560" t="s">
        <v>18</v>
      </c>
      <c r="O15560" t="s">
        <v>19</v>
      </c>
    </row>
    <row r="15561" spans="1:15" x14ac:dyDescent="0.4">
      <c r="A15561" t="s">
        <v>532</v>
      </c>
      <c r="B15561" t="s">
        <v>533</v>
      </c>
      <c r="C15561" s="1">
        <v>44571</v>
      </c>
      <c r="H15561">
        <v>232420</v>
      </c>
      <c r="L15561">
        <v>53040</v>
      </c>
      <c r="M15561" t="s">
        <v>36</v>
      </c>
      <c r="N15561" t="s">
        <v>68</v>
      </c>
      <c r="O15561" t="s">
        <v>69</v>
      </c>
    </row>
    <row r="15562" spans="1:15" x14ac:dyDescent="0.4">
      <c r="A15562" t="s">
        <v>534</v>
      </c>
      <c r="B15562" t="s">
        <v>535</v>
      </c>
      <c r="C15562" s="1">
        <v>44571</v>
      </c>
      <c r="H15562">
        <v>6230</v>
      </c>
      <c r="L15562">
        <v>680</v>
      </c>
      <c r="M15562" t="s">
        <v>33</v>
      </c>
      <c r="N15562" t="s">
        <v>175</v>
      </c>
      <c r="O15562" t="s">
        <v>176</v>
      </c>
    </row>
    <row r="15563" spans="1:15" x14ac:dyDescent="0.4">
      <c r="A15563" t="s">
        <v>536</v>
      </c>
      <c r="B15563" t="s">
        <v>537</v>
      </c>
      <c r="C15563" s="1">
        <v>44571</v>
      </c>
      <c r="H15563">
        <v>279870</v>
      </c>
      <c r="L15563">
        <v>38770</v>
      </c>
      <c r="M15563" t="s">
        <v>538</v>
      </c>
      <c r="N15563" t="s">
        <v>68</v>
      </c>
      <c r="O15563" t="s">
        <v>69</v>
      </c>
    </row>
    <row r="15564" spans="1:15" x14ac:dyDescent="0.4">
      <c r="A15564" t="s">
        <v>539</v>
      </c>
      <c r="B15564" t="s">
        <v>540</v>
      </c>
      <c r="C15564" s="1">
        <v>44571</v>
      </c>
      <c r="D15564">
        <v>527213870</v>
      </c>
      <c r="E15564">
        <v>247974080</v>
      </c>
      <c r="F15564">
        <v>222578520</v>
      </c>
      <c r="G15564">
        <v>2769420</v>
      </c>
      <c r="H15564">
        <v>2909760</v>
      </c>
      <c r="I15564">
        <v>15804</v>
      </c>
      <c r="J15564">
        <v>7433</v>
      </c>
      <c r="K15564">
        <v>6672</v>
      </c>
      <c r="L15564">
        <v>87220</v>
      </c>
      <c r="M15564" t="s">
        <v>80</v>
      </c>
      <c r="N15564" t="s">
        <v>541</v>
      </c>
      <c r="O15564" t="s">
        <v>542</v>
      </c>
    </row>
    <row r="15565" spans="1:15" x14ac:dyDescent="0.4">
      <c r="A15565" t="s">
        <v>543</v>
      </c>
      <c r="B15565" t="s">
        <v>544</v>
      </c>
      <c r="C15565" s="1">
        <v>44571</v>
      </c>
      <c r="D15565">
        <v>1142492210</v>
      </c>
      <c r="F15565">
        <v>528491010</v>
      </c>
      <c r="G15565">
        <v>8851910</v>
      </c>
      <c r="H15565">
        <v>6386670</v>
      </c>
      <c r="I15565">
        <v>10288</v>
      </c>
      <c r="K15565">
        <v>4759</v>
      </c>
      <c r="L15565">
        <v>57510</v>
      </c>
      <c r="M15565" t="s">
        <v>531</v>
      </c>
      <c r="N15565" t="s">
        <v>545</v>
      </c>
      <c r="O15565" t="s">
        <v>546</v>
      </c>
    </row>
    <row r="15566" spans="1:15" x14ac:dyDescent="0.4">
      <c r="A15566" t="s">
        <v>549</v>
      </c>
      <c r="B15566" t="s">
        <v>550</v>
      </c>
      <c r="C15566" s="1">
        <v>44571</v>
      </c>
      <c r="D15566">
        <v>483942220</v>
      </c>
      <c r="E15566">
        <v>218684320</v>
      </c>
      <c r="F15566">
        <v>212769120</v>
      </c>
      <c r="G15566">
        <v>1785300</v>
      </c>
      <c r="H15566">
        <v>1752210</v>
      </c>
      <c r="I15566">
        <v>12804</v>
      </c>
      <c r="J15566">
        <v>5786</v>
      </c>
      <c r="K15566">
        <v>5629</v>
      </c>
      <c r="L15566">
        <v>46360</v>
      </c>
      <c r="M15566" t="s">
        <v>87</v>
      </c>
      <c r="N15566" t="s">
        <v>23</v>
      </c>
      <c r="O15566" t="s">
        <v>551</v>
      </c>
    </row>
    <row r="15567" spans="1:15" x14ac:dyDescent="0.4">
      <c r="A15567" t="s">
        <v>552</v>
      </c>
      <c r="B15567" t="s">
        <v>553</v>
      </c>
      <c r="C15567" s="1">
        <v>44571</v>
      </c>
      <c r="D15567">
        <v>198340090</v>
      </c>
      <c r="F15567">
        <v>91414960</v>
      </c>
      <c r="G15567">
        <v>277200</v>
      </c>
      <c r="H15567">
        <v>602240</v>
      </c>
      <c r="I15567">
        <v>19506</v>
      </c>
      <c r="K15567">
        <v>8991</v>
      </c>
      <c r="L15567">
        <v>59230</v>
      </c>
      <c r="M15567" t="s">
        <v>87</v>
      </c>
      <c r="N15567" t="s">
        <v>554</v>
      </c>
      <c r="O15567" t="s">
        <v>555</v>
      </c>
    </row>
    <row r="15568" spans="1:15" x14ac:dyDescent="0.4">
      <c r="A15568" t="s">
        <v>556</v>
      </c>
      <c r="B15568" t="s">
        <v>557</v>
      </c>
      <c r="C15568" s="1">
        <v>44571</v>
      </c>
      <c r="D15568">
        <v>53173080</v>
      </c>
      <c r="H15568">
        <v>133240</v>
      </c>
      <c r="I15568">
        <v>18145</v>
      </c>
      <c r="L15568">
        <v>45470</v>
      </c>
      <c r="M15568" t="s">
        <v>107</v>
      </c>
      <c r="N15568" t="s">
        <v>215</v>
      </c>
      <c r="O15568" t="s">
        <v>558</v>
      </c>
    </row>
    <row r="15569" spans="1:15" x14ac:dyDescent="0.4">
      <c r="A15569" t="s">
        <v>559</v>
      </c>
      <c r="B15569" t="s">
        <v>560</v>
      </c>
      <c r="C15569" s="1">
        <v>44571</v>
      </c>
      <c r="D15569">
        <v>160650530</v>
      </c>
      <c r="F15569">
        <v>78865380</v>
      </c>
      <c r="G15569">
        <v>253930</v>
      </c>
      <c r="H15569">
        <v>297670</v>
      </c>
      <c r="I15569">
        <v>8399</v>
      </c>
      <c r="K15569">
        <v>4123</v>
      </c>
      <c r="L15569">
        <v>15560</v>
      </c>
      <c r="M15569" t="s">
        <v>87</v>
      </c>
      <c r="N15569" t="s">
        <v>561</v>
      </c>
      <c r="O15569" t="s">
        <v>562</v>
      </c>
    </row>
    <row r="15570" spans="1:15" x14ac:dyDescent="0.4">
      <c r="A15570" t="s">
        <v>563</v>
      </c>
      <c r="B15570" t="s">
        <v>564</v>
      </c>
      <c r="C15570" s="1">
        <v>44571</v>
      </c>
      <c r="D15570">
        <v>1475648150</v>
      </c>
      <c r="E15570">
        <v>742650320</v>
      </c>
      <c r="F15570">
        <v>673958350</v>
      </c>
      <c r="G15570">
        <v>1744630</v>
      </c>
      <c r="H15570">
        <v>1186980</v>
      </c>
      <c r="I15570">
        <v>10113</v>
      </c>
      <c r="J15570">
        <v>509</v>
      </c>
      <c r="K15570">
        <v>4619</v>
      </c>
      <c r="L15570">
        <v>8130</v>
      </c>
      <c r="M15570" t="s">
        <v>565</v>
      </c>
      <c r="N15570" t="s">
        <v>566</v>
      </c>
      <c r="O15570" t="s">
        <v>567</v>
      </c>
    </row>
    <row r="15571" spans="1:15" x14ac:dyDescent="0.4">
      <c r="A15571" t="s">
        <v>568</v>
      </c>
      <c r="B15571" t="s">
        <v>569</v>
      </c>
      <c r="C15571" s="1">
        <v>44571</v>
      </c>
      <c r="H15571">
        <v>1279010</v>
      </c>
      <c r="L15571">
        <v>96340</v>
      </c>
      <c r="M15571" t="s">
        <v>570</v>
      </c>
      <c r="N15571" t="s">
        <v>18</v>
      </c>
      <c r="O15571" t="s">
        <v>266</v>
      </c>
    </row>
    <row r="15572" spans="1:15" x14ac:dyDescent="0.4">
      <c r="A15572" t="s">
        <v>575</v>
      </c>
      <c r="B15572" t="s">
        <v>576</v>
      </c>
      <c r="C15572" s="1">
        <v>44571</v>
      </c>
      <c r="H15572">
        <v>830</v>
      </c>
      <c r="L15572">
        <v>15500</v>
      </c>
      <c r="M15572" t="s">
        <v>36</v>
      </c>
      <c r="N15572" t="s">
        <v>68</v>
      </c>
      <c r="O15572" t="s">
        <v>69</v>
      </c>
    </row>
    <row r="15573" spans="1:15" x14ac:dyDescent="0.4">
      <c r="A15573" t="s">
        <v>577</v>
      </c>
      <c r="B15573" t="s">
        <v>578</v>
      </c>
      <c r="C15573" s="1">
        <v>44571</v>
      </c>
      <c r="H15573">
        <v>1140</v>
      </c>
      <c r="L15573">
        <v>6180</v>
      </c>
      <c r="M15573" t="s">
        <v>36</v>
      </c>
      <c r="N15573" t="s">
        <v>23</v>
      </c>
      <c r="O15573" t="s">
        <v>69</v>
      </c>
    </row>
    <row r="15574" spans="1:15" x14ac:dyDescent="0.4">
      <c r="A15574" t="s">
        <v>579</v>
      </c>
      <c r="B15574" t="s">
        <v>580</v>
      </c>
      <c r="C15574" s="1">
        <v>44571</v>
      </c>
      <c r="H15574">
        <v>820</v>
      </c>
      <c r="L15574">
        <v>7370</v>
      </c>
      <c r="M15574" t="s">
        <v>33</v>
      </c>
      <c r="N15574" t="s">
        <v>23</v>
      </c>
      <c r="O15574" t="s">
        <v>581</v>
      </c>
    </row>
    <row r="15575" spans="1:15" x14ac:dyDescent="0.4">
      <c r="A15575" t="s">
        <v>582</v>
      </c>
      <c r="B15575" t="s">
        <v>583</v>
      </c>
      <c r="C15575" s="1">
        <v>44571</v>
      </c>
      <c r="H15575">
        <v>570</v>
      </c>
      <c r="L15575">
        <v>2850</v>
      </c>
      <c r="M15575" t="s">
        <v>33</v>
      </c>
      <c r="N15575" t="s">
        <v>175</v>
      </c>
      <c r="O15575" t="s">
        <v>176</v>
      </c>
    </row>
    <row r="15576" spans="1:15" x14ac:dyDescent="0.4">
      <c r="A15576" t="s">
        <v>584</v>
      </c>
      <c r="B15576" t="s">
        <v>585</v>
      </c>
      <c r="C15576" s="1">
        <v>44571</v>
      </c>
      <c r="H15576">
        <v>1450</v>
      </c>
      <c r="L15576">
        <v>42630</v>
      </c>
      <c r="M15576" t="s">
        <v>586</v>
      </c>
      <c r="N15576" t="s">
        <v>18</v>
      </c>
      <c r="O15576" t="s">
        <v>19</v>
      </c>
    </row>
    <row r="15577" spans="1:15" x14ac:dyDescent="0.4">
      <c r="A15577" t="s">
        <v>587</v>
      </c>
      <c r="B15577" t="s">
        <v>588</v>
      </c>
      <c r="C15577" s="1">
        <v>44571</v>
      </c>
      <c r="H15577">
        <v>12750</v>
      </c>
      <c r="L15577">
        <v>57080</v>
      </c>
      <c r="M15577" t="s">
        <v>33</v>
      </c>
      <c r="N15577" t="s">
        <v>18</v>
      </c>
      <c r="O15577" t="s">
        <v>266</v>
      </c>
    </row>
    <row r="15578" spans="1:15" x14ac:dyDescent="0.4">
      <c r="A15578" t="s">
        <v>589</v>
      </c>
      <c r="B15578" t="s">
        <v>590</v>
      </c>
      <c r="C15578" s="1">
        <v>44571</v>
      </c>
      <c r="D15578">
        <v>529003140</v>
      </c>
      <c r="E15578">
        <v>251354350</v>
      </c>
      <c r="F15578">
        <v>233686900</v>
      </c>
      <c r="G15578">
        <v>2109100</v>
      </c>
      <c r="H15578">
        <v>2009400</v>
      </c>
      <c r="I15578">
        <v>14969</v>
      </c>
      <c r="J15578">
        <v>7112</v>
      </c>
      <c r="K15578">
        <v>6612</v>
      </c>
      <c r="L15578">
        <v>56860</v>
      </c>
      <c r="M15578" t="s">
        <v>36</v>
      </c>
      <c r="N15578" t="s">
        <v>591</v>
      </c>
      <c r="O15578" t="s">
        <v>19</v>
      </c>
    </row>
    <row r="15579" spans="1:15" x14ac:dyDescent="0.4">
      <c r="A15579" t="s">
        <v>592</v>
      </c>
      <c r="B15579" t="s">
        <v>593</v>
      </c>
      <c r="C15579" s="1">
        <v>44571</v>
      </c>
      <c r="D15579">
        <v>115758260</v>
      </c>
      <c r="E15579">
        <v>43936890</v>
      </c>
      <c r="F15579">
        <v>40516350</v>
      </c>
      <c r="G15579">
        <v>194110</v>
      </c>
      <c r="H15579">
        <v>232180</v>
      </c>
      <c r="I15579">
        <v>21178</v>
      </c>
      <c r="J15579">
        <v>8038</v>
      </c>
      <c r="K15579">
        <v>7412</v>
      </c>
      <c r="L15579">
        <v>42480</v>
      </c>
      <c r="M15579" t="s">
        <v>30</v>
      </c>
      <c r="N15579" t="s">
        <v>228</v>
      </c>
      <c r="O15579" t="s">
        <v>229</v>
      </c>
    </row>
    <row r="15580" spans="1:15" x14ac:dyDescent="0.4">
      <c r="A15580" t="s">
        <v>594</v>
      </c>
      <c r="B15580" t="s">
        <v>595</v>
      </c>
      <c r="C15580" s="1">
        <v>44571</v>
      </c>
      <c r="H15580">
        <v>27520</v>
      </c>
      <c r="L15580">
        <v>1600</v>
      </c>
      <c r="M15580" t="s">
        <v>130</v>
      </c>
      <c r="N15580" t="s">
        <v>18</v>
      </c>
      <c r="O15580" t="s">
        <v>19</v>
      </c>
    </row>
    <row r="15581" spans="1:15" x14ac:dyDescent="0.4">
      <c r="A15581" t="s">
        <v>596</v>
      </c>
      <c r="B15581" t="s">
        <v>597</v>
      </c>
      <c r="C15581" s="1">
        <v>44571</v>
      </c>
      <c r="H15581">
        <v>14370</v>
      </c>
      <c r="L15581">
        <v>2090</v>
      </c>
      <c r="M15581" t="s">
        <v>346</v>
      </c>
      <c r="N15581" t="s">
        <v>598</v>
      </c>
      <c r="O15581" t="s">
        <v>599</v>
      </c>
    </row>
    <row r="15582" spans="1:15" x14ac:dyDescent="0.4">
      <c r="A15582" t="s">
        <v>600</v>
      </c>
      <c r="B15582" t="s">
        <v>601</v>
      </c>
      <c r="C15582" s="1">
        <v>44571</v>
      </c>
      <c r="H15582">
        <v>3470</v>
      </c>
      <c r="L15582">
        <v>35080</v>
      </c>
      <c r="M15582" t="s">
        <v>602</v>
      </c>
      <c r="N15582" t="s">
        <v>18</v>
      </c>
      <c r="O15582" t="s">
        <v>19</v>
      </c>
    </row>
    <row r="15583" spans="1:15" x14ac:dyDescent="0.4">
      <c r="A15583" t="s">
        <v>603</v>
      </c>
      <c r="B15583" t="s">
        <v>604</v>
      </c>
      <c r="C15583" s="1">
        <v>44571</v>
      </c>
      <c r="H15583">
        <v>11990</v>
      </c>
      <c r="L15583">
        <v>1470</v>
      </c>
      <c r="M15583" t="s">
        <v>306</v>
      </c>
      <c r="N15583" t="s">
        <v>18</v>
      </c>
      <c r="O15583" t="s">
        <v>19</v>
      </c>
    </row>
    <row r="15584" spans="1:15" x14ac:dyDescent="0.4">
      <c r="A15584" t="s">
        <v>605</v>
      </c>
      <c r="B15584" t="s">
        <v>606</v>
      </c>
      <c r="C15584" s="1">
        <v>44571</v>
      </c>
      <c r="D15584">
        <v>120399240</v>
      </c>
      <c r="E15584">
        <v>48210600</v>
      </c>
      <c r="F15584">
        <v>46345170</v>
      </c>
      <c r="G15584">
        <v>484710</v>
      </c>
      <c r="H15584">
        <v>508100</v>
      </c>
      <c r="I15584">
        <v>22077</v>
      </c>
      <c r="J15584">
        <v>884</v>
      </c>
      <c r="K15584">
        <v>8498</v>
      </c>
      <c r="L15584">
        <v>93170</v>
      </c>
      <c r="M15584" t="s">
        <v>607</v>
      </c>
      <c r="N15584" t="s">
        <v>608</v>
      </c>
      <c r="O15584" t="s">
        <v>609</v>
      </c>
    </row>
    <row r="15585" spans="1:15" x14ac:dyDescent="0.4">
      <c r="A15585" t="s">
        <v>610</v>
      </c>
      <c r="B15585" t="s">
        <v>611</v>
      </c>
      <c r="C15585" s="1">
        <v>44571</v>
      </c>
      <c r="H15585">
        <v>3910</v>
      </c>
      <c r="L15585">
        <v>90050</v>
      </c>
      <c r="M15585" t="s">
        <v>30</v>
      </c>
      <c r="N15585" t="s">
        <v>18</v>
      </c>
      <c r="O15585" t="s">
        <v>19</v>
      </c>
    </row>
    <row r="15586" spans="1:15" x14ac:dyDescent="0.4">
      <c r="A15586" t="s">
        <v>612</v>
      </c>
      <c r="B15586" t="s">
        <v>613</v>
      </c>
      <c r="C15586" s="1">
        <v>44571</v>
      </c>
      <c r="H15586">
        <v>238120</v>
      </c>
      <c r="L15586">
        <v>43700</v>
      </c>
      <c r="M15586" t="s">
        <v>614</v>
      </c>
      <c r="N15586" t="s">
        <v>23</v>
      </c>
      <c r="O15586" t="s">
        <v>615</v>
      </c>
    </row>
    <row r="15587" spans="1:15" x14ac:dyDescent="0.4">
      <c r="A15587" t="s">
        <v>616</v>
      </c>
      <c r="B15587" t="s">
        <v>617</v>
      </c>
      <c r="C15587" s="1">
        <v>44571</v>
      </c>
      <c r="D15587">
        <v>28169240</v>
      </c>
      <c r="E15587">
        <v>12543480</v>
      </c>
      <c r="F15587">
        <v>11959740</v>
      </c>
      <c r="G15587">
        <v>62780</v>
      </c>
      <c r="H15587">
        <v>70220</v>
      </c>
      <c r="I15587">
        <v>13551</v>
      </c>
      <c r="J15587">
        <v>6034</v>
      </c>
      <c r="K15587">
        <v>5753</v>
      </c>
      <c r="L15587">
        <v>33780</v>
      </c>
      <c r="M15587" t="s">
        <v>59</v>
      </c>
      <c r="N15587" t="s">
        <v>618</v>
      </c>
      <c r="O15587" t="s">
        <v>619</v>
      </c>
    </row>
    <row r="15588" spans="1:15" x14ac:dyDescent="0.4">
      <c r="A15588" t="s">
        <v>620</v>
      </c>
      <c r="B15588" t="s">
        <v>621</v>
      </c>
      <c r="C15588" s="1">
        <v>44571</v>
      </c>
      <c r="H15588">
        <v>7490</v>
      </c>
      <c r="L15588">
        <v>10640</v>
      </c>
      <c r="M15588" t="s">
        <v>33</v>
      </c>
      <c r="N15588" t="s">
        <v>175</v>
      </c>
      <c r="O15588" t="s">
        <v>176</v>
      </c>
    </row>
    <row r="15589" spans="1:15" x14ac:dyDescent="0.4">
      <c r="A15589" t="s">
        <v>622</v>
      </c>
      <c r="B15589" t="s">
        <v>623</v>
      </c>
      <c r="C15589" s="1">
        <v>44571</v>
      </c>
      <c r="H15589">
        <v>50280</v>
      </c>
      <c r="L15589">
        <v>3070</v>
      </c>
      <c r="M15589" t="s">
        <v>136</v>
      </c>
      <c r="N15589" t="s">
        <v>18</v>
      </c>
      <c r="O15589" t="s">
        <v>19</v>
      </c>
    </row>
    <row r="15590" spans="1:15" x14ac:dyDescent="0.4">
      <c r="A15590" t="s">
        <v>624</v>
      </c>
      <c r="B15590" t="s">
        <v>625</v>
      </c>
      <c r="C15590" s="1">
        <v>44571</v>
      </c>
      <c r="D15590">
        <v>285147570</v>
      </c>
      <c r="G15590">
        <v>1968740</v>
      </c>
      <c r="H15590">
        <v>703760</v>
      </c>
      <c r="I15590">
        <v>4749</v>
      </c>
      <c r="L15590">
        <v>11720</v>
      </c>
      <c r="M15590" t="s">
        <v>262</v>
      </c>
      <c r="N15590" t="s">
        <v>23</v>
      </c>
      <c r="O15590" t="s">
        <v>626</v>
      </c>
    </row>
    <row r="15591" spans="1:15" x14ac:dyDescent="0.4">
      <c r="A15591" t="s">
        <v>627</v>
      </c>
      <c r="B15591" t="s">
        <v>628</v>
      </c>
      <c r="C15591" s="1">
        <v>44571</v>
      </c>
      <c r="D15591">
        <v>1076958340</v>
      </c>
      <c r="E15591">
        <v>444702580</v>
      </c>
      <c r="F15591">
        <v>432265610</v>
      </c>
      <c r="G15591">
        <v>5787950</v>
      </c>
      <c r="H15591">
        <v>4483640</v>
      </c>
      <c r="I15591">
        <v>20991</v>
      </c>
      <c r="J15591">
        <v>8668</v>
      </c>
      <c r="K15591">
        <v>8425</v>
      </c>
      <c r="L15591">
        <v>87390</v>
      </c>
      <c r="M15591" t="s">
        <v>59</v>
      </c>
      <c r="N15591" t="s">
        <v>629</v>
      </c>
      <c r="O15591" t="s">
        <v>630</v>
      </c>
    </row>
    <row r="15592" spans="1:15" x14ac:dyDescent="0.4">
      <c r="A15592" t="s">
        <v>631</v>
      </c>
      <c r="B15592" t="s">
        <v>632</v>
      </c>
      <c r="C15592" s="1">
        <v>44571</v>
      </c>
      <c r="H15592">
        <v>8900</v>
      </c>
      <c r="L15592">
        <v>780</v>
      </c>
      <c r="M15592" t="s">
        <v>121</v>
      </c>
      <c r="N15592" t="s">
        <v>18</v>
      </c>
      <c r="O15592" t="s">
        <v>19</v>
      </c>
    </row>
    <row r="15593" spans="1:15" x14ac:dyDescent="0.4">
      <c r="A15593" t="s">
        <v>633</v>
      </c>
      <c r="B15593" t="s">
        <v>634</v>
      </c>
      <c r="C15593" s="1">
        <v>44571</v>
      </c>
      <c r="D15593">
        <v>857312800</v>
      </c>
      <c r="E15593">
        <v>401189750</v>
      </c>
      <c r="F15593">
        <v>380939340</v>
      </c>
      <c r="G15593">
        <v>2511910</v>
      </c>
      <c r="H15593">
        <v>1749780</v>
      </c>
      <c r="I15593">
        <v>1834</v>
      </c>
      <c r="J15593">
        <v>8582</v>
      </c>
      <c r="K15593">
        <v>8149</v>
      </c>
      <c r="L15593">
        <v>37430</v>
      </c>
      <c r="M15593" t="s">
        <v>87</v>
      </c>
      <c r="N15593" t="s">
        <v>23</v>
      </c>
      <c r="O15593" t="s">
        <v>635</v>
      </c>
    </row>
    <row r="15594" spans="1:15" x14ac:dyDescent="0.4">
      <c r="A15594" t="s">
        <v>636</v>
      </c>
      <c r="B15594" t="s">
        <v>637</v>
      </c>
      <c r="C15594" s="1">
        <v>44571</v>
      </c>
      <c r="D15594">
        <v>342038800</v>
      </c>
      <c r="E15594">
        <v>160090570</v>
      </c>
      <c r="F15594">
        <v>138606970</v>
      </c>
      <c r="G15594">
        <v>169210</v>
      </c>
      <c r="H15594">
        <v>408380</v>
      </c>
      <c r="I15594">
        <v>15911</v>
      </c>
      <c r="J15594">
        <v>7447</v>
      </c>
      <c r="K15594">
        <v>6448</v>
      </c>
      <c r="L15594">
        <v>19000</v>
      </c>
      <c r="M15594" t="s">
        <v>309</v>
      </c>
      <c r="N15594" t="s">
        <v>638</v>
      </c>
      <c r="O15594" t="s">
        <v>639</v>
      </c>
    </row>
    <row r="15595" spans="1:15" x14ac:dyDescent="0.4">
      <c r="A15595" t="s">
        <v>640</v>
      </c>
      <c r="B15595" t="s">
        <v>641</v>
      </c>
      <c r="C15595" s="1">
        <v>44571</v>
      </c>
      <c r="H15595">
        <v>89150</v>
      </c>
      <c r="L15595">
        <v>1990</v>
      </c>
      <c r="M15595" t="s">
        <v>642</v>
      </c>
      <c r="N15595" t="s">
        <v>18</v>
      </c>
      <c r="O15595" t="s">
        <v>19</v>
      </c>
    </row>
    <row r="15596" spans="1:15" x14ac:dyDescent="0.4">
      <c r="A15596" t="s">
        <v>643</v>
      </c>
      <c r="B15596" t="s">
        <v>644</v>
      </c>
      <c r="C15596" s="1">
        <v>44571</v>
      </c>
      <c r="H15596">
        <v>3970</v>
      </c>
      <c r="L15596">
        <v>6710</v>
      </c>
      <c r="M15596" t="s">
        <v>80</v>
      </c>
      <c r="N15596" t="s">
        <v>645</v>
      </c>
      <c r="O15596" t="s">
        <v>646</v>
      </c>
    </row>
    <row r="15597" spans="1:15" x14ac:dyDescent="0.4">
      <c r="A15597" t="s">
        <v>647</v>
      </c>
      <c r="B15597" t="s">
        <v>648</v>
      </c>
      <c r="C15597" s="1">
        <v>44571</v>
      </c>
      <c r="H15597">
        <v>384220</v>
      </c>
      <c r="L15597">
        <v>37820</v>
      </c>
      <c r="M15597" t="s">
        <v>30</v>
      </c>
      <c r="N15597" t="s">
        <v>649</v>
      </c>
      <c r="O15597" t="s">
        <v>650</v>
      </c>
    </row>
    <row r="15598" spans="1:15" x14ac:dyDescent="0.4">
      <c r="A15598" t="s">
        <v>651</v>
      </c>
      <c r="B15598" t="s">
        <v>652</v>
      </c>
      <c r="C15598" s="1">
        <v>44571</v>
      </c>
      <c r="D15598">
        <v>144232040</v>
      </c>
      <c r="E15598">
        <v>60012800</v>
      </c>
      <c r="F15598">
        <v>58678870</v>
      </c>
      <c r="G15598">
        <v>716850</v>
      </c>
      <c r="H15598">
        <v>704830</v>
      </c>
      <c r="I15598">
        <v>16549</v>
      </c>
      <c r="J15598">
        <v>6886</v>
      </c>
      <c r="K15598">
        <v>6733</v>
      </c>
      <c r="L15598">
        <v>80870</v>
      </c>
      <c r="M15598" t="s">
        <v>204</v>
      </c>
      <c r="N15598" t="s">
        <v>417</v>
      </c>
      <c r="O15598" t="s">
        <v>653</v>
      </c>
    </row>
    <row r="15599" spans="1:15" x14ac:dyDescent="0.4">
      <c r="A15599" t="s">
        <v>654</v>
      </c>
      <c r="B15599" t="s">
        <v>655</v>
      </c>
      <c r="C15599" s="1">
        <v>44571</v>
      </c>
      <c r="H15599">
        <v>40790</v>
      </c>
      <c r="L15599">
        <v>2230</v>
      </c>
      <c r="M15599" t="s">
        <v>656</v>
      </c>
      <c r="N15599" t="s">
        <v>18</v>
      </c>
      <c r="O15599" t="s">
        <v>19</v>
      </c>
    </row>
    <row r="15600" spans="1:15" x14ac:dyDescent="0.4">
      <c r="A15600" t="s">
        <v>657</v>
      </c>
      <c r="B15600" t="s">
        <v>658</v>
      </c>
      <c r="C15600" s="1">
        <v>44571</v>
      </c>
      <c r="H15600">
        <v>728150</v>
      </c>
      <c r="L15600">
        <v>30520</v>
      </c>
      <c r="M15600" t="s">
        <v>659</v>
      </c>
      <c r="N15600" t="s">
        <v>660</v>
      </c>
      <c r="O15600" t="s">
        <v>661</v>
      </c>
    </row>
    <row r="15601" spans="1:15" x14ac:dyDescent="0.4">
      <c r="A15601" t="s">
        <v>662</v>
      </c>
      <c r="B15601" t="s">
        <v>663</v>
      </c>
      <c r="C15601" s="1">
        <v>44571</v>
      </c>
      <c r="H15601">
        <v>650920</v>
      </c>
      <c r="L15601">
        <v>66760</v>
      </c>
      <c r="M15601" t="s">
        <v>664</v>
      </c>
      <c r="N15601" t="s">
        <v>18</v>
      </c>
      <c r="O15601" t="s">
        <v>19</v>
      </c>
    </row>
    <row r="15602" spans="1:15" x14ac:dyDescent="0.4">
      <c r="A15602" t="s">
        <v>665</v>
      </c>
      <c r="B15602" t="s">
        <v>666</v>
      </c>
      <c r="C15602" s="1">
        <v>44571</v>
      </c>
      <c r="H15602">
        <v>331240</v>
      </c>
      <c r="L15602">
        <v>5390</v>
      </c>
      <c r="M15602" t="s">
        <v>667</v>
      </c>
      <c r="N15602" t="s">
        <v>18</v>
      </c>
      <c r="O15602" t="s">
        <v>19</v>
      </c>
    </row>
    <row r="15603" spans="1:15" x14ac:dyDescent="0.4">
      <c r="A15603" t="s">
        <v>668</v>
      </c>
      <c r="B15603" t="s">
        <v>669</v>
      </c>
      <c r="C15603" s="1">
        <v>44571</v>
      </c>
      <c r="D15603">
        <v>1079784540</v>
      </c>
      <c r="E15603">
        <v>516638330</v>
      </c>
      <c r="F15603">
        <v>471554010</v>
      </c>
      <c r="G15603">
        <v>5229350</v>
      </c>
      <c r="H15603">
        <v>3950630</v>
      </c>
      <c r="I15603">
        <v>15436</v>
      </c>
      <c r="J15603">
        <v>7386</v>
      </c>
      <c r="K15603">
        <v>6741</v>
      </c>
      <c r="L15603">
        <v>56480</v>
      </c>
      <c r="M15603" t="s">
        <v>670</v>
      </c>
      <c r="N15603" t="s">
        <v>671</v>
      </c>
      <c r="O15603" t="s">
        <v>672</v>
      </c>
    </row>
    <row r="15604" spans="1:15" x14ac:dyDescent="0.4">
      <c r="A15604" t="s">
        <v>673</v>
      </c>
      <c r="B15604" t="s">
        <v>674</v>
      </c>
      <c r="C15604" s="1">
        <v>44571</v>
      </c>
      <c r="H15604">
        <v>11720</v>
      </c>
      <c r="L15604">
        <v>8720</v>
      </c>
      <c r="M15604" t="s">
        <v>514</v>
      </c>
      <c r="N15604" t="s">
        <v>18</v>
      </c>
      <c r="O15604" t="s">
        <v>19</v>
      </c>
    </row>
    <row r="15605" spans="1:15" x14ac:dyDescent="0.4">
      <c r="A15605" t="s">
        <v>675</v>
      </c>
      <c r="B15605" t="s">
        <v>676</v>
      </c>
      <c r="C15605" s="1">
        <v>44571</v>
      </c>
      <c r="H15605">
        <v>47800</v>
      </c>
      <c r="L15605">
        <v>5640</v>
      </c>
      <c r="M15605" t="s">
        <v>33</v>
      </c>
      <c r="N15605" t="s">
        <v>18</v>
      </c>
      <c r="O15605" t="s">
        <v>19</v>
      </c>
    </row>
    <row r="15606" spans="1:15" x14ac:dyDescent="0.4">
      <c r="A15606" t="s">
        <v>679</v>
      </c>
      <c r="B15606" t="s">
        <v>680</v>
      </c>
      <c r="C15606" s="1">
        <v>44571</v>
      </c>
      <c r="H15606">
        <v>2310</v>
      </c>
      <c r="L15606">
        <v>21640</v>
      </c>
      <c r="M15606" t="s">
        <v>33</v>
      </c>
      <c r="N15606" t="s">
        <v>175</v>
      </c>
      <c r="O15606" t="s">
        <v>176</v>
      </c>
    </row>
    <row r="15607" spans="1:15" x14ac:dyDescent="0.4">
      <c r="A15607" t="s">
        <v>681</v>
      </c>
      <c r="B15607" t="s">
        <v>682</v>
      </c>
      <c r="C15607" s="1">
        <v>44571</v>
      </c>
      <c r="H15607">
        <v>40610</v>
      </c>
      <c r="L15607">
        <v>28940</v>
      </c>
      <c r="M15607" t="s">
        <v>17</v>
      </c>
      <c r="N15607" t="s">
        <v>23</v>
      </c>
      <c r="O15607" t="s">
        <v>683</v>
      </c>
    </row>
    <row r="15608" spans="1:15" x14ac:dyDescent="0.4">
      <c r="A15608" t="s">
        <v>684</v>
      </c>
      <c r="B15608" t="s">
        <v>685</v>
      </c>
      <c r="C15608" s="1">
        <v>44571</v>
      </c>
      <c r="D15608">
        <v>124271280</v>
      </c>
      <c r="E15608">
        <v>70049170</v>
      </c>
      <c r="F15608">
        <v>60599810</v>
      </c>
      <c r="G15608">
        <v>162590</v>
      </c>
      <c r="H15608">
        <v>247670</v>
      </c>
      <c r="I15608">
        <v>10412</v>
      </c>
      <c r="J15608">
        <v>5869</v>
      </c>
      <c r="K15608">
        <v>5077</v>
      </c>
      <c r="L15608">
        <v>20750</v>
      </c>
      <c r="M15608" t="s">
        <v>570</v>
      </c>
      <c r="N15608" t="s">
        <v>23</v>
      </c>
      <c r="O15608" t="s">
        <v>686</v>
      </c>
    </row>
    <row r="15609" spans="1:15" x14ac:dyDescent="0.4">
      <c r="A15609" t="s">
        <v>687</v>
      </c>
      <c r="B15609" t="s">
        <v>688</v>
      </c>
      <c r="C15609" s="1">
        <v>44571</v>
      </c>
      <c r="D15609">
        <v>1368988780</v>
      </c>
      <c r="E15609">
        <v>571306010</v>
      </c>
      <c r="F15609">
        <v>519370010</v>
      </c>
      <c r="G15609">
        <v>6178380</v>
      </c>
      <c r="H15609">
        <v>5715950</v>
      </c>
      <c r="I15609">
        <v>16098</v>
      </c>
      <c r="J15609">
        <v>6718</v>
      </c>
      <c r="K15609">
        <v>6107</v>
      </c>
      <c r="L15609">
        <v>67210</v>
      </c>
      <c r="M15609" t="s">
        <v>689</v>
      </c>
      <c r="N15609" t="s">
        <v>690</v>
      </c>
      <c r="O15609" t="s">
        <v>691</v>
      </c>
    </row>
    <row r="15610" spans="1:15" x14ac:dyDescent="0.4">
      <c r="A15610" t="s">
        <v>695</v>
      </c>
      <c r="B15610" t="s">
        <v>696</v>
      </c>
      <c r="C15610" s="1">
        <v>44571</v>
      </c>
      <c r="H15610">
        <v>1220</v>
      </c>
      <c r="L15610">
        <v>31100</v>
      </c>
      <c r="M15610" t="s">
        <v>50</v>
      </c>
      <c r="N15610" t="s">
        <v>18</v>
      </c>
      <c r="O15610" t="s">
        <v>19</v>
      </c>
    </row>
    <row r="15611" spans="1:15" x14ac:dyDescent="0.4">
      <c r="A15611" t="s">
        <v>699</v>
      </c>
      <c r="B15611" t="s">
        <v>700</v>
      </c>
      <c r="C15611" s="1">
        <v>44571</v>
      </c>
      <c r="D15611">
        <v>122201060</v>
      </c>
      <c r="E15611">
        <v>104104790</v>
      </c>
      <c r="F15611">
        <v>18096270</v>
      </c>
      <c r="H15611">
        <v>777880</v>
      </c>
      <c r="I15611">
        <v>2593</v>
      </c>
      <c r="J15611">
        <v>2209</v>
      </c>
      <c r="K15611">
        <v>384</v>
      </c>
      <c r="L15611">
        <v>16510</v>
      </c>
      <c r="M15611" t="s">
        <v>165</v>
      </c>
      <c r="N15611" t="s">
        <v>18</v>
      </c>
      <c r="O15611" t="s">
        <v>19</v>
      </c>
    </row>
    <row r="15612" spans="1:15" x14ac:dyDescent="0.4">
      <c r="A15612" t="s">
        <v>701</v>
      </c>
      <c r="B15612" t="s">
        <v>702</v>
      </c>
      <c r="C15612" s="1">
        <v>44571</v>
      </c>
      <c r="D15612">
        <v>289167280</v>
      </c>
      <c r="E15612">
        <v>148424260</v>
      </c>
      <c r="F15612">
        <v>140602280</v>
      </c>
      <c r="G15612">
        <v>963850</v>
      </c>
      <c r="H15612">
        <v>604110</v>
      </c>
      <c r="I15612">
        <v>6653</v>
      </c>
      <c r="J15612">
        <v>3415</v>
      </c>
      <c r="K15612">
        <v>3235</v>
      </c>
      <c r="L15612">
        <v>13900</v>
      </c>
      <c r="M15612" t="s">
        <v>165</v>
      </c>
      <c r="N15612" t="s">
        <v>23</v>
      </c>
      <c r="O15612" t="s">
        <v>703</v>
      </c>
    </row>
    <row r="15613" spans="1:15" x14ac:dyDescent="0.4">
      <c r="A15613" t="s">
        <v>704</v>
      </c>
      <c r="B15613" t="s">
        <v>705</v>
      </c>
      <c r="C15613" s="1">
        <v>44571</v>
      </c>
      <c r="D15613">
        <v>228771960</v>
      </c>
      <c r="F15613">
        <v>91583950</v>
      </c>
      <c r="H15613">
        <v>285980</v>
      </c>
      <c r="I15613">
        <v>22898</v>
      </c>
      <c r="K15613">
        <v>9167</v>
      </c>
      <c r="L15613">
        <v>28620</v>
      </c>
      <c r="M15613" t="s">
        <v>706</v>
      </c>
      <c r="N15613" t="s">
        <v>707</v>
      </c>
      <c r="O15613" t="s">
        <v>708</v>
      </c>
    </row>
    <row r="15614" spans="1:15" x14ac:dyDescent="0.4">
      <c r="A15614" t="s">
        <v>709</v>
      </c>
      <c r="B15614" t="s">
        <v>710</v>
      </c>
      <c r="C15614" s="1">
        <v>44571</v>
      </c>
      <c r="D15614">
        <v>1355516760</v>
      </c>
      <c r="E15614">
        <v>519925590</v>
      </c>
      <c r="F15614">
        <v>477454580</v>
      </c>
      <c r="G15614">
        <v>1941770</v>
      </c>
      <c r="H15614">
        <v>2691780</v>
      </c>
      <c r="I15614">
        <v>19874</v>
      </c>
      <c r="J15614">
        <v>7623</v>
      </c>
      <c r="K15614">
        <v>700</v>
      </c>
      <c r="L15614">
        <v>39460</v>
      </c>
      <c r="M15614" t="s">
        <v>30</v>
      </c>
      <c r="N15614" t="s">
        <v>228</v>
      </c>
      <c r="O15614" t="s">
        <v>229</v>
      </c>
    </row>
    <row r="15615" spans="1:15" x14ac:dyDescent="0.4">
      <c r="A15615" t="s">
        <v>711</v>
      </c>
      <c r="B15615" t="s">
        <v>712</v>
      </c>
      <c r="C15615" s="1">
        <v>44571</v>
      </c>
      <c r="D15615">
        <v>5272279730</v>
      </c>
      <c r="E15615">
        <v>2466445770</v>
      </c>
      <c r="F15615">
        <v>2101515440</v>
      </c>
      <c r="G15615">
        <v>12354720</v>
      </c>
      <c r="H15615">
        <v>12300970</v>
      </c>
      <c r="I15615">
        <v>1588</v>
      </c>
      <c r="J15615">
        <v>7429</v>
      </c>
      <c r="K15615">
        <v>633</v>
      </c>
      <c r="L15615">
        <v>37050</v>
      </c>
      <c r="M15615" t="s">
        <v>204</v>
      </c>
      <c r="N15615" t="s">
        <v>713</v>
      </c>
      <c r="O15615" t="s">
        <v>714</v>
      </c>
    </row>
    <row r="15616" spans="1:15" x14ac:dyDescent="0.4">
      <c r="A15616" t="s">
        <v>715</v>
      </c>
      <c r="B15616" t="s">
        <v>716</v>
      </c>
      <c r="C15616" s="1">
        <v>44571</v>
      </c>
      <c r="D15616">
        <v>70323530</v>
      </c>
      <c r="E15616">
        <v>27654670</v>
      </c>
      <c r="F15616">
        <v>26827380</v>
      </c>
      <c r="G15616">
        <v>270680</v>
      </c>
      <c r="H15616">
        <v>73170</v>
      </c>
      <c r="I15616">
        <v>20178</v>
      </c>
      <c r="J15616">
        <v>7935</v>
      </c>
      <c r="K15616">
        <v>7698</v>
      </c>
      <c r="L15616">
        <v>20990</v>
      </c>
      <c r="M15616" t="s">
        <v>514</v>
      </c>
      <c r="N15616" t="s">
        <v>717</v>
      </c>
      <c r="O15616" t="s">
        <v>718</v>
      </c>
    </row>
    <row r="15617" spans="1:15" x14ac:dyDescent="0.4">
      <c r="A15617" t="s">
        <v>719</v>
      </c>
      <c r="B15617" t="s">
        <v>720</v>
      </c>
      <c r="C15617" s="1">
        <v>44571</v>
      </c>
      <c r="H15617">
        <v>905320</v>
      </c>
      <c r="L15617">
        <v>26680</v>
      </c>
      <c r="M15617" t="s">
        <v>721</v>
      </c>
      <c r="N15617" t="s">
        <v>18</v>
      </c>
      <c r="O15617" t="s">
        <v>19</v>
      </c>
    </row>
    <row r="15618" spans="1:15" x14ac:dyDescent="0.4">
      <c r="A15618" t="s">
        <v>722</v>
      </c>
      <c r="B15618" t="s">
        <v>723</v>
      </c>
      <c r="C15618" s="1">
        <v>44571</v>
      </c>
      <c r="H15618">
        <v>7360</v>
      </c>
      <c r="L15618">
        <v>23400</v>
      </c>
      <c r="M15618" t="s">
        <v>33</v>
      </c>
      <c r="N15618" t="s">
        <v>175</v>
      </c>
      <c r="O15618" t="s">
        <v>176</v>
      </c>
    </row>
    <row r="15619" spans="1:15" x14ac:dyDescent="0.4">
      <c r="A15619" t="s">
        <v>724</v>
      </c>
      <c r="B15619" t="s">
        <v>725</v>
      </c>
      <c r="C15619" s="1">
        <v>44571</v>
      </c>
      <c r="H15619">
        <v>1262610</v>
      </c>
      <c r="L15619">
        <v>43990</v>
      </c>
      <c r="M15619" t="s">
        <v>726</v>
      </c>
      <c r="N15619" t="s">
        <v>68</v>
      </c>
      <c r="O15619" t="s">
        <v>19</v>
      </c>
    </row>
    <row r="15620" spans="1:15" x14ac:dyDescent="0.4">
      <c r="A15620" t="s">
        <v>727</v>
      </c>
      <c r="B15620" t="s">
        <v>728</v>
      </c>
      <c r="C15620" s="1">
        <v>44571</v>
      </c>
      <c r="D15620">
        <v>1623754210</v>
      </c>
      <c r="E15620">
        <v>783894080</v>
      </c>
      <c r="G15620">
        <v>10976140</v>
      </c>
      <c r="H15620">
        <v>11472900</v>
      </c>
      <c r="I15620">
        <v>1654</v>
      </c>
      <c r="J15620">
        <v>7985</v>
      </c>
      <c r="L15620">
        <v>116870</v>
      </c>
      <c r="M15620" t="s">
        <v>729</v>
      </c>
      <c r="N15620" t="s">
        <v>18</v>
      </c>
      <c r="O15620" t="s">
        <v>730</v>
      </c>
    </row>
    <row r="15621" spans="1:15" x14ac:dyDescent="0.4">
      <c r="A15621" t="s">
        <v>731</v>
      </c>
      <c r="B15621" t="s">
        <v>732</v>
      </c>
      <c r="C15621" s="1">
        <v>44571</v>
      </c>
      <c r="D15621">
        <v>66184170</v>
      </c>
      <c r="E15621">
        <v>24976580</v>
      </c>
      <c r="F15621">
        <v>23282950</v>
      </c>
      <c r="G15621">
        <v>137640</v>
      </c>
      <c r="H15621">
        <v>174380</v>
      </c>
      <c r="I15621">
        <v>20878</v>
      </c>
      <c r="J15621">
        <v>7879</v>
      </c>
      <c r="K15621">
        <v>7345</v>
      </c>
      <c r="L15621">
        <v>55010</v>
      </c>
      <c r="M15621" t="s">
        <v>30</v>
      </c>
      <c r="N15621" t="s">
        <v>228</v>
      </c>
      <c r="O15621" t="s">
        <v>229</v>
      </c>
    </row>
    <row r="15622" spans="1:15" x14ac:dyDescent="0.4">
      <c r="A15622" t="s">
        <v>733</v>
      </c>
      <c r="B15622" t="s">
        <v>734</v>
      </c>
      <c r="C15622" s="1">
        <v>44571</v>
      </c>
      <c r="H15622">
        <v>70</v>
      </c>
      <c r="L15622">
        <v>6310</v>
      </c>
      <c r="M15622" t="s">
        <v>289</v>
      </c>
      <c r="N15622" t="s">
        <v>175</v>
      </c>
      <c r="O15622" t="s">
        <v>176</v>
      </c>
    </row>
    <row r="15623" spans="1:15" x14ac:dyDescent="0.4">
      <c r="A15623" t="s">
        <v>735</v>
      </c>
      <c r="B15623" t="s">
        <v>736</v>
      </c>
      <c r="C15623" s="1">
        <v>44571</v>
      </c>
      <c r="H15623">
        <v>19260</v>
      </c>
      <c r="L15623">
        <v>630</v>
      </c>
      <c r="M15623" t="s">
        <v>737</v>
      </c>
      <c r="N15623" t="s">
        <v>18</v>
      </c>
      <c r="O15623" t="s">
        <v>19</v>
      </c>
    </row>
    <row r="15624" spans="1:15" x14ac:dyDescent="0.4">
      <c r="A15624" t="s">
        <v>738</v>
      </c>
      <c r="B15624" t="s">
        <v>739</v>
      </c>
      <c r="C15624" s="1">
        <v>44571</v>
      </c>
      <c r="D15624">
        <v>19172450</v>
      </c>
      <c r="F15624">
        <v>13469700</v>
      </c>
      <c r="H15624">
        <v>176460</v>
      </c>
      <c r="I15624">
        <v>1013</v>
      </c>
      <c r="K15624">
        <v>712</v>
      </c>
      <c r="L15624">
        <v>9330</v>
      </c>
      <c r="M15624" t="s">
        <v>130</v>
      </c>
      <c r="N15624" t="s">
        <v>740</v>
      </c>
      <c r="O15624" t="s">
        <v>741</v>
      </c>
    </row>
    <row r="15625" spans="1:15" x14ac:dyDescent="0.4">
      <c r="A15625" t="s">
        <v>742</v>
      </c>
      <c r="B15625" t="s">
        <v>743</v>
      </c>
      <c r="C15625" s="1">
        <v>44571</v>
      </c>
      <c r="D15625">
        <v>73846650</v>
      </c>
      <c r="E15625">
        <v>41723650</v>
      </c>
      <c r="F15625">
        <v>31922820</v>
      </c>
      <c r="G15625">
        <v>110490</v>
      </c>
      <c r="H15625">
        <v>126090</v>
      </c>
      <c r="I15625">
        <v>4893</v>
      </c>
      <c r="J15625">
        <v>2765</v>
      </c>
      <c r="K15625">
        <v>2115</v>
      </c>
      <c r="L15625">
        <v>8350</v>
      </c>
      <c r="M15625" t="s">
        <v>27</v>
      </c>
      <c r="N15625" t="s">
        <v>23</v>
      </c>
      <c r="O15625" t="s">
        <v>744</v>
      </c>
    </row>
    <row r="15626" spans="1:15" x14ac:dyDescent="0.4">
      <c r="A15626" t="s">
        <v>15</v>
      </c>
      <c r="B15626" t="s">
        <v>16</v>
      </c>
      <c r="C15626" s="1">
        <v>44570</v>
      </c>
      <c r="D15626">
        <v>49033680</v>
      </c>
      <c r="E15626">
        <v>43585700</v>
      </c>
      <c r="F15626">
        <v>38093530</v>
      </c>
      <c r="H15626">
        <v>176040</v>
      </c>
      <c r="I15626">
        <v>1231</v>
      </c>
      <c r="J15626">
        <v>1094</v>
      </c>
      <c r="K15626">
        <v>956</v>
      </c>
      <c r="L15626">
        <v>4420</v>
      </c>
      <c r="M15626" t="s">
        <v>17</v>
      </c>
      <c r="N15626" t="s">
        <v>18</v>
      </c>
      <c r="O15626" t="s">
        <v>19</v>
      </c>
    </row>
    <row r="15627" spans="1:15" x14ac:dyDescent="0.4">
      <c r="A15627" t="s">
        <v>20</v>
      </c>
      <c r="B15627" t="s">
        <v>21</v>
      </c>
      <c r="C15627" s="1">
        <v>44570</v>
      </c>
      <c r="H15627">
        <v>85020</v>
      </c>
      <c r="L15627">
        <v>29590</v>
      </c>
      <c r="M15627" t="s">
        <v>22</v>
      </c>
      <c r="N15627" t="s">
        <v>23</v>
      </c>
      <c r="O15627" t="s">
        <v>24</v>
      </c>
    </row>
    <row r="15628" spans="1:15" x14ac:dyDescent="0.4">
      <c r="A15628" t="s">
        <v>25</v>
      </c>
      <c r="B15628" t="s">
        <v>26</v>
      </c>
      <c r="C15628" s="1">
        <v>44570</v>
      </c>
      <c r="D15628">
        <v>129745450</v>
      </c>
      <c r="E15628">
        <v>72477870</v>
      </c>
      <c r="F15628">
        <v>57964320</v>
      </c>
      <c r="H15628">
        <v>225890</v>
      </c>
      <c r="I15628">
        <v>2908</v>
      </c>
      <c r="J15628">
        <v>1624</v>
      </c>
      <c r="K15628">
        <v>1299</v>
      </c>
      <c r="L15628">
        <v>5060</v>
      </c>
      <c r="M15628" t="s">
        <v>27</v>
      </c>
      <c r="N15628" t="s">
        <v>18</v>
      </c>
      <c r="O15628" t="s">
        <v>19</v>
      </c>
    </row>
    <row r="15629" spans="1:15" x14ac:dyDescent="0.4">
      <c r="A15629" t="s">
        <v>28</v>
      </c>
      <c r="B15629" t="s">
        <v>29</v>
      </c>
      <c r="C15629" s="1">
        <v>44570</v>
      </c>
      <c r="H15629">
        <v>8650</v>
      </c>
      <c r="L15629">
        <v>111820</v>
      </c>
      <c r="M15629" t="s">
        <v>30</v>
      </c>
      <c r="N15629" t="s">
        <v>18</v>
      </c>
      <c r="O15629" t="s">
        <v>19</v>
      </c>
    </row>
    <row r="15630" spans="1:15" x14ac:dyDescent="0.4">
      <c r="A15630" t="s">
        <v>31</v>
      </c>
      <c r="B15630" t="s">
        <v>32</v>
      </c>
      <c r="C15630" s="1">
        <v>44570</v>
      </c>
      <c r="H15630">
        <v>680180</v>
      </c>
      <c r="L15630">
        <v>20040</v>
      </c>
      <c r="M15630" t="s">
        <v>33</v>
      </c>
      <c r="N15630" t="s">
        <v>18</v>
      </c>
      <c r="O15630" t="s">
        <v>19</v>
      </c>
    </row>
    <row r="15631" spans="1:15" x14ac:dyDescent="0.4">
      <c r="A15631" t="s">
        <v>34</v>
      </c>
      <c r="B15631" t="s">
        <v>35</v>
      </c>
      <c r="C15631" s="1">
        <v>44570</v>
      </c>
      <c r="H15631">
        <v>210</v>
      </c>
      <c r="L15631">
        <v>13880</v>
      </c>
      <c r="M15631" t="s">
        <v>36</v>
      </c>
      <c r="N15631" t="s">
        <v>18</v>
      </c>
      <c r="O15631" t="s">
        <v>19</v>
      </c>
    </row>
    <row r="15632" spans="1:15" x14ac:dyDescent="0.4">
      <c r="A15632" t="s">
        <v>37</v>
      </c>
      <c r="B15632" t="s">
        <v>38</v>
      </c>
      <c r="C15632" s="1">
        <v>44570</v>
      </c>
      <c r="H15632">
        <v>680</v>
      </c>
      <c r="L15632">
        <v>6890</v>
      </c>
      <c r="M15632" t="s">
        <v>39</v>
      </c>
      <c r="N15632" t="s">
        <v>23</v>
      </c>
      <c r="O15632" t="s">
        <v>40</v>
      </c>
    </row>
    <row r="15633" spans="1:15" x14ac:dyDescent="0.4">
      <c r="A15633" t="s">
        <v>41</v>
      </c>
      <c r="B15633" t="s">
        <v>42</v>
      </c>
      <c r="C15633" s="1">
        <v>44570</v>
      </c>
      <c r="D15633">
        <v>813117550</v>
      </c>
      <c r="E15633">
        <v>392615770</v>
      </c>
      <c r="F15633">
        <v>340554300</v>
      </c>
      <c r="G15633">
        <v>1630410</v>
      </c>
      <c r="H15633">
        <v>4448160</v>
      </c>
      <c r="I15633">
        <v>17829</v>
      </c>
      <c r="J15633">
        <v>8609</v>
      </c>
      <c r="K15633">
        <v>7467</v>
      </c>
      <c r="L15633">
        <v>97530</v>
      </c>
      <c r="M15633" t="s">
        <v>43</v>
      </c>
      <c r="N15633" t="s">
        <v>23</v>
      </c>
      <c r="O15633" t="s">
        <v>44</v>
      </c>
    </row>
    <row r="15634" spans="1:15" x14ac:dyDescent="0.4">
      <c r="A15634" t="s">
        <v>45</v>
      </c>
      <c r="B15634" t="s">
        <v>46</v>
      </c>
      <c r="C15634" s="1">
        <v>44570</v>
      </c>
      <c r="D15634">
        <v>16945180</v>
      </c>
      <c r="E15634">
        <v>9528130</v>
      </c>
      <c r="F15634">
        <v>7404890</v>
      </c>
      <c r="H15634">
        <v>48950</v>
      </c>
      <c r="I15634">
        <v>5709</v>
      </c>
      <c r="J15634">
        <v>321</v>
      </c>
      <c r="K15634">
        <v>2495</v>
      </c>
      <c r="L15634">
        <v>16490</v>
      </c>
      <c r="M15634" t="s">
        <v>47</v>
      </c>
      <c r="N15634" t="s">
        <v>18</v>
      </c>
      <c r="O15634" t="s">
        <v>19</v>
      </c>
    </row>
    <row r="15635" spans="1:15" x14ac:dyDescent="0.4">
      <c r="A15635" t="s">
        <v>48</v>
      </c>
      <c r="B15635" t="s">
        <v>49</v>
      </c>
      <c r="C15635" s="1">
        <v>44570</v>
      </c>
      <c r="H15635">
        <v>630</v>
      </c>
      <c r="L15635">
        <v>5880</v>
      </c>
      <c r="M15635" t="s">
        <v>50</v>
      </c>
      <c r="N15635" t="s">
        <v>51</v>
      </c>
      <c r="O15635" t="s">
        <v>52</v>
      </c>
    </row>
    <row r="15636" spans="1:15" x14ac:dyDescent="0.4">
      <c r="A15636" t="s">
        <v>53</v>
      </c>
      <c r="B15636" t="s">
        <v>54</v>
      </c>
      <c r="C15636" s="1">
        <v>44570</v>
      </c>
      <c r="D15636">
        <v>440866080</v>
      </c>
      <c r="E15636">
        <v>205299320</v>
      </c>
      <c r="F15636">
        <v>199048210</v>
      </c>
      <c r="G15636">
        <v>994970</v>
      </c>
      <c r="H15636">
        <v>1883340</v>
      </c>
      <c r="I15636">
        <v>17096</v>
      </c>
      <c r="J15636">
        <v>7961</v>
      </c>
      <c r="K15636">
        <v>7719</v>
      </c>
      <c r="L15636">
        <v>73030</v>
      </c>
      <c r="M15636" t="s">
        <v>30</v>
      </c>
      <c r="N15636" t="s">
        <v>55</v>
      </c>
      <c r="O15636" t="s">
        <v>56</v>
      </c>
    </row>
    <row r="15637" spans="1:15" x14ac:dyDescent="0.4">
      <c r="A15637" t="s">
        <v>57</v>
      </c>
      <c r="B15637" t="s">
        <v>58</v>
      </c>
      <c r="C15637" s="1">
        <v>44570</v>
      </c>
      <c r="H15637">
        <v>437020</v>
      </c>
      <c r="L15637">
        <v>48330</v>
      </c>
      <c r="M15637" t="s">
        <v>59</v>
      </c>
      <c r="N15637" t="s">
        <v>23</v>
      </c>
      <c r="O15637" t="s">
        <v>60</v>
      </c>
    </row>
    <row r="15638" spans="1:15" x14ac:dyDescent="0.4">
      <c r="A15638" t="s">
        <v>61</v>
      </c>
      <c r="B15638" t="s">
        <v>62</v>
      </c>
      <c r="C15638" s="1">
        <v>44570</v>
      </c>
      <c r="D15638">
        <v>114983720</v>
      </c>
      <c r="E15638">
        <v>51840450</v>
      </c>
      <c r="F15638">
        <v>46953260</v>
      </c>
      <c r="G15638">
        <v>267750</v>
      </c>
      <c r="H15638">
        <v>217270</v>
      </c>
      <c r="I15638">
        <v>11247</v>
      </c>
      <c r="J15638">
        <v>5071</v>
      </c>
      <c r="K15638">
        <v>4593</v>
      </c>
      <c r="L15638">
        <v>21250</v>
      </c>
      <c r="M15638" t="s">
        <v>22</v>
      </c>
      <c r="N15638" t="s">
        <v>63</v>
      </c>
      <c r="O15638" t="s">
        <v>64</v>
      </c>
    </row>
    <row r="15639" spans="1:15" x14ac:dyDescent="0.4">
      <c r="A15639" t="s">
        <v>65</v>
      </c>
      <c r="B15639" t="s">
        <v>66</v>
      </c>
      <c r="C15639" s="1">
        <v>44570</v>
      </c>
      <c r="H15639">
        <v>6400</v>
      </c>
      <c r="L15639">
        <v>16120</v>
      </c>
      <c r="M15639" t="s">
        <v>67</v>
      </c>
      <c r="N15639" t="s">
        <v>68</v>
      </c>
      <c r="O15639" t="s">
        <v>69</v>
      </c>
    </row>
    <row r="15640" spans="1:15" x14ac:dyDescent="0.4">
      <c r="A15640" t="s">
        <v>70</v>
      </c>
      <c r="B15640" t="s">
        <v>71</v>
      </c>
      <c r="C15640" s="1">
        <v>44570</v>
      </c>
      <c r="D15640">
        <v>32748600</v>
      </c>
      <c r="E15640">
        <v>12072310</v>
      </c>
      <c r="F15640">
        <v>11830580</v>
      </c>
      <c r="G15640">
        <v>64570</v>
      </c>
      <c r="H15640">
        <v>57750</v>
      </c>
      <c r="I15640">
        <v>18732</v>
      </c>
      <c r="J15640">
        <v>6905</v>
      </c>
      <c r="K15640">
        <v>6767</v>
      </c>
      <c r="L15640">
        <v>33030</v>
      </c>
      <c r="M15640" t="s">
        <v>72</v>
      </c>
      <c r="N15640" t="s">
        <v>23</v>
      </c>
      <c r="O15640" t="s">
        <v>19</v>
      </c>
    </row>
    <row r="15641" spans="1:15" x14ac:dyDescent="0.4">
      <c r="A15641" t="s">
        <v>73</v>
      </c>
      <c r="B15641" t="s">
        <v>74</v>
      </c>
      <c r="C15641" s="1">
        <v>44570</v>
      </c>
      <c r="H15641">
        <v>8297570</v>
      </c>
      <c r="L15641">
        <v>49890</v>
      </c>
      <c r="M15641" t="s">
        <v>75</v>
      </c>
      <c r="N15641" t="s">
        <v>76</v>
      </c>
      <c r="O15641" t="s">
        <v>77</v>
      </c>
    </row>
    <row r="15642" spans="1:15" x14ac:dyDescent="0.4">
      <c r="A15642" t="s">
        <v>78</v>
      </c>
      <c r="B15642" t="s">
        <v>79</v>
      </c>
      <c r="C15642" s="1">
        <v>44570</v>
      </c>
      <c r="D15642">
        <v>3016440</v>
      </c>
      <c r="E15642">
        <v>1567630</v>
      </c>
      <c r="F15642">
        <v>1448810</v>
      </c>
      <c r="G15642">
        <v>1410</v>
      </c>
      <c r="H15642">
        <v>2720</v>
      </c>
      <c r="I15642">
        <v>10484</v>
      </c>
      <c r="J15642">
        <v>5449</v>
      </c>
      <c r="K15642">
        <v>5036</v>
      </c>
      <c r="L15642">
        <v>9450</v>
      </c>
      <c r="M15642" t="s">
        <v>80</v>
      </c>
      <c r="N15642" t="s">
        <v>23</v>
      </c>
      <c r="O15642" t="s">
        <v>81</v>
      </c>
    </row>
    <row r="15643" spans="1:15" x14ac:dyDescent="0.4">
      <c r="A15643" t="s">
        <v>82</v>
      </c>
      <c r="B15643" t="s">
        <v>83</v>
      </c>
      <c r="C15643" s="1">
        <v>44570</v>
      </c>
      <c r="D15643">
        <v>89142670</v>
      </c>
      <c r="E15643">
        <v>49914910</v>
      </c>
      <c r="F15643">
        <v>37184480</v>
      </c>
      <c r="H15643">
        <v>374990</v>
      </c>
      <c r="I15643">
        <v>944</v>
      </c>
      <c r="J15643">
        <v>5286</v>
      </c>
      <c r="K15643">
        <v>3938</v>
      </c>
      <c r="L15643">
        <v>39710</v>
      </c>
      <c r="M15643" t="s">
        <v>84</v>
      </c>
      <c r="N15643" t="s">
        <v>18</v>
      </c>
      <c r="O15643" t="s">
        <v>19</v>
      </c>
    </row>
    <row r="15644" spans="1:15" x14ac:dyDescent="0.4">
      <c r="A15644" t="s">
        <v>85</v>
      </c>
      <c r="B15644" t="s">
        <v>86</v>
      </c>
      <c r="C15644" s="1">
        <v>44570</v>
      </c>
      <c r="D15644">
        <v>225898820</v>
      </c>
      <c r="E15644">
        <v>89610490</v>
      </c>
      <c r="F15644">
        <v>88372450</v>
      </c>
      <c r="G15644">
        <v>296860</v>
      </c>
      <c r="H15644">
        <v>1258830</v>
      </c>
      <c r="I15644">
        <v>1942</v>
      </c>
      <c r="J15644">
        <v>7704</v>
      </c>
      <c r="K15644">
        <v>7597</v>
      </c>
      <c r="L15644">
        <v>108220</v>
      </c>
      <c r="M15644" t="s">
        <v>87</v>
      </c>
      <c r="N15644" t="s">
        <v>88</v>
      </c>
      <c r="O15644" t="s">
        <v>89</v>
      </c>
    </row>
    <row r="15645" spans="1:15" x14ac:dyDescent="0.4">
      <c r="A15645" t="s">
        <v>90</v>
      </c>
      <c r="B15645" t="s">
        <v>91</v>
      </c>
      <c r="C15645" s="1">
        <v>44570</v>
      </c>
      <c r="H15645">
        <v>4770</v>
      </c>
      <c r="L15645">
        <v>11780</v>
      </c>
      <c r="M15645" t="s">
        <v>17</v>
      </c>
      <c r="N15645" t="s">
        <v>18</v>
      </c>
      <c r="O15645" t="s">
        <v>69</v>
      </c>
    </row>
    <row r="15646" spans="1:15" x14ac:dyDescent="0.4">
      <c r="A15646" t="s">
        <v>92</v>
      </c>
      <c r="B15646" t="s">
        <v>93</v>
      </c>
      <c r="C15646" s="1">
        <v>44570</v>
      </c>
      <c r="H15646">
        <v>163000</v>
      </c>
      <c r="L15646">
        <v>13090</v>
      </c>
      <c r="M15646" t="s">
        <v>94</v>
      </c>
      <c r="N15646" t="s">
        <v>23</v>
      </c>
      <c r="O15646" t="s">
        <v>19</v>
      </c>
    </row>
    <row r="15647" spans="1:15" x14ac:dyDescent="0.4">
      <c r="A15647" t="s">
        <v>95</v>
      </c>
      <c r="B15647" t="s">
        <v>96</v>
      </c>
      <c r="C15647" s="1">
        <v>44570</v>
      </c>
      <c r="H15647">
        <v>1700</v>
      </c>
      <c r="L15647">
        <v>27380</v>
      </c>
      <c r="M15647" t="s">
        <v>36</v>
      </c>
      <c r="N15647" t="s">
        <v>68</v>
      </c>
      <c r="O15647" t="s">
        <v>69</v>
      </c>
    </row>
    <row r="15648" spans="1:15" x14ac:dyDescent="0.4">
      <c r="A15648" t="s">
        <v>97</v>
      </c>
      <c r="B15648" t="s">
        <v>98</v>
      </c>
      <c r="C15648" s="1">
        <v>44570</v>
      </c>
      <c r="H15648">
        <v>1570</v>
      </c>
      <c r="L15648">
        <v>2010</v>
      </c>
      <c r="M15648" t="s">
        <v>99</v>
      </c>
      <c r="N15648" t="s">
        <v>18</v>
      </c>
      <c r="O15648" t="s">
        <v>19</v>
      </c>
    </row>
    <row r="15649" spans="1:15" x14ac:dyDescent="0.4">
      <c r="A15649" t="s">
        <v>100</v>
      </c>
      <c r="B15649" t="s">
        <v>101</v>
      </c>
      <c r="C15649" s="1">
        <v>44570</v>
      </c>
      <c r="D15649">
        <v>105898860</v>
      </c>
      <c r="E15649">
        <v>61510690</v>
      </c>
      <c r="F15649">
        <v>47867060</v>
      </c>
      <c r="G15649">
        <v>173210</v>
      </c>
      <c r="H15649">
        <v>1077800</v>
      </c>
      <c r="I15649">
        <v>8949</v>
      </c>
      <c r="J15649">
        <v>5198</v>
      </c>
      <c r="K15649">
        <v>4045</v>
      </c>
      <c r="L15649">
        <v>91080</v>
      </c>
      <c r="M15649" t="s">
        <v>102</v>
      </c>
      <c r="N15649" t="s">
        <v>103</v>
      </c>
      <c r="O15649" t="s">
        <v>104</v>
      </c>
    </row>
    <row r="15650" spans="1:15" x14ac:dyDescent="0.4">
      <c r="A15650" t="s">
        <v>109</v>
      </c>
      <c r="B15650" t="s">
        <v>110</v>
      </c>
      <c r="C15650" s="1">
        <v>44570</v>
      </c>
      <c r="H15650">
        <v>43150</v>
      </c>
      <c r="L15650">
        <v>13220</v>
      </c>
      <c r="M15650" t="s">
        <v>22</v>
      </c>
      <c r="N15650" t="s">
        <v>18</v>
      </c>
      <c r="O15650" t="s">
        <v>19</v>
      </c>
    </row>
    <row r="15651" spans="1:15" x14ac:dyDescent="0.4">
      <c r="A15651" t="s">
        <v>111</v>
      </c>
      <c r="B15651" t="s">
        <v>112</v>
      </c>
      <c r="C15651" s="1">
        <v>44570</v>
      </c>
      <c r="H15651">
        <v>27330</v>
      </c>
      <c r="L15651">
        <v>11400</v>
      </c>
      <c r="M15651" t="s">
        <v>113</v>
      </c>
      <c r="N15651" t="s">
        <v>114</v>
      </c>
      <c r="O15651" t="s">
        <v>19</v>
      </c>
    </row>
    <row r="15652" spans="1:15" x14ac:dyDescent="0.4">
      <c r="A15652" t="s">
        <v>115</v>
      </c>
      <c r="B15652" t="s">
        <v>116</v>
      </c>
      <c r="C15652" s="1">
        <v>44570</v>
      </c>
      <c r="D15652">
        <v>3357429220</v>
      </c>
      <c r="E15652">
        <v>1666185160</v>
      </c>
      <c r="F15652">
        <v>1443805230</v>
      </c>
      <c r="H15652">
        <v>6295850</v>
      </c>
      <c r="I15652">
        <v>15689</v>
      </c>
      <c r="J15652">
        <v>7786</v>
      </c>
      <c r="K15652">
        <v>6747</v>
      </c>
      <c r="L15652">
        <v>29420</v>
      </c>
      <c r="M15652" t="s">
        <v>94</v>
      </c>
      <c r="N15652" t="s">
        <v>117</v>
      </c>
      <c r="O15652" t="s">
        <v>118</v>
      </c>
    </row>
    <row r="15653" spans="1:15" x14ac:dyDescent="0.4">
      <c r="A15653" t="s">
        <v>119</v>
      </c>
      <c r="B15653" t="s">
        <v>120</v>
      </c>
      <c r="C15653" s="1">
        <v>44570</v>
      </c>
      <c r="H15653">
        <v>150</v>
      </c>
      <c r="L15653">
        <v>4930</v>
      </c>
      <c r="M15653" t="s">
        <v>121</v>
      </c>
      <c r="N15653" t="s">
        <v>18</v>
      </c>
      <c r="O15653" t="s">
        <v>19</v>
      </c>
    </row>
    <row r="15654" spans="1:15" x14ac:dyDescent="0.4">
      <c r="A15654" t="s">
        <v>122</v>
      </c>
      <c r="B15654" t="s">
        <v>123</v>
      </c>
      <c r="C15654" s="1">
        <v>44570</v>
      </c>
      <c r="H15654">
        <v>34530</v>
      </c>
      <c r="L15654">
        <v>78200</v>
      </c>
      <c r="M15654" t="s">
        <v>124</v>
      </c>
      <c r="N15654" t="s">
        <v>18</v>
      </c>
      <c r="O15654" t="s">
        <v>19</v>
      </c>
    </row>
    <row r="15655" spans="1:15" x14ac:dyDescent="0.4">
      <c r="A15655" t="s">
        <v>125</v>
      </c>
      <c r="B15655" t="s">
        <v>126</v>
      </c>
      <c r="C15655" s="1">
        <v>44570</v>
      </c>
      <c r="D15655">
        <v>38566710</v>
      </c>
      <c r="F15655">
        <v>19415710</v>
      </c>
      <c r="G15655">
        <v>68230</v>
      </c>
      <c r="H15655">
        <v>216950</v>
      </c>
      <c r="I15655">
        <v>5592</v>
      </c>
      <c r="K15655">
        <v>2815</v>
      </c>
      <c r="L15655">
        <v>31460</v>
      </c>
      <c r="M15655" t="s">
        <v>87</v>
      </c>
      <c r="N15655" t="s">
        <v>23</v>
      </c>
      <c r="O15655" t="s">
        <v>127</v>
      </c>
    </row>
    <row r="15656" spans="1:15" x14ac:dyDescent="0.4">
      <c r="A15656" t="s">
        <v>128</v>
      </c>
      <c r="B15656" t="s">
        <v>129</v>
      </c>
      <c r="C15656" s="1">
        <v>44570</v>
      </c>
      <c r="H15656">
        <v>83470</v>
      </c>
      <c r="L15656">
        <v>3880</v>
      </c>
      <c r="M15656" t="s">
        <v>130</v>
      </c>
      <c r="N15656" t="s">
        <v>18</v>
      </c>
      <c r="O15656" t="s">
        <v>19</v>
      </c>
    </row>
    <row r="15657" spans="1:15" x14ac:dyDescent="0.4">
      <c r="A15657" t="s">
        <v>131</v>
      </c>
      <c r="B15657" t="s">
        <v>132</v>
      </c>
      <c r="C15657" s="1">
        <v>44570</v>
      </c>
      <c r="H15657">
        <v>410</v>
      </c>
      <c r="L15657">
        <v>30</v>
      </c>
      <c r="M15657" t="s">
        <v>133</v>
      </c>
      <c r="N15657" t="s">
        <v>18</v>
      </c>
      <c r="O15657" t="s">
        <v>19</v>
      </c>
    </row>
    <row r="15658" spans="1:15" x14ac:dyDescent="0.4">
      <c r="A15658" t="s">
        <v>134</v>
      </c>
      <c r="B15658" t="s">
        <v>135</v>
      </c>
      <c r="C15658" s="1">
        <v>44570</v>
      </c>
      <c r="D15658">
        <v>308266970</v>
      </c>
      <c r="E15658">
        <v>142827880</v>
      </c>
      <c r="F15658">
        <v>136851790</v>
      </c>
      <c r="G15658">
        <v>238960</v>
      </c>
      <c r="H15658">
        <v>506240</v>
      </c>
      <c r="I15658">
        <v>18191</v>
      </c>
      <c r="J15658">
        <v>8428</v>
      </c>
      <c r="K15658">
        <v>8076</v>
      </c>
      <c r="L15658">
        <v>29870</v>
      </c>
      <c r="M15658" t="s">
        <v>136</v>
      </c>
      <c r="N15658" t="s">
        <v>23</v>
      </c>
      <c r="O15658" t="s">
        <v>137</v>
      </c>
    </row>
    <row r="15659" spans="1:15" x14ac:dyDescent="0.4">
      <c r="A15659" t="s">
        <v>138</v>
      </c>
      <c r="B15659" t="s">
        <v>139</v>
      </c>
      <c r="C15659" s="1">
        <v>44570</v>
      </c>
      <c r="H15659">
        <v>2540</v>
      </c>
      <c r="L15659">
        <v>90</v>
      </c>
      <c r="M15659" t="s">
        <v>17</v>
      </c>
      <c r="N15659" t="s">
        <v>18</v>
      </c>
      <c r="O15659" t="s">
        <v>19</v>
      </c>
    </row>
    <row r="15660" spans="1:15" x14ac:dyDescent="0.4">
      <c r="A15660" t="s">
        <v>140</v>
      </c>
      <c r="B15660" t="s">
        <v>141</v>
      </c>
      <c r="C15660" s="1">
        <v>44570</v>
      </c>
      <c r="D15660">
        <v>713152870</v>
      </c>
      <c r="E15660">
        <v>318846470</v>
      </c>
      <c r="F15660">
        <v>295283970</v>
      </c>
      <c r="G15660">
        <v>2165420</v>
      </c>
      <c r="H15660">
        <v>3477970</v>
      </c>
      <c r="I15660">
        <v>18734</v>
      </c>
      <c r="J15660">
        <v>8376</v>
      </c>
      <c r="K15660">
        <v>7757</v>
      </c>
      <c r="L15660">
        <v>91360</v>
      </c>
      <c r="M15660" t="s">
        <v>87</v>
      </c>
      <c r="N15660" t="s">
        <v>142</v>
      </c>
      <c r="O15660" t="s">
        <v>143</v>
      </c>
    </row>
    <row r="15661" spans="1:15" x14ac:dyDescent="0.4">
      <c r="A15661" t="s">
        <v>144</v>
      </c>
      <c r="B15661" t="s">
        <v>145</v>
      </c>
      <c r="C15661" s="1">
        <v>44570</v>
      </c>
      <c r="H15661">
        <v>15140</v>
      </c>
      <c r="L15661">
        <v>26940</v>
      </c>
      <c r="M15661" t="s">
        <v>99</v>
      </c>
      <c r="N15661" t="s">
        <v>18</v>
      </c>
      <c r="O15661" t="s">
        <v>19</v>
      </c>
    </row>
    <row r="15662" spans="1:15" x14ac:dyDescent="0.4">
      <c r="A15662" t="s">
        <v>146</v>
      </c>
      <c r="B15662" t="s">
        <v>147</v>
      </c>
      <c r="C15662" s="1">
        <v>44570</v>
      </c>
      <c r="H15662">
        <v>2120</v>
      </c>
      <c r="L15662">
        <v>31880</v>
      </c>
      <c r="M15662" t="s">
        <v>36</v>
      </c>
      <c r="N15662" t="s">
        <v>18</v>
      </c>
      <c r="O15662" t="s">
        <v>19</v>
      </c>
    </row>
    <row r="15663" spans="1:15" x14ac:dyDescent="0.4">
      <c r="A15663" t="s">
        <v>148</v>
      </c>
      <c r="B15663" t="s">
        <v>149</v>
      </c>
      <c r="C15663" s="1">
        <v>44570</v>
      </c>
      <c r="H15663">
        <v>35960</v>
      </c>
      <c r="L15663">
        <v>7310</v>
      </c>
      <c r="M15663" t="s">
        <v>150</v>
      </c>
      <c r="N15663" t="s">
        <v>114</v>
      </c>
      <c r="O15663" t="s">
        <v>19</v>
      </c>
    </row>
    <row r="15664" spans="1:15" x14ac:dyDescent="0.4">
      <c r="A15664" t="s">
        <v>151</v>
      </c>
      <c r="B15664" t="s">
        <v>152</v>
      </c>
      <c r="C15664" s="1">
        <v>44570</v>
      </c>
      <c r="H15664">
        <v>25440</v>
      </c>
      <c r="L15664">
        <v>1500</v>
      </c>
      <c r="M15664" t="s">
        <v>133</v>
      </c>
      <c r="N15664" t="s">
        <v>114</v>
      </c>
      <c r="O15664" t="s">
        <v>19</v>
      </c>
    </row>
    <row r="15665" spans="1:15" x14ac:dyDescent="0.4">
      <c r="A15665" t="s">
        <v>153</v>
      </c>
      <c r="B15665" t="s">
        <v>154</v>
      </c>
      <c r="C15665" s="1">
        <v>44570</v>
      </c>
      <c r="D15665">
        <v>451070860</v>
      </c>
      <c r="E15665">
        <v>174007350</v>
      </c>
      <c r="F15665">
        <v>166490220</v>
      </c>
      <c r="G15665">
        <v>23640</v>
      </c>
      <c r="H15665">
        <v>1132880</v>
      </c>
      <c r="I15665">
        <v>23478</v>
      </c>
      <c r="J15665">
        <v>9057</v>
      </c>
      <c r="K15665">
        <v>8666</v>
      </c>
      <c r="L15665">
        <v>58970</v>
      </c>
      <c r="M15665" t="s">
        <v>155</v>
      </c>
      <c r="N15665" t="s">
        <v>156</v>
      </c>
      <c r="O15665" t="s">
        <v>157</v>
      </c>
    </row>
    <row r="15666" spans="1:15" x14ac:dyDescent="0.4">
      <c r="A15666" t="s">
        <v>158</v>
      </c>
      <c r="B15666" t="s">
        <v>159</v>
      </c>
      <c r="C15666" s="1">
        <v>44570</v>
      </c>
      <c r="D15666">
        <v>28995570000</v>
      </c>
      <c r="G15666">
        <v>53790000</v>
      </c>
      <c r="H15666">
        <v>73798570</v>
      </c>
      <c r="I15666">
        <v>20077</v>
      </c>
      <c r="L15666">
        <v>51100</v>
      </c>
      <c r="M15666" t="s">
        <v>160</v>
      </c>
      <c r="N15666" t="s">
        <v>161</v>
      </c>
      <c r="O15666" t="s">
        <v>162</v>
      </c>
    </row>
    <row r="15667" spans="1:15" x14ac:dyDescent="0.4">
      <c r="A15667" t="s">
        <v>163</v>
      </c>
      <c r="B15667" t="s">
        <v>164</v>
      </c>
      <c r="C15667" s="1">
        <v>44570</v>
      </c>
      <c r="D15667">
        <v>665462670</v>
      </c>
      <c r="E15667">
        <v>388186550</v>
      </c>
      <c r="F15667">
        <v>292173620</v>
      </c>
      <c r="G15667">
        <v>1189900</v>
      </c>
      <c r="H15667">
        <v>2582490</v>
      </c>
      <c r="I15667">
        <v>12981</v>
      </c>
      <c r="J15667">
        <v>7572</v>
      </c>
      <c r="K15667">
        <v>5699</v>
      </c>
      <c r="L15667">
        <v>50370</v>
      </c>
      <c r="M15667" t="s">
        <v>165</v>
      </c>
      <c r="N15667" t="s">
        <v>23</v>
      </c>
      <c r="O15667" t="s">
        <v>166</v>
      </c>
    </row>
    <row r="15668" spans="1:15" x14ac:dyDescent="0.4">
      <c r="A15668" t="s">
        <v>167</v>
      </c>
      <c r="B15668" t="s">
        <v>168</v>
      </c>
      <c r="C15668" s="1">
        <v>44570</v>
      </c>
      <c r="H15668">
        <v>6090</v>
      </c>
      <c r="L15668">
        <v>6850</v>
      </c>
      <c r="M15668" t="s">
        <v>169</v>
      </c>
      <c r="N15668" t="s">
        <v>18</v>
      </c>
      <c r="O15668" t="s">
        <v>19</v>
      </c>
    </row>
    <row r="15669" spans="1:15" x14ac:dyDescent="0.4">
      <c r="A15669" t="s">
        <v>170</v>
      </c>
      <c r="B15669" t="s">
        <v>171</v>
      </c>
      <c r="C15669" s="1">
        <v>44570</v>
      </c>
      <c r="H15669">
        <v>11220</v>
      </c>
      <c r="L15669">
        <v>1980</v>
      </c>
      <c r="M15669" t="s">
        <v>172</v>
      </c>
      <c r="N15669" t="s">
        <v>114</v>
      </c>
      <c r="O15669" t="s">
        <v>19</v>
      </c>
    </row>
    <row r="15670" spans="1:15" x14ac:dyDescent="0.4">
      <c r="A15670" t="s">
        <v>173</v>
      </c>
      <c r="B15670" t="s">
        <v>174</v>
      </c>
      <c r="C15670" s="1">
        <v>44570</v>
      </c>
      <c r="H15670">
        <v>70</v>
      </c>
      <c r="L15670">
        <v>3980</v>
      </c>
      <c r="M15670" t="s">
        <v>50</v>
      </c>
      <c r="N15670" t="s">
        <v>175</v>
      </c>
      <c r="O15670" t="s">
        <v>176</v>
      </c>
    </row>
    <row r="15671" spans="1:15" x14ac:dyDescent="0.4">
      <c r="A15671" t="s">
        <v>177</v>
      </c>
      <c r="B15671" t="s">
        <v>178</v>
      </c>
      <c r="C15671" s="1">
        <v>44570</v>
      </c>
      <c r="H15671">
        <v>192450</v>
      </c>
      <c r="L15671">
        <v>37450</v>
      </c>
      <c r="M15671" t="s">
        <v>36</v>
      </c>
      <c r="N15671" t="s">
        <v>179</v>
      </c>
      <c r="O15671" t="s">
        <v>180</v>
      </c>
    </row>
    <row r="15672" spans="1:15" x14ac:dyDescent="0.4">
      <c r="A15672" t="s">
        <v>181</v>
      </c>
      <c r="B15672" t="s">
        <v>182</v>
      </c>
      <c r="C15672" s="1">
        <v>44570</v>
      </c>
      <c r="H15672">
        <v>204040</v>
      </c>
      <c r="L15672">
        <v>7540</v>
      </c>
      <c r="M15672" t="s">
        <v>102</v>
      </c>
      <c r="N15672" t="s">
        <v>18</v>
      </c>
      <c r="O15672" t="s">
        <v>19</v>
      </c>
    </row>
    <row r="15673" spans="1:15" x14ac:dyDescent="0.4">
      <c r="A15673" t="s">
        <v>183</v>
      </c>
      <c r="B15673" t="s">
        <v>184</v>
      </c>
      <c r="C15673" s="1">
        <v>44570</v>
      </c>
      <c r="D15673">
        <v>48380120</v>
      </c>
      <c r="G15673">
        <v>58270</v>
      </c>
      <c r="H15673">
        <v>151700</v>
      </c>
      <c r="I15673">
        <v>11853</v>
      </c>
      <c r="L15673">
        <v>37170</v>
      </c>
      <c r="M15673" t="s">
        <v>87</v>
      </c>
      <c r="N15673" t="s">
        <v>23</v>
      </c>
      <c r="O15673" t="s">
        <v>185</v>
      </c>
    </row>
    <row r="15674" spans="1:15" x14ac:dyDescent="0.4">
      <c r="A15674" t="s">
        <v>186</v>
      </c>
      <c r="B15674" t="s">
        <v>187</v>
      </c>
      <c r="C15674" s="1">
        <v>44570</v>
      </c>
      <c r="D15674">
        <v>316895880</v>
      </c>
      <c r="E15674">
        <v>104881280</v>
      </c>
      <c r="F15674">
        <v>97259350</v>
      </c>
      <c r="G15674">
        <v>1622820</v>
      </c>
      <c r="H15674">
        <v>1140540</v>
      </c>
      <c r="I15674">
        <v>28001</v>
      </c>
      <c r="J15674">
        <v>9267</v>
      </c>
      <c r="K15674">
        <v>8594</v>
      </c>
      <c r="L15674">
        <v>100780</v>
      </c>
      <c r="M15674" t="s">
        <v>188</v>
      </c>
      <c r="N15674" t="s">
        <v>23</v>
      </c>
      <c r="O15674" t="s">
        <v>189</v>
      </c>
    </row>
    <row r="15675" spans="1:15" x14ac:dyDescent="0.4">
      <c r="A15675" t="s">
        <v>190</v>
      </c>
      <c r="B15675" t="s">
        <v>191</v>
      </c>
      <c r="C15675" s="1">
        <v>44570</v>
      </c>
      <c r="D15675">
        <v>2301140</v>
      </c>
      <c r="E15675">
        <v>1051730</v>
      </c>
      <c r="F15675">
        <v>969230</v>
      </c>
      <c r="G15675">
        <v>220</v>
      </c>
      <c r="H15675">
        <v>16280</v>
      </c>
      <c r="I15675">
        <v>13964</v>
      </c>
      <c r="J15675">
        <v>6382</v>
      </c>
      <c r="K15675">
        <v>5881</v>
      </c>
      <c r="L15675">
        <v>98790</v>
      </c>
      <c r="M15675" t="s">
        <v>107</v>
      </c>
      <c r="N15675" t="s">
        <v>192</v>
      </c>
      <c r="O15675" t="s">
        <v>193</v>
      </c>
    </row>
    <row r="15676" spans="1:15" x14ac:dyDescent="0.4">
      <c r="A15676" t="s">
        <v>194</v>
      </c>
      <c r="B15676" t="s">
        <v>195</v>
      </c>
      <c r="C15676" s="1">
        <v>44570</v>
      </c>
      <c r="H15676">
        <v>34830</v>
      </c>
      <c r="L15676">
        <v>38870</v>
      </c>
      <c r="M15676" t="s">
        <v>87</v>
      </c>
      <c r="N15676" t="s">
        <v>23</v>
      </c>
      <c r="O15676" t="s">
        <v>196</v>
      </c>
    </row>
    <row r="15677" spans="1:15" x14ac:dyDescent="0.4">
      <c r="A15677" t="s">
        <v>197</v>
      </c>
      <c r="B15677" t="s">
        <v>198</v>
      </c>
      <c r="C15677" s="1">
        <v>44570</v>
      </c>
      <c r="D15677">
        <v>160335340</v>
      </c>
      <c r="E15677">
        <v>68624260</v>
      </c>
      <c r="F15677">
        <v>67082670</v>
      </c>
      <c r="G15677">
        <v>199770</v>
      </c>
      <c r="H15677">
        <v>748430</v>
      </c>
      <c r="I15677">
        <v>1495</v>
      </c>
      <c r="J15677">
        <v>6399</v>
      </c>
      <c r="K15677">
        <v>6255</v>
      </c>
      <c r="L15677">
        <v>69790</v>
      </c>
      <c r="M15677" t="s">
        <v>59</v>
      </c>
      <c r="N15677" t="s">
        <v>23</v>
      </c>
      <c r="O15677" t="s">
        <v>199</v>
      </c>
    </row>
    <row r="15678" spans="1:15" x14ac:dyDescent="0.4">
      <c r="A15678" t="s">
        <v>200</v>
      </c>
      <c r="B15678" t="s">
        <v>201</v>
      </c>
      <c r="C15678" s="1">
        <v>44570</v>
      </c>
      <c r="H15678">
        <v>37150</v>
      </c>
      <c r="L15678">
        <v>400</v>
      </c>
      <c r="M15678" t="s">
        <v>33</v>
      </c>
      <c r="N15678" t="s">
        <v>18</v>
      </c>
      <c r="O15678" t="s">
        <v>19</v>
      </c>
    </row>
    <row r="15679" spans="1:15" x14ac:dyDescent="0.4">
      <c r="A15679" t="s">
        <v>202</v>
      </c>
      <c r="B15679" t="s">
        <v>203</v>
      </c>
      <c r="C15679" s="1">
        <v>44570</v>
      </c>
      <c r="D15679">
        <v>125531560</v>
      </c>
      <c r="E15679">
        <v>48156080</v>
      </c>
      <c r="F15679">
        <v>46896000</v>
      </c>
      <c r="G15679">
        <v>323130</v>
      </c>
      <c r="H15679">
        <v>560540</v>
      </c>
      <c r="I15679">
        <v>21594</v>
      </c>
      <c r="J15679">
        <v>8284</v>
      </c>
      <c r="K15679">
        <v>8067</v>
      </c>
      <c r="L15679">
        <v>96420</v>
      </c>
      <c r="M15679" t="s">
        <v>204</v>
      </c>
      <c r="N15679" t="s">
        <v>205</v>
      </c>
      <c r="O15679" t="s">
        <v>206</v>
      </c>
    </row>
    <row r="15680" spans="1:15" x14ac:dyDescent="0.4">
      <c r="A15680" t="s">
        <v>207</v>
      </c>
      <c r="B15680" t="s">
        <v>208</v>
      </c>
      <c r="C15680" s="1">
        <v>44570</v>
      </c>
      <c r="H15680">
        <v>6080</v>
      </c>
      <c r="L15680">
        <v>6070</v>
      </c>
      <c r="M15680" t="s">
        <v>209</v>
      </c>
      <c r="N15680" t="s">
        <v>18</v>
      </c>
      <c r="O15680" t="s">
        <v>19</v>
      </c>
    </row>
    <row r="15681" spans="1:15" x14ac:dyDescent="0.4">
      <c r="A15681" t="s">
        <v>210</v>
      </c>
      <c r="B15681" t="s">
        <v>211</v>
      </c>
      <c r="C15681" s="1">
        <v>44570</v>
      </c>
      <c r="H15681">
        <v>1010</v>
      </c>
      <c r="L15681">
        <v>13990</v>
      </c>
      <c r="M15681" t="s">
        <v>80</v>
      </c>
      <c r="N15681" t="s">
        <v>68</v>
      </c>
      <c r="O15681" t="s">
        <v>69</v>
      </c>
    </row>
    <row r="15682" spans="1:15" x14ac:dyDescent="0.4">
      <c r="A15682" t="s">
        <v>212</v>
      </c>
      <c r="B15682" t="s">
        <v>213</v>
      </c>
      <c r="C15682" s="1">
        <v>44570</v>
      </c>
      <c r="D15682">
        <v>142145900</v>
      </c>
      <c r="E15682">
        <v>69539630</v>
      </c>
      <c r="F15682">
        <v>57230470</v>
      </c>
      <c r="G15682">
        <v>32730</v>
      </c>
      <c r="H15682">
        <v>180150</v>
      </c>
      <c r="I15682">
        <v>12977</v>
      </c>
      <c r="J15682">
        <v>6348</v>
      </c>
      <c r="K15682">
        <v>5225</v>
      </c>
      <c r="L15682">
        <v>16450</v>
      </c>
      <c r="M15682" t="s">
        <v>214</v>
      </c>
      <c r="N15682" t="s">
        <v>215</v>
      </c>
      <c r="O15682" t="s">
        <v>216</v>
      </c>
    </row>
    <row r="15683" spans="1:15" x14ac:dyDescent="0.4">
      <c r="A15683" t="s">
        <v>217</v>
      </c>
      <c r="B15683" t="s">
        <v>218</v>
      </c>
      <c r="C15683" s="1">
        <v>44570</v>
      </c>
      <c r="D15683">
        <v>282108220</v>
      </c>
      <c r="E15683">
        <v>143432010</v>
      </c>
      <c r="F15683">
        <v>128676530</v>
      </c>
      <c r="G15683">
        <v>380700</v>
      </c>
      <c r="H15683">
        <v>909540</v>
      </c>
      <c r="I15683">
        <v>1577</v>
      </c>
      <c r="J15683">
        <v>8018</v>
      </c>
      <c r="K15683">
        <v>7193</v>
      </c>
      <c r="L15683">
        <v>50850</v>
      </c>
      <c r="M15683" t="s">
        <v>155</v>
      </c>
      <c r="N15683" t="s">
        <v>219</v>
      </c>
      <c r="O15683" t="s">
        <v>220</v>
      </c>
    </row>
    <row r="15684" spans="1:15" x14ac:dyDescent="0.4">
      <c r="A15684" t="s">
        <v>221</v>
      </c>
      <c r="B15684" t="s">
        <v>222</v>
      </c>
      <c r="C15684" s="1">
        <v>44570</v>
      </c>
      <c r="H15684">
        <v>3625790</v>
      </c>
      <c r="L15684">
        <v>34780</v>
      </c>
      <c r="M15684" t="s">
        <v>209</v>
      </c>
      <c r="N15684" t="s">
        <v>18</v>
      </c>
      <c r="O15684" t="s">
        <v>19</v>
      </c>
    </row>
    <row r="15685" spans="1:15" x14ac:dyDescent="0.4">
      <c r="A15685" t="s">
        <v>223</v>
      </c>
      <c r="B15685" t="s">
        <v>224</v>
      </c>
      <c r="C15685" s="1">
        <v>44570</v>
      </c>
      <c r="H15685">
        <v>126060</v>
      </c>
      <c r="L15685">
        <v>19340</v>
      </c>
      <c r="M15685" t="s">
        <v>214</v>
      </c>
      <c r="N15685" t="s">
        <v>23</v>
      </c>
      <c r="O15685" t="s">
        <v>225</v>
      </c>
    </row>
    <row r="15686" spans="1:15" x14ac:dyDescent="0.4">
      <c r="A15686" t="s">
        <v>226</v>
      </c>
      <c r="B15686" t="s">
        <v>227</v>
      </c>
      <c r="C15686" s="1">
        <v>44570</v>
      </c>
      <c r="D15686">
        <v>1136181340</v>
      </c>
      <c r="E15686">
        <v>436787560</v>
      </c>
      <c r="F15686">
        <v>400421980</v>
      </c>
      <c r="G15686">
        <v>1548100</v>
      </c>
      <c r="H15686">
        <v>2211280</v>
      </c>
      <c r="I15686">
        <v>20092</v>
      </c>
      <c r="J15686">
        <v>7724</v>
      </c>
      <c r="K15686">
        <v>7081</v>
      </c>
      <c r="L15686">
        <v>39100</v>
      </c>
      <c r="M15686" t="s">
        <v>30</v>
      </c>
      <c r="N15686" t="s">
        <v>228</v>
      </c>
      <c r="O15686" t="s">
        <v>229</v>
      </c>
    </row>
    <row r="15687" spans="1:15" x14ac:dyDescent="0.4">
      <c r="A15687" t="s">
        <v>230</v>
      </c>
      <c r="B15687" t="s">
        <v>231</v>
      </c>
      <c r="C15687" s="1">
        <v>44570</v>
      </c>
      <c r="H15687">
        <v>730</v>
      </c>
      <c r="L15687">
        <v>500</v>
      </c>
      <c r="M15687" t="s">
        <v>133</v>
      </c>
      <c r="N15687" t="s">
        <v>23</v>
      </c>
      <c r="O15687" t="s">
        <v>232</v>
      </c>
    </row>
    <row r="15688" spans="1:15" x14ac:dyDescent="0.4">
      <c r="A15688" t="s">
        <v>233</v>
      </c>
      <c r="B15688" t="s">
        <v>234</v>
      </c>
      <c r="C15688" s="1">
        <v>44570</v>
      </c>
      <c r="D15688">
        <v>18413960</v>
      </c>
      <c r="E15688">
        <v>8463820</v>
      </c>
      <c r="F15688">
        <v>8234130</v>
      </c>
      <c r="G15688">
        <v>14910</v>
      </c>
      <c r="H15688">
        <v>44220</v>
      </c>
      <c r="I15688">
        <v>13895</v>
      </c>
      <c r="J15688">
        <v>6387</v>
      </c>
      <c r="K15688">
        <v>6214</v>
      </c>
      <c r="L15688">
        <v>33370</v>
      </c>
      <c r="M15688" t="s">
        <v>87</v>
      </c>
      <c r="N15688" t="s">
        <v>235</v>
      </c>
      <c r="O15688" t="s">
        <v>236</v>
      </c>
    </row>
    <row r="15689" spans="1:15" x14ac:dyDescent="0.4">
      <c r="A15689" t="s">
        <v>237</v>
      </c>
      <c r="B15689" t="s">
        <v>238</v>
      </c>
      <c r="C15689" s="1">
        <v>44570</v>
      </c>
      <c r="H15689">
        <v>20410</v>
      </c>
      <c r="L15689">
        <v>17410</v>
      </c>
      <c r="M15689" t="s">
        <v>67</v>
      </c>
      <c r="N15689" t="s">
        <v>18</v>
      </c>
      <c r="O15689" t="s">
        <v>19</v>
      </c>
    </row>
    <row r="15690" spans="1:15" x14ac:dyDescent="0.4">
      <c r="A15690" t="s">
        <v>239</v>
      </c>
      <c r="B15690" t="s">
        <v>240</v>
      </c>
      <c r="C15690" s="1">
        <v>44570</v>
      </c>
      <c r="H15690">
        <v>30140</v>
      </c>
      <c r="L15690">
        <v>260</v>
      </c>
      <c r="M15690" t="s">
        <v>241</v>
      </c>
      <c r="N15690" t="s">
        <v>18</v>
      </c>
      <c r="O15690" t="s">
        <v>19</v>
      </c>
    </row>
    <row r="15691" spans="1:15" x14ac:dyDescent="0.4">
      <c r="A15691" t="s">
        <v>242</v>
      </c>
      <c r="B15691" t="s">
        <v>243</v>
      </c>
      <c r="C15691" s="1">
        <v>44570</v>
      </c>
      <c r="D15691">
        <v>995940</v>
      </c>
      <c r="E15691">
        <v>415120</v>
      </c>
      <c r="F15691">
        <v>406790</v>
      </c>
      <c r="H15691">
        <v>4020</v>
      </c>
      <c r="I15691">
        <v>20303</v>
      </c>
      <c r="J15691">
        <v>8463</v>
      </c>
      <c r="K15691">
        <v>8293</v>
      </c>
      <c r="L15691">
        <v>81950</v>
      </c>
      <c r="M15691" t="s">
        <v>107</v>
      </c>
      <c r="N15691" t="s">
        <v>244</v>
      </c>
      <c r="O15691" t="s">
        <v>245</v>
      </c>
    </row>
    <row r="15692" spans="1:15" x14ac:dyDescent="0.4">
      <c r="A15692" t="s">
        <v>250</v>
      </c>
      <c r="B15692" t="s">
        <v>251</v>
      </c>
      <c r="C15692" s="1">
        <v>44570</v>
      </c>
      <c r="H15692">
        <v>3510</v>
      </c>
      <c r="L15692">
        <v>3890</v>
      </c>
      <c r="M15692" t="s">
        <v>30</v>
      </c>
      <c r="N15692" t="s">
        <v>175</v>
      </c>
      <c r="O15692" t="s">
        <v>176</v>
      </c>
    </row>
    <row r="15693" spans="1:15" x14ac:dyDescent="0.4">
      <c r="A15693" t="s">
        <v>252</v>
      </c>
      <c r="B15693" t="s">
        <v>253</v>
      </c>
      <c r="C15693" s="1">
        <v>44570</v>
      </c>
      <c r="H15693">
        <v>459150</v>
      </c>
      <c r="L15693">
        <v>82750</v>
      </c>
      <c r="M15693" t="s">
        <v>30</v>
      </c>
      <c r="N15693" t="s">
        <v>254</v>
      </c>
      <c r="O15693" t="s">
        <v>255</v>
      </c>
    </row>
    <row r="15694" spans="1:15" x14ac:dyDescent="0.4">
      <c r="A15694" t="s">
        <v>256</v>
      </c>
      <c r="B15694" t="s">
        <v>257</v>
      </c>
      <c r="C15694" s="1">
        <v>44570</v>
      </c>
      <c r="D15694">
        <v>1285628740</v>
      </c>
      <c r="E15694">
        <v>533207640</v>
      </c>
      <c r="F15694">
        <v>502048410</v>
      </c>
      <c r="G15694">
        <v>1650240</v>
      </c>
      <c r="H15694">
        <v>6415980</v>
      </c>
      <c r="I15694">
        <v>19068</v>
      </c>
      <c r="J15694">
        <v>7909</v>
      </c>
      <c r="K15694">
        <v>7446</v>
      </c>
      <c r="L15694">
        <v>95160</v>
      </c>
      <c r="M15694" t="s">
        <v>87</v>
      </c>
      <c r="N15694" t="s">
        <v>258</v>
      </c>
      <c r="O15694" t="s">
        <v>259</v>
      </c>
    </row>
    <row r="15695" spans="1:15" x14ac:dyDescent="0.4">
      <c r="A15695" t="s">
        <v>260</v>
      </c>
      <c r="B15695" t="s">
        <v>261</v>
      </c>
      <c r="C15695" s="1">
        <v>44570</v>
      </c>
      <c r="H15695">
        <v>5880</v>
      </c>
      <c r="L15695">
        <v>20810</v>
      </c>
      <c r="M15695" t="s">
        <v>262</v>
      </c>
      <c r="N15695" t="s">
        <v>175</v>
      </c>
      <c r="O15695" t="s">
        <v>176</v>
      </c>
    </row>
    <row r="15696" spans="1:15" x14ac:dyDescent="0.4">
      <c r="A15696" t="s">
        <v>263</v>
      </c>
      <c r="B15696" t="s">
        <v>264</v>
      </c>
      <c r="C15696" s="1">
        <v>44570</v>
      </c>
      <c r="H15696">
        <v>31280</v>
      </c>
      <c r="L15696">
        <v>13730</v>
      </c>
      <c r="M15696" t="s">
        <v>265</v>
      </c>
      <c r="N15696" t="s">
        <v>114</v>
      </c>
      <c r="O15696" t="s">
        <v>266</v>
      </c>
    </row>
    <row r="15697" spans="1:15" x14ac:dyDescent="0.4">
      <c r="A15697" t="s">
        <v>267</v>
      </c>
      <c r="B15697" t="s">
        <v>268</v>
      </c>
      <c r="C15697" s="1">
        <v>44570</v>
      </c>
      <c r="H15697">
        <v>22990</v>
      </c>
      <c r="L15697">
        <v>9240</v>
      </c>
      <c r="M15697" t="s">
        <v>130</v>
      </c>
      <c r="N15697" t="s">
        <v>114</v>
      </c>
      <c r="O15697" t="s">
        <v>19</v>
      </c>
    </row>
    <row r="15698" spans="1:15" x14ac:dyDescent="0.4">
      <c r="A15698" t="s">
        <v>269</v>
      </c>
      <c r="B15698" t="s">
        <v>270</v>
      </c>
      <c r="C15698" s="1">
        <v>44570</v>
      </c>
      <c r="H15698">
        <v>57310</v>
      </c>
      <c r="L15698">
        <v>14400</v>
      </c>
      <c r="M15698" t="s">
        <v>214</v>
      </c>
      <c r="N15698" t="s">
        <v>271</v>
      </c>
      <c r="O15698" t="s">
        <v>272</v>
      </c>
    </row>
    <row r="15699" spans="1:15" x14ac:dyDescent="0.4">
      <c r="A15699" t="s">
        <v>273</v>
      </c>
      <c r="B15699" t="s">
        <v>274</v>
      </c>
      <c r="C15699" s="1">
        <v>44570</v>
      </c>
      <c r="D15699">
        <v>1546079230</v>
      </c>
      <c r="E15699">
        <v>621916620</v>
      </c>
      <c r="F15699">
        <v>598849350</v>
      </c>
      <c r="G15699">
        <v>1846060</v>
      </c>
      <c r="H15699">
        <v>5916850</v>
      </c>
      <c r="I15699">
        <v>18428</v>
      </c>
      <c r="J15699">
        <v>7413</v>
      </c>
      <c r="K15699">
        <v>7138</v>
      </c>
      <c r="L15699">
        <v>70520</v>
      </c>
      <c r="M15699" t="s">
        <v>59</v>
      </c>
      <c r="N15699" t="s">
        <v>275</v>
      </c>
      <c r="O15699" t="s">
        <v>276</v>
      </c>
    </row>
    <row r="15700" spans="1:15" x14ac:dyDescent="0.4">
      <c r="A15700" t="s">
        <v>277</v>
      </c>
      <c r="B15700" t="s">
        <v>278</v>
      </c>
      <c r="C15700" s="1">
        <v>44570</v>
      </c>
      <c r="H15700">
        <v>594760</v>
      </c>
      <c r="L15700">
        <v>18740</v>
      </c>
      <c r="M15700" t="s">
        <v>279</v>
      </c>
      <c r="N15700" t="s">
        <v>18</v>
      </c>
      <c r="O15700" t="s">
        <v>266</v>
      </c>
    </row>
    <row r="15701" spans="1:15" x14ac:dyDescent="0.4">
      <c r="A15701" t="s">
        <v>280</v>
      </c>
      <c r="B15701" t="s">
        <v>281</v>
      </c>
      <c r="C15701" s="1">
        <v>44570</v>
      </c>
      <c r="H15701">
        <v>360</v>
      </c>
      <c r="L15701">
        <v>10690</v>
      </c>
      <c r="M15701" t="s">
        <v>36</v>
      </c>
      <c r="N15701" t="s">
        <v>282</v>
      </c>
      <c r="O15701" t="s">
        <v>283</v>
      </c>
    </row>
    <row r="15702" spans="1:15" x14ac:dyDescent="0.4">
      <c r="A15702" t="s">
        <v>284</v>
      </c>
      <c r="B15702" t="s">
        <v>285</v>
      </c>
      <c r="C15702" s="1">
        <v>44570</v>
      </c>
      <c r="D15702">
        <v>180503600</v>
      </c>
      <c r="E15702">
        <v>75419580</v>
      </c>
      <c r="F15702">
        <v>71276750</v>
      </c>
      <c r="G15702">
        <v>394350</v>
      </c>
      <c r="H15702">
        <v>740820</v>
      </c>
      <c r="I15702">
        <v>17405</v>
      </c>
      <c r="J15702">
        <v>7272</v>
      </c>
      <c r="K15702">
        <v>6873</v>
      </c>
      <c r="L15702">
        <v>71430</v>
      </c>
      <c r="M15702" t="s">
        <v>87</v>
      </c>
      <c r="N15702" t="s">
        <v>23</v>
      </c>
      <c r="O15702" t="s">
        <v>286</v>
      </c>
    </row>
    <row r="15703" spans="1:15" x14ac:dyDescent="0.4">
      <c r="A15703" t="s">
        <v>287</v>
      </c>
      <c r="B15703" t="s">
        <v>288</v>
      </c>
      <c r="C15703" s="1">
        <v>44570</v>
      </c>
      <c r="H15703">
        <v>380</v>
      </c>
      <c r="L15703">
        <v>6680</v>
      </c>
      <c r="M15703" t="s">
        <v>289</v>
      </c>
      <c r="N15703" t="s">
        <v>290</v>
      </c>
      <c r="O15703" t="s">
        <v>291</v>
      </c>
    </row>
    <row r="15704" spans="1:15" x14ac:dyDescent="0.4">
      <c r="A15704" t="s">
        <v>292</v>
      </c>
      <c r="B15704" t="s">
        <v>293</v>
      </c>
      <c r="C15704" s="1">
        <v>44570</v>
      </c>
      <c r="H15704">
        <v>1790</v>
      </c>
      <c r="L15704">
        <v>15840</v>
      </c>
      <c r="M15704" t="s">
        <v>67</v>
      </c>
      <c r="N15704" t="s">
        <v>18</v>
      </c>
      <c r="O15704" t="s">
        <v>69</v>
      </c>
    </row>
    <row r="15705" spans="1:15" x14ac:dyDescent="0.4">
      <c r="A15705" t="s">
        <v>294</v>
      </c>
      <c r="B15705" t="s">
        <v>295</v>
      </c>
      <c r="C15705" s="1">
        <v>44570</v>
      </c>
      <c r="D15705">
        <v>117540110</v>
      </c>
      <c r="E15705">
        <v>66276950</v>
      </c>
      <c r="F15705">
        <v>48425670</v>
      </c>
      <c r="G15705">
        <v>712430</v>
      </c>
      <c r="H15705">
        <v>625960</v>
      </c>
      <c r="I15705">
        <v>6441</v>
      </c>
      <c r="J15705">
        <v>3632</v>
      </c>
      <c r="K15705">
        <v>2653</v>
      </c>
      <c r="L15705">
        <v>34300</v>
      </c>
      <c r="M15705" t="s">
        <v>296</v>
      </c>
      <c r="N15705" t="s">
        <v>23</v>
      </c>
      <c r="O15705" t="s">
        <v>69</v>
      </c>
    </row>
    <row r="15706" spans="1:15" x14ac:dyDescent="0.4">
      <c r="A15706" t="s">
        <v>297</v>
      </c>
      <c r="B15706" t="s">
        <v>298</v>
      </c>
      <c r="C15706" s="1">
        <v>44570</v>
      </c>
      <c r="H15706">
        <v>6450</v>
      </c>
      <c r="L15706">
        <v>101760</v>
      </c>
      <c r="M15706" t="s">
        <v>30</v>
      </c>
      <c r="N15706" t="s">
        <v>299</v>
      </c>
      <c r="O15706" t="s">
        <v>300</v>
      </c>
    </row>
    <row r="15707" spans="1:15" x14ac:dyDescent="0.4">
      <c r="A15707" t="s">
        <v>301</v>
      </c>
      <c r="B15707" t="s">
        <v>302</v>
      </c>
      <c r="C15707" s="1">
        <v>44570</v>
      </c>
      <c r="H15707">
        <v>223110</v>
      </c>
      <c r="L15707">
        <v>16530</v>
      </c>
      <c r="M15707" t="s">
        <v>209</v>
      </c>
      <c r="N15707" t="s">
        <v>303</v>
      </c>
      <c r="O15707" t="s">
        <v>19</v>
      </c>
    </row>
    <row r="15708" spans="1:15" x14ac:dyDescent="0.4">
      <c r="A15708" t="s">
        <v>304</v>
      </c>
      <c r="B15708" t="s">
        <v>305</v>
      </c>
      <c r="C15708" s="1">
        <v>44570</v>
      </c>
      <c r="H15708">
        <v>760</v>
      </c>
      <c r="L15708">
        <v>380</v>
      </c>
      <c r="M15708" t="s">
        <v>306</v>
      </c>
      <c r="N15708" t="s">
        <v>18</v>
      </c>
      <c r="O15708" t="s">
        <v>19</v>
      </c>
    </row>
    <row r="15709" spans="1:15" x14ac:dyDescent="0.4">
      <c r="A15709" t="s">
        <v>307</v>
      </c>
      <c r="B15709" t="s">
        <v>308</v>
      </c>
      <c r="C15709" s="1">
        <v>44570</v>
      </c>
      <c r="H15709">
        <v>20510</v>
      </c>
      <c r="L15709">
        <v>25950</v>
      </c>
      <c r="M15709" t="s">
        <v>309</v>
      </c>
      <c r="N15709" t="s">
        <v>23</v>
      </c>
      <c r="O15709" t="s">
        <v>69</v>
      </c>
    </row>
    <row r="15710" spans="1:15" x14ac:dyDescent="0.4">
      <c r="A15710" t="s">
        <v>310</v>
      </c>
      <c r="B15710" t="s">
        <v>311</v>
      </c>
      <c r="C15710" s="1">
        <v>44570</v>
      </c>
      <c r="H15710">
        <v>2510</v>
      </c>
      <c r="L15710">
        <v>220</v>
      </c>
      <c r="M15710" t="s">
        <v>312</v>
      </c>
      <c r="N15710" t="s">
        <v>68</v>
      </c>
      <c r="O15710" t="s">
        <v>69</v>
      </c>
    </row>
    <row r="15711" spans="1:15" x14ac:dyDescent="0.4">
      <c r="A15711" t="s">
        <v>313</v>
      </c>
      <c r="B15711" t="s">
        <v>314</v>
      </c>
      <c r="C15711" s="1">
        <v>44570</v>
      </c>
      <c r="H15711">
        <v>244990</v>
      </c>
      <c r="L15711">
        <v>24350</v>
      </c>
      <c r="M15711" t="s">
        <v>315</v>
      </c>
      <c r="N15711" t="s">
        <v>18</v>
      </c>
      <c r="O15711" t="s">
        <v>19</v>
      </c>
    </row>
    <row r="15712" spans="1:15" x14ac:dyDescent="0.4">
      <c r="A15712" t="s">
        <v>316</v>
      </c>
      <c r="B15712" t="s">
        <v>317</v>
      </c>
      <c r="C15712" s="1">
        <v>44570</v>
      </c>
      <c r="D15712">
        <v>102338970</v>
      </c>
      <c r="E15712">
        <v>50120930</v>
      </c>
      <c r="F15712">
        <v>46992740</v>
      </c>
      <c r="G15712">
        <v>280900</v>
      </c>
      <c r="H15712">
        <v>382900</v>
      </c>
      <c r="I15712">
        <v>1355</v>
      </c>
      <c r="J15712">
        <v>6636</v>
      </c>
      <c r="K15712">
        <v>6222</v>
      </c>
      <c r="L15712">
        <v>50700</v>
      </c>
      <c r="M15712" t="s">
        <v>318</v>
      </c>
      <c r="N15712" t="s">
        <v>319</v>
      </c>
      <c r="O15712" t="s">
        <v>320</v>
      </c>
    </row>
    <row r="15713" spans="1:15" x14ac:dyDescent="0.4">
      <c r="A15713" t="s">
        <v>321</v>
      </c>
      <c r="B15713" t="s">
        <v>322</v>
      </c>
      <c r="C15713" s="1">
        <v>44570</v>
      </c>
      <c r="E15713">
        <v>62927590</v>
      </c>
      <c r="F15713">
        <v>60275780</v>
      </c>
      <c r="H15713">
        <v>233800</v>
      </c>
      <c r="J15713">
        <v>6532</v>
      </c>
      <c r="K15713">
        <v>6256</v>
      </c>
      <c r="L15713">
        <v>24270</v>
      </c>
      <c r="M15713" t="s">
        <v>323</v>
      </c>
      <c r="N15713" t="s">
        <v>324</v>
      </c>
      <c r="O15713" t="s">
        <v>325</v>
      </c>
    </row>
    <row r="15714" spans="1:15" x14ac:dyDescent="0.4">
      <c r="A15714" t="s">
        <v>326</v>
      </c>
      <c r="B15714" t="s">
        <v>327</v>
      </c>
      <c r="C15714" s="1">
        <v>44570</v>
      </c>
      <c r="H15714">
        <v>10600</v>
      </c>
      <c r="L15714">
        <v>28740</v>
      </c>
      <c r="M15714" t="s">
        <v>87</v>
      </c>
      <c r="N15714" t="s">
        <v>328</v>
      </c>
      <c r="O15714" t="s">
        <v>329</v>
      </c>
    </row>
    <row r="15715" spans="1:15" x14ac:dyDescent="0.4">
      <c r="A15715" t="s">
        <v>330</v>
      </c>
      <c r="B15715" t="s">
        <v>331</v>
      </c>
      <c r="C15715" s="1">
        <v>44570</v>
      </c>
      <c r="D15715">
        <v>15177052820</v>
      </c>
      <c r="E15715">
        <v>8862040820</v>
      </c>
      <c r="F15715">
        <v>6315012000</v>
      </c>
      <c r="G15715">
        <v>96978670</v>
      </c>
      <c r="H15715">
        <v>87312930</v>
      </c>
      <c r="I15715">
        <v>10892</v>
      </c>
      <c r="J15715">
        <v>636</v>
      </c>
      <c r="K15715">
        <v>4532</v>
      </c>
      <c r="L15715">
        <v>62660</v>
      </c>
      <c r="M15715" t="s">
        <v>332</v>
      </c>
      <c r="N15715" t="s">
        <v>333</v>
      </c>
      <c r="O15715" t="s">
        <v>334</v>
      </c>
    </row>
    <row r="15716" spans="1:15" x14ac:dyDescent="0.4">
      <c r="A15716" t="s">
        <v>335</v>
      </c>
      <c r="B15716" t="s">
        <v>336</v>
      </c>
      <c r="C15716" s="1">
        <v>44570</v>
      </c>
      <c r="E15716">
        <v>1701436260</v>
      </c>
      <c r="F15716">
        <v>1168199520</v>
      </c>
      <c r="H15716">
        <v>13141100</v>
      </c>
      <c r="J15716">
        <v>6157</v>
      </c>
      <c r="K15716">
        <v>4227</v>
      </c>
      <c r="L15716">
        <v>47550</v>
      </c>
      <c r="M15716" t="s">
        <v>337</v>
      </c>
      <c r="N15716" t="s">
        <v>338</v>
      </c>
      <c r="O15716" t="s">
        <v>339</v>
      </c>
    </row>
    <row r="15717" spans="1:15" x14ac:dyDescent="0.4">
      <c r="A15717" t="s">
        <v>340</v>
      </c>
      <c r="B15717" t="s">
        <v>341</v>
      </c>
      <c r="C15717" s="1">
        <v>44570</v>
      </c>
      <c r="D15717">
        <v>1221532490</v>
      </c>
      <c r="E15717">
        <v>600622470</v>
      </c>
      <c r="F15717">
        <v>525309780</v>
      </c>
      <c r="H15717">
        <v>4595580</v>
      </c>
      <c r="I15717">
        <v>14366</v>
      </c>
      <c r="J15717">
        <v>7064</v>
      </c>
      <c r="K15717">
        <v>6178</v>
      </c>
      <c r="L15717">
        <v>54050</v>
      </c>
      <c r="M15717" t="s">
        <v>342</v>
      </c>
      <c r="N15717" t="s">
        <v>18</v>
      </c>
      <c r="O15717" t="s">
        <v>343</v>
      </c>
    </row>
    <row r="15718" spans="1:15" x14ac:dyDescent="0.4">
      <c r="A15718" t="s">
        <v>344</v>
      </c>
      <c r="B15718" t="s">
        <v>345</v>
      </c>
      <c r="C15718" s="1">
        <v>44570</v>
      </c>
      <c r="H15718">
        <v>413500</v>
      </c>
      <c r="L15718">
        <v>10040</v>
      </c>
      <c r="M15718" t="s">
        <v>346</v>
      </c>
      <c r="N15718" t="s">
        <v>18</v>
      </c>
      <c r="O15718" t="s">
        <v>19</v>
      </c>
    </row>
    <row r="15719" spans="1:15" x14ac:dyDescent="0.4">
      <c r="A15719" t="s">
        <v>347</v>
      </c>
      <c r="B15719" t="s">
        <v>348</v>
      </c>
      <c r="C15719" s="1">
        <v>44570</v>
      </c>
      <c r="D15719">
        <v>100655740</v>
      </c>
      <c r="E15719">
        <v>39512300</v>
      </c>
      <c r="F15719">
        <v>38732000</v>
      </c>
      <c r="G15719">
        <v>180210</v>
      </c>
      <c r="H15719">
        <v>321500</v>
      </c>
      <c r="I15719">
        <v>2020</v>
      </c>
      <c r="J15719">
        <v>793</v>
      </c>
      <c r="K15719">
        <v>7773</v>
      </c>
      <c r="L15719">
        <v>64520</v>
      </c>
      <c r="M15719" t="s">
        <v>87</v>
      </c>
      <c r="N15719" t="s">
        <v>349</v>
      </c>
      <c r="O15719" t="s">
        <v>350</v>
      </c>
    </row>
    <row r="15720" spans="1:15" x14ac:dyDescent="0.4">
      <c r="A15720" t="s">
        <v>351</v>
      </c>
      <c r="B15720" t="s">
        <v>352</v>
      </c>
      <c r="C15720" s="1">
        <v>44570</v>
      </c>
      <c r="D15720">
        <v>1821620</v>
      </c>
      <c r="E15720">
        <v>689660</v>
      </c>
      <c r="F15720">
        <v>657990</v>
      </c>
      <c r="H15720">
        <v>5400</v>
      </c>
      <c r="I15720">
        <v>21328</v>
      </c>
      <c r="J15720">
        <v>8075</v>
      </c>
      <c r="K15720">
        <v>7704</v>
      </c>
      <c r="L15720">
        <v>63220</v>
      </c>
      <c r="M15720" t="s">
        <v>30</v>
      </c>
      <c r="N15720" t="s">
        <v>353</v>
      </c>
      <c r="O15720" t="s">
        <v>354</v>
      </c>
    </row>
    <row r="15721" spans="1:15" x14ac:dyDescent="0.4">
      <c r="A15721" t="s">
        <v>355</v>
      </c>
      <c r="B15721" t="s">
        <v>356</v>
      </c>
      <c r="C15721" s="1">
        <v>44570</v>
      </c>
      <c r="D15721">
        <v>172751990</v>
      </c>
      <c r="E15721">
        <v>66396910</v>
      </c>
      <c r="F15721">
        <v>59810680</v>
      </c>
      <c r="G15721">
        <v>957010</v>
      </c>
      <c r="H15721">
        <v>680300</v>
      </c>
      <c r="I15721">
        <v>18593</v>
      </c>
      <c r="J15721">
        <v>7146</v>
      </c>
      <c r="K15721">
        <v>6437</v>
      </c>
      <c r="L15721">
        <v>73220</v>
      </c>
      <c r="M15721" t="s">
        <v>107</v>
      </c>
      <c r="N15721" t="s">
        <v>357</v>
      </c>
      <c r="O15721" t="s">
        <v>358</v>
      </c>
    </row>
    <row r="15722" spans="1:15" x14ac:dyDescent="0.4">
      <c r="A15722" t="s">
        <v>359</v>
      </c>
      <c r="B15722" t="s">
        <v>360</v>
      </c>
      <c r="C15722" s="1">
        <v>44570</v>
      </c>
      <c r="D15722">
        <v>1158239570</v>
      </c>
      <c r="E15722">
        <v>489333680</v>
      </c>
      <c r="F15722">
        <v>450598500</v>
      </c>
      <c r="G15722">
        <v>4211140</v>
      </c>
      <c r="H15722">
        <v>5824080</v>
      </c>
      <c r="I15722">
        <v>19186</v>
      </c>
      <c r="J15722">
        <v>8106</v>
      </c>
      <c r="K15722">
        <v>7464</v>
      </c>
      <c r="L15722">
        <v>96480</v>
      </c>
      <c r="M15722" t="s">
        <v>59</v>
      </c>
      <c r="N15722" t="s">
        <v>361</v>
      </c>
      <c r="O15722" t="s">
        <v>362</v>
      </c>
    </row>
    <row r="15723" spans="1:15" x14ac:dyDescent="0.4">
      <c r="A15723" t="s">
        <v>363</v>
      </c>
      <c r="B15723" t="s">
        <v>364</v>
      </c>
      <c r="C15723" s="1">
        <v>44570</v>
      </c>
      <c r="H15723">
        <v>38110</v>
      </c>
      <c r="L15723">
        <v>12820</v>
      </c>
      <c r="M15723" t="s">
        <v>87</v>
      </c>
      <c r="N15723" t="s">
        <v>23</v>
      </c>
      <c r="O15723" t="s">
        <v>365</v>
      </c>
    </row>
    <row r="15724" spans="1:15" x14ac:dyDescent="0.4">
      <c r="A15724" t="s">
        <v>366</v>
      </c>
      <c r="B15724" t="s">
        <v>367</v>
      </c>
      <c r="C15724" s="1">
        <v>44570</v>
      </c>
      <c r="H15724">
        <v>1397290</v>
      </c>
      <c r="L15724">
        <v>11090</v>
      </c>
      <c r="M15724" t="s">
        <v>30</v>
      </c>
      <c r="N15724" t="s">
        <v>368</v>
      </c>
      <c r="O15724" t="s">
        <v>369</v>
      </c>
    </row>
    <row r="15725" spans="1:15" x14ac:dyDescent="0.4">
      <c r="A15725" t="s">
        <v>370</v>
      </c>
      <c r="B15725" t="s">
        <v>371</v>
      </c>
      <c r="C15725" s="1">
        <v>44570</v>
      </c>
      <c r="D15725">
        <v>2152310</v>
      </c>
      <c r="E15725">
        <v>817620</v>
      </c>
      <c r="F15725">
        <v>774940</v>
      </c>
      <c r="H15725">
        <v>5430</v>
      </c>
      <c r="I15725">
        <v>21295</v>
      </c>
      <c r="J15725">
        <v>8089</v>
      </c>
      <c r="K15725">
        <v>7667</v>
      </c>
      <c r="L15725">
        <v>53720</v>
      </c>
      <c r="M15725" t="s">
        <v>30</v>
      </c>
      <c r="N15725" t="s">
        <v>372</v>
      </c>
      <c r="O15725" t="s">
        <v>373</v>
      </c>
    </row>
    <row r="15726" spans="1:15" x14ac:dyDescent="0.4">
      <c r="A15726" t="s">
        <v>374</v>
      </c>
      <c r="B15726" t="s">
        <v>375</v>
      </c>
      <c r="C15726" s="1">
        <v>44570</v>
      </c>
      <c r="H15726">
        <v>354910</v>
      </c>
      <c r="L15726">
        <v>34560</v>
      </c>
      <c r="M15726" t="s">
        <v>323</v>
      </c>
      <c r="N15726" t="s">
        <v>18</v>
      </c>
      <c r="O15726" t="s">
        <v>19</v>
      </c>
    </row>
    <row r="15727" spans="1:15" x14ac:dyDescent="0.4">
      <c r="A15727" t="s">
        <v>376</v>
      </c>
      <c r="B15727" t="s">
        <v>377</v>
      </c>
      <c r="C15727" s="1">
        <v>44570</v>
      </c>
      <c r="H15727">
        <v>72550</v>
      </c>
      <c r="L15727">
        <v>3820</v>
      </c>
      <c r="M15727" t="s">
        <v>378</v>
      </c>
      <c r="N15727" t="s">
        <v>379</v>
      </c>
      <c r="O15727" t="s">
        <v>380</v>
      </c>
    </row>
    <row r="15728" spans="1:15" x14ac:dyDescent="0.4">
      <c r="A15728" t="s">
        <v>381</v>
      </c>
      <c r="B15728" t="s">
        <v>382</v>
      </c>
      <c r="C15728" s="1">
        <v>44570</v>
      </c>
      <c r="D15728">
        <v>106099550</v>
      </c>
      <c r="F15728">
        <v>44865330</v>
      </c>
      <c r="G15728">
        <v>163170</v>
      </c>
      <c r="H15728">
        <v>679920</v>
      </c>
      <c r="I15728">
        <v>193</v>
      </c>
      <c r="K15728">
        <v>816</v>
      </c>
      <c r="L15728">
        <v>12370</v>
      </c>
      <c r="M15728" t="s">
        <v>124</v>
      </c>
      <c r="N15728" t="s">
        <v>23</v>
      </c>
      <c r="O15728" t="s">
        <v>383</v>
      </c>
    </row>
    <row r="15729" spans="1:15" x14ac:dyDescent="0.4">
      <c r="A15729" t="s">
        <v>384</v>
      </c>
      <c r="B15729" t="s">
        <v>385</v>
      </c>
      <c r="C15729" s="1">
        <v>44570</v>
      </c>
      <c r="H15729">
        <v>9100</v>
      </c>
      <c r="L15729">
        <v>74970</v>
      </c>
      <c r="M15729" t="s">
        <v>33</v>
      </c>
      <c r="N15729" t="s">
        <v>175</v>
      </c>
      <c r="O15729" t="s">
        <v>176</v>
      </c>
    </row>
    <row r="15730" spans="1:15" x14ac:dyDescent="0.4">
      <c r="A15730" t="s">
        <v>386</v>
      </c>
      <c r="B15730" t="s">
        <v>387</v>
      </c>
      <c r="C15730" s="1">
        <v>44570</v>
      </c>
      <c r="D15730">
        <v>16927620</v>
      </c>
      <c r="F15730">
        <v>7899460</v>
      </c>
      <c r="G15730">
        <v>21030</v>
      </c>
      <c r="H15730">
        <v>25840</v>
      </c>
      <c r="I15730">
        <v>9499</v>
      </c>
      <c r="K15730">
        <v>4433</v>
      </c>
      <c r="L15730">
        <v>14500</v>
      </c>
      <c r="M15730" t="s">
        <v>36</v>
      </c>
      <c r="N15730" t="s">
        <v>23</v>
      </c>
      <c r="O15730" t="s">
        <v>388</v>
      </c>
    </row>
    <row r="15731" spans="1:15" x14ac:dyDescent="0.4">
      <c r="A15731" t="s">
        <v>389</v>
      </c>
      <c r="B15731" t="s">
        <v>390</v>
      </c>
      <c r="C15731" s="1">
        <v>44570</v>
      </c>
      <c r="D15731">
        <v>71007840</v>
      </c>
      <c r="E15731">
        <v>33441730</v>
      </c>
      <c r="F15731">
        <v>32283990</v>
      </c>
      <c r="H15731">
        <v>118950</v>
      </c>
      <c r="I15731">
        <v>16405</v>
      </c>
      <c r="J15731">
        <v>7726</v>
      </c>
      <c r="K15731">
        <v>7458</v>
      </c>
      <c r="L15731">
        <v>27480</v>
      </c>
      <c r="M15731" t="s">
        <v>124</v>
      </c>
      <c r="N15731" t="s">
        <v>18</v>
      </c>
      <c r="O15731" t="s">
        <v>19</v>
      </c>
    </row>
    <row r="15732" spans="1:15" x14ac:dyDescent="0.4">
      <c r="A15732" t="s">
        <v>391</v>
      </c>
      <c r="B15732" t="s">
        <v>392</v>
      </c>
      <c r="C15732" s="1">
        <v>44570</v>
      </c>
      <c r="D15732">
        <v>22928710</v>
      </c>
      <c r="E15732">
        <v>12462700</v>
      </c>
      <c r="G15732">
        <v>61840</v>
      </c>
      <c r="H15732">
        <v>45970</v>
      </c>
      <c r="I15732">
        <v>3459</v>
      </c>
      <c r="J15732">
        <v>188</v>
      </c>
      <c r="L15732">
        <v>6940</v>
      </c>
      <c r="M15732" t="s">
        <v>84</v>
      </c>
      <c r="N15732" t="s">
        <v>23</v>
      </c>
      <c r="O15732" t="s">
        <v>393</v>
      </c>
    </row>
    <row r="15733" spans="1:15" x14ac:dyDescent="0.4">
      <c r="A15733" t="s">
        <v>394</v>
      </c>
      <c r="B15733" t="s">
        <v>395</v>
      </c>
      <c r="C15733" s="1">
        <v>44570</v>
      </c>
      <c r="H15733">
        <v>353340</v>
      </c>
      <c r="L15733">
        <v>47880</v>
      </c>
      <c r="M15733" t="s">
        <v>396</v>
      </c>
      <c r="N15733" t="s">
        <v>18</v>
      </c>
      <c r="O15733" t="s">
        <v>397</v>
      </c>
    </row>
    <row r="15734" spans="1:15" x14ac:dyDescent="0.4">
      <c r="A15734" t="s">
        <v>398</v>
      </c>
      <c r="B15734" t="s">
        <v>399</v>
      </c>
      <c r="C15734" s="1">
        <v>44570</v>
      </c>
      <c r="D15734">
        <v>26297450</v>
      </c>
      <c r="E15734">
        <v>13219020</v>
      </c>
      <c r="F15734">
        <v>12719940</v>
      </c>
      <c r="G15734">
        <v>17710</v>
      </c>
      <c r="H15734">
        <v>103040</v>
      </c>
      <c r="I15734">
        <v>14086</v>
      </c>
      <c r="J15734">
        <v>7081</v>
      </c>
      <c r="K15734">
        <v>6813</v>
      </c>
      <c r="L15734">
        <v>55190</v>
      </c>
      <c r="M15734" t="s">
        <v>400</v>
      </c>
      <c r="N15734" t="s">
        <v>401</v>
      </c>
      <c r="O15734" t="s">
        <v>402</v>
      </c>
    </row>
    <row r="15735" spans="1:15" x14ac:dyDescent="0.4">
      <c r="A15735" t="s">
        <v>403</v>
      </c>
      <c r="B15735" t="s">
        <v>404</v>
      </c>
      <c r="C15735" s="1">
        <v>44570</v>
      </c>
      <c r="D15735">
        <v>45702690</v>
      </c>
      <c r="E15735">
        <v>23493070</v>
      </c>
      <c r="F15735">
        <v>18737870</v>
      </c>
      <c r="G15735">
        <v>177660</v>
      </c>
      <c r="H15735">
        <v>262160</v>
      </c>
      <c r="I15735">
        <v>6752</v>
      </c>
      <c r="J15735">
        <v>3471</v>
      </c>
      <c r="K15735">
        <v>2768</v>
      </c>
      <c r="L15735">
        <v>38730</v>
      </c>
      <c r="M15735" t="s">
        <v>346</v>
      </c>
      <c r="N15735" t="s">
        <v>405</v>
      </c>
      <c r="O15735" t="s">
        <v>406</v>
      </c>
    </row>
    <row r="15736" spans="1:15" x14ac:dyDescent="0.4">
      <c r="A15736" t="s">
        <v>407</v>
      </c>
      <c r="B15736" t="s">
        <v>408</v>
      </c>
      <c r="C15736" s="1">
        <v>44570</v>
      </c>
      <c r="H15736">
        <v>0</v>
      </c>
      <c r="L15736">
        <v>0</v>
      </c>
      <c r="M15736" t="s">
        <v>130</v>
      </c>
      <c r="N15736" t="s">
        <v>18</v>
      </c>
      <c r="O15736" t="s">
        <v>19</v>
      </c>
    </row>
    <row r="15737" spans="1:15" x14ac:dyDescent="0.4">
      <c r="A15737" t="s">
        <v>409</v>
      </c>
      <c r="B15737" t="s">
        <v>410</v>
      </c>
      <c r="C15737" s="1">
        <v>44570</v>
      </c>
      <c r="H15737">
        <v>25220</v>
      </c>
      <c r="L15737">
        <v>4870</v>
      </c>
      <c r="M15737" t="s">
        <v>33</v>
      </c>
      <c r="N15737" t="s">
        <v>18</v>
      </c>
      <c r="O15737" t="s">
        <v>19</v>
      </c>
    </row>
    <row r="15738" spans="1:15" x14ac:dyDescent="0.4">
      <c r="A15738" t="s">
        <v>411</v>
      </c>
      <c r="B15738" t="s">
        <v>412</v>
      </c>
      <c r="C15738" s="1">
        <v>44570</v>
      </c>
      <c r="H15738">
        <v>160700</v>
      </c>
      <c r="L15738">
        <v>23090</v>
      </c>
      <c r="M15738" t="s">
        <v>413</v>
      </c>
      <c r="N15738" t="s">
        <v>18</v>
      </c>
      <c r="O15738" t="s">
        <v>414</v>
      </c>
    </row>
    <row r="15739" spans="1:15" x14ac:dyDescent="0.4">
      <c r="A15739" t="s">
        <v>415</v>
      </c>
      <c r="B15739" t="s">
        <v>416</v>
      </c>
      <c r="C15739" s="1">
        <v>44570</v>
      </c>
      <c r="D15739">
        <v>648050</v>
      </c>
      <c r="E15739">
        <v>263840</v>
      </c>
      <c r="F15739">
        <v>257050</v>
      </c>
      <c r="G15739">
        <v>0</v>
      </c>
      <c r="H15739">
        <v>2560</v>
      </c>
      <c r="I15739">
        <v>16941</v>
      </c>
      <c r="J15739">
        <v>6897</v>
      </c>
      <c r="K15739">
        <v>672</v>
      </c>
      <c r="L15739">
        <v>66920</v>
      </c>
      <c r="M15739" t="s">
        <v>204</v>
      </c>
      <c r="N15739" t="s">
        <v>417</v>
      </c>
      <c r="O15739" t="s">
        <v>418</v>
      </c>
    </row>
    <row r="15740" spans="1:15" x14ac:dyDescent="0.4">
      <c r="A15740" t="s">
        <v>419</v>
      </c>
      <c r="B15740" t="s">
        <v>420</v>
      </c>
      <c r="C15740" s="1">
        <v>44570</v>
      </c>
      <c r="D15740">
        <v>42442860</v>
      </c>
      <c r="E15740">
        <v>19278710</v>
      </c>
      <c r="F15740">
        <v>18425210</v>
      </c>
      <c r="G15740">
        <v>24020</v>
      </c>
      <c r="H15740">
        <v>160790</v>
      </c>
      <c r="I15740">
        <v>15779</v>
      </c>
      <c r="J15740">
        <v>7167</v>
      </c>
      <c r="K15740">
        <v>685</v>
      </c>
      <c r="L15740">
        <v>59780</v>
      </c>
      <c r="M15740" t="s">
        <v>59</v>
      </c>
      <c r="N15740" t="s">
        <v>23</v>
      </c>
      <c r="O15740" t="s">
        <v>421</v>
      </c>
    </row>
    <row r="15741" spans="1:15" x14ac:dyDescent="0.4">
      <c r="A15741" t="s">
        <v>422</v>
      </c>
      <c r="B15741" t="s">
        <v>423</v>
      </c>
      <c r="C15741" s="1">
        <v>44570</v>
      </c>
      <c r="D15741">
        <v>11184380</v>
      </c>
      <c r="E15741">
        <v>4683430</v>
      </c>
      <c r="G15741">
        <v>380</v>
      </c>
      <c r="H15741">
        <v>60020</v>
      </c>
      <c r="I15741">
        <v>17618</v>
      </c>
      <c r="J15741">
        <v>7378</v>
      </c>
      <c r="L15741">
        <v>94550</v>
      </c>
      <c r="M15741" t="s">
        <v>87</v>
      </c>
      <c r="N15741" t="s">
        <v>424</v>
      </c>
      <c r="O15741" t="s">
        <v>425</v>
      </c>
    </row>
    <row r="15742" spans="1:15" x14ac:dyDescent="0.4">
      <c r="A15742" t="s">
        <v>426</v>
      </c>
      <c r="B15742" t="s">
        <v>427</v>
      </c>
      <c r="C15742" s="1">
        <v>44570</v>
      </c>
      <c r="D15742">
        <v>9894990</v>
      </c>
      <c r="E15742">
        <v>4960410</v>
      </c>
      <c r="F15742">
        <v>4667320</v>
      </c>
      <c r="H15742">
        <v>19460</v>
      </c>
      <c r="I15742">
        <v>15029</v>
      </c>
      <c r="J15742">
        <v>7534</v>
      </c>
      <c r="K15742">
        <v>7089</v>
      </c>
      <c r="L15742">
        <v>29560</v>
      </c>
      <c r="M15742" t="s">
        <v>428</v>
      </c>
      <c r="N15742" t="s">
        <v>429</v>
      </c>
      <c r="O15742" t="s">
        <v>430</v>
      </c>
    </row>
    <row r="15743" spans="1:15" x14ac:dyDescent="0.4">
      <c r="A15743" t="s">
        <v>431</v>
      </c>
      <c r="B15743" t="s">
        <v>432</v>
      </c>
      <c r="C15743" s="1">
        <v>44570</v>
      </c>
      <c r="H15743">
        <v>65490</v>
      </c>
      <c r="L15743">
        <v>2300</v>
      </c>
      <c r="M15743" t="s">
        <v>130</v>
      </c>
      <c r="N15743" t="s">
        <v>18</v>
      </c>
      <c r="O15743" t="s">
        <v>19</v>
      </c>
    </row>
    <row r="15744" spans="1:15" x14ac:dyDescent="0.4">
      <c r="A15744" t="s">
        <v>433</v>
      </c>
      <c r="B15744" t="s">
        <v>434</v>
      </c>
      <c r="C15744" s="1">
        <v>44570</v>
      </c>
      <c r="D15744">
        <v>18406460</v>
      </c>
      <c r="E15744">
        <v>14987580</v>
      </c>
      <c r="F15744">
        <v>7409700</v>
      </c>
      <c r="G15744">
        <v>24200</v>
      </c>
      <c r="H15744">
        <v>45250</v>
      </c>
      <c r="I15744">
        <v>937</v>
      </c>
      <c r="J15744">
        <v>763</v>
      </c>
      <c r="K15744">
        <v>377</v>
      </c>
      <c r="L15744">
        <v>2300</v>
      </c>
      <c r="M15744" t="s">
        <v>121</v>
      </c>
      <c r="N15744" t="s">
        <v>18</v>
      </c>
      <c r="O15744" t="s">
        <v>19</v>
      </c>
    </row>
    <row r="15745" spans="1:15" x14ac:dyDescent="0.4">
      <c r="A15745" t="s">
        <v>435</v>
      </c>
      <c r="B15745" t="s">
        <v>436</v>
      </c>
      <c r="C15745" s="1">
        <v>44570</v>
      </c>
      <c r="D15745">
        <v>593392340</v>
      </c>
      <c r="E15745">
        <v>260335120</v>
      </c>
      <c r="F15745">
        <v>256619980</v>
      </c>
      <c r="G15745">
        <v>1121280</v>
      </c>
      <c r="H15745">
        <v>2037430</v>
      </c>
      <c r="I15745">
        <v>18104</v>
      </c>
      <c r="J15745">
        <v>7943</v>
      </c>
      <c r="K15745">
        <v>7829</v>
      </c>
      <c r="L15745">
        <v>62160</v>
      </c>
      <c r="M15745" t="s">
        <v>437</v>
      </c>
      <c r="N15745" t="s">
        <v>438</v>
      </c>
      <c r="O15745" t="s">
        <v>439</v>
      </c>
    </row>
    <row r="15746" spans="1:15" x14ac:dyDescent="0.4">
      <c r="A15746" t="s">
        <v>440</v>
      </c>
      <c r="B15746" t="s">
        <v>441</v>
      </c>
      <c r="C15746" s="1">
        <v>44570</v>
      </c>
      <c r="D15746">
        <v>7929810</v>
      </c>
      <c r="E15746">
        <v>3969810</v>
      </c>
      <c r="F15746">
        <v>3682380</v>
      </c>
      <c r="G15746">
        <v>4000</v>
      </c>
      <c r="H15746">
        <v>2910</v>
      </c>
      <c r="I15746">
        <v>14587</v>
      </c>
      <c r="J15746">
        <v>7303</v>
      </c>
      <c r="K15746">
        <v>6774</v>
      </c>
      <c r="L15746">
        <v>5350</v>
      </c>
      <c r="M15746" t="s">
        <v>80</v>
      </c>
      <c r="N15746" t="s">
        <v>442</v>
      </c>
      <c r="O15746" t="s">
        <v>443</v>
      </c>
    </row>
    <row r="15747" spans="1:15" x14ac:dyDescent="0.4">
      <c r="A15747" t="s">
        <v>444</v>
      </c>
      <c r="B15747" t="s">
        <v>445</v>
      </c>
      <c r="C15747" s="1">
        <v>44570</v>
      </c>
      <c r="H15747">
        <v>578960</v>
      </c>
      <c r="L15747">
        <v>27760</v>
      </c>
      <c r="M15747" t="s">
        <v>33</v>
      </c>
      <c r="N15747" t="s">
        <v>18</v>
      </c>
      <c r="O15747" t="s">
        <v>19</v>
      </c>
    </row>
    <row r="15748" spans="1:15" x14ac:dyDescent="0.4">
      <c r="A15748" t="s">
        <v>446</v>
      </c>
      <c r="B15748" t="s">
        <v>447</v>
      </c>
      <c r="C15748" s="1">
        <v>44570</v>
      </c>
      <c r="D15748">
        <v>11333340</v>
      </c>
      <c r="E15748">
        <v>4504790</v>
      </c>
      <c r="F15748">
        <v>4372750</v>
      </c>
      <c r="G15748">
        <v>52090</v>
      </c>
      <c r="H15748">
        <v>81910</v>
      </c>
      <c r="I15748">
        <v>2196</v>
      </c>
      <c r="J15748">
        <v>8729</v>
      </c>
      <c r="K15748">
        <v>8473</v>
      </c>
      <c r="L15748">
        <v>158710</v>
      </c>
      <c r="M15748" t="s">
        <v>87</v>
      </c>
      <c r="N15748" t="s">
        <v>448</v>
      </c>
      <c r="O15748" t="s">
        <v>449</v>
      </c>
    </row>
    <row r="15749" spans="1:15" x14ac:dyDescent="0.4">
      <c r="A15749" t="s">
        <v>450</v>
      </c>
      <c r="B15749" t="s">
        <v>451</v>
      </c>
      <c r="C15749" s="1">
        <v>44570</v>
      </c>
      <c r="H15749">
        <v>67330</v>
      </c>
      <c r="L15749">
        <v>14100</v>
      </c>
      <c r="M15749" t="s">
        <v>306</v>
      </c>
      <c r="N15749" t="s">
        <v>114</v>
      </c>
      <c r="O15749" t="s">
        <v>266</v>
      </c>
    </row>
    <row r="15750" spans="1:15" x14ac:dyDescent="0.4">
      <c r="A15750" t="s">
        <v>452</v>
      </c>
      <c r="B15750" t="s">
        <v>453</v>
      </c>
      <c r="C15750" s="1">
        <v>44570</v>
      </c>
      <c r="H15750">
        <v>64630</v>
      </c>
      <c r="L15750">
        <v>50750</v>
      </c>
      <c r="M15750" t="s">
        <v>169</v>
      </c>
      <c r="N15750" t="s">
        <v>18</v>
      </c>
      <c r="O15750" t="s">
        <v>266</v>
      </c>
    </row>
    <row r="15751" spans="1:15" x14ac:dyDescent="0.4">
      <c r="A15751" t="s">
        <v>454</v>
      </c>
      <c r="B15751" t="s">
        <v>455</v>
      </c>
      <c r="C15751" s="1">
        <v>44570</v>
      </c>
      <c r="D15751">
        <v>1519451430</v>
      </c>
      <c r="E15751">
        <v>824076880</v>
      </c>
      <c r="F15751">
        <v>740536080</v>
      </c>
      <c r="G15751">
        <v>4804910</v>
      </c>
      <c r="H15751">
        <v>4288480</v>
      </c>
      <c r="I15751">
        <v>11665</v>
      </c>
      <c r="J15751">
        <v>6326</v>
      </c>
      <c r="K15751">
        <v>5685</v>
      </c>
      <c r="L15751">
        <v>32920</v>
      </c>
      <c r="M15751" t="s">
        <v>456</v>
      </c>
      <c r="N15751" t="s">
        <v>457</v>
      </c>
      <c r="O15751" t="s">
        <v>458</v>
      </c>
    </row>
    <row r="15752" spans="1:15" x14ac:dyDescent="0.4">
      <c r="A15752" t="s">
        <v>459</v>
      </c>
      <c r="B15752" t="s">
        <v>460</v>
      </c>
      <c r="C15752" s="1">
        <v>44570</v>
      </c>
      <c r="D15752">
        <v>17992430</v>
      </c>
      <c r="G15752">
        <v>20960</v>
      </c>
      <c r="H15752">
        <v>32020</v>
      </c>
      <c r="I15752">
        <v>4471</v>
      </c>
      <c r="L15752">
        <v>7960</v>
      </c>
      <c r="M15752" t="s">
        <v>102</v>
      </c>
      <c r="N15752" t="s">
        <v>23</v>
      </c>
      <c r="O15752" t="s">
        <v>461</v>
      </c>
    </row>
    <row r="15753" spans="1:15" x14ac:dyDescent="0.4">
      <c r="A15753" t="s">
        <v>466</v>
      </c>
      <c r="B15753" t="s">
        <v>467</v>
      </c>
      <c r="C15753" s="1">
        <v>44570</v>
      </c>
      <c r="D15753">
        <v>53692650</v>
      </c>
      <c r="E15753">
        <v>22669640</v>
      </c>
      <c r="F15753">
        <v>21662350</v>
      </c>
      <c r="G15753">
        <v>21080</v>
      </c>
      <c r="H15753">
        <v>30200</v>
      </c>
      <c r="I15753">
        <v>16127</v>
      </c>
      <c r="J15753">
        <v>6809</v>
      </c>
      <c r="K15753">
        <v>6507</v>
      </c>
      <c r="L15753">
        <v>9070</v>
      </c>
      <c r="M15753" t="s">
        <v>346</v>
      </c>
      <c r="N15753" t="s">
        <v>468</v>
      </c>
      <c r="O15753" t="s">
        <v>469</v>
      </c>
    </row>
    <row r="15754" spans="1:15" x14ac:dyDescent="0.4">
      <c r="A15754" t="s">
        <v>470</v>
      </c>
      <c r="B15754" t="s">
        <v>471</v>
      </c>
      <c r="C15754" s="1">
        <v>44570</v>
      </c>
      <c r="D15754">
        <v>6402390</v>
      </c>
      <c r="E15754">
        <v>2847470</v>
      </c>
      <c r="F15754">
        <v>2742270</v>
      </c>
      <c r="G15754">
        <v>4980</v>
      </c>
      <c r="H15754">
        <v>6580</v>
      </c>
      <c r="I15754">
        <v>10194</v>
      </c>
      <c r="J15754">
        <v>4534</v>
      </c>
      <c r="K15754">
        <v>4366</v>
      </c>
      <c r="L15754">
        <v>10480</v>
      </c>
      <c r="M15754" t="s">
        <v>346</v>
      </c>
      <c r="N15754" t="s">
        <v>472</v>
      </c>
      <c r="O15754" t="s">
        <v>473</v>
      </c>
    </row>
    <row r="15755" spans="1:15" x14ac:dyDescent="0.4">
      <c r="A15755" t="s">
        <v>474</v>
      </c>
      <c r="B15755" t="s">
        <v>475</v>
      </c>
      <c r="C15755" s="1">
        <v>44570</v>
      </c>
      <c r="H15755">
        <v>180</v>
      </c>
      <c r="L15755">
        <v>36140</v>
      </c>
      <c r="M15755" t="s">
        <v>33</v>
      </c>
      <c r="N15755" t="s">
        <v>18</v>
      </c>
      <c r="O15755" t="s">
        <v>19</v>
      </c>
    </row>
    <row r="15756" spans="1:15" x14ac:dyDescent="0.4">
      <c r="A15756" t="s">
        <v>476</v>
      </c>
      <c r="B15756" t="s">
        <v>477</v>
      </c>
      <c r="C15756" s="1">
        <v>44570</v>
      </c>
      <c r="H15756">
        <v>769020</v>
      </c>
      <c r="L15756">
        <v>20590</v>
      </c>
      <c r="M15756" t="s">
        <v>102</v>
      </c>
      <c r="N15756" t="s">
        <v>18</v>
      </c>
      <c r="O15756" t="s">
        <v>19</v>
      </c>
    </row>
    <row r="15757" spans="1:15" x14ac:dyDescent="0.4">
      <c r="A15757" t="s">
        <v>478</v>
      </c>
      <c r="B15757" t="s">
        <v>479</v>
      </c>
      <c r="C15757" s="1">
        <v>44570</v>
      </c>
      <c r="H15757">
        <v>2283790</v>
      </c>
      <c r="L15757">
        <v>71010</v>
      </c>
      <c r="M15757" t="s">
        <v>130</v>
      </c>
      <c r="N15757" t="s">
        <v>18</v>
      </c>
      <c r="O15757" t="s">
        <v>19</v>
      </c>
    </row>
    <row r="15758" spans="1:15" x14ac:dyDescent="0.4">
      <c r="A15758" t="s">
        <v>480</v>
      </c>
      <c r="B15758" t="s">
        <v>481</v>
      </c>
      <c r="C15758" s="1">
        <v>44570</v>
      </c>
      <c r="D15758">
        <v>376104660</v>
      </c>
      <c r="E15758">
        <v>210170260</v>
      </c>
      <c r="F15758">
        <v>165934400</v>
      </c>
      <c r="H15758">
        <v>1527640</v>
      </c>
      <c r="I15758">
        <v>6862</v>
      </c>
      <c r="J15758">
        <v>3835</v>
      </c>
      <c r="K15758">
        <v>3028</v>
      </c>
      <c r="L15758">
        <v>27870</v>
      </c>
      <c r="M15758" t="s">
        <v>306</v>
      </c>
      <c r="N15758" t="s">
        <v>18</v>
      </c>
      <c r="O15758" t="s">
        <v>482</v>
      </c>
    </row>
    <row r="15759" spans="1:15" x14ac:dyDescent="0.4">
      <c r="A15759" t="s">
        <v>483</v>
      </c>
      <c r="B15759" t="s">
        <v>484</v>
      </c>
      <c r="C15759" s="1">
        <v>44570</v>
      </c>
      <c r="H15759">
        <v>9080</v>
      </c>
      <c r="L15759">
        <v>3510</v>
      </c>
      <c r="M15759" t="s">
        <v>17</v>
      </c>
      <c r="N15759" t="s">
        <v>114</v>
      </c>
      <c r="O15759" t="s">
        <v>19</v>
      </c>
    </row>
    <row r="15760" spans="1:15" x14ac:dyDescent="0.4">
      <c r="A15760" t="s">
        <v>485</v>
      </c>
      <c r="B15760" t="s">
        <v>486</v>
      </c>
      <c r="C15760" s="1">
        <v>44570</v>
      </c>
      <c r="H15760">
        <v>20</v>
      </c>
      <c r="L15760">
        <v>1840</v>
      </c>
      <c r="M15760" t="s">
        <v>33</v>
      </c>
      <c r="N15760" t="s">
        <v>18</v>
      </c>
      <c r="O15760" t="s">
        <v>176</v>
      </c>
    </row>
    <row r="15761" spans="1:15" x14ac:dyDescent="0.4">
      <c r="A15761" t="s">
        <v>487</v>
      </c>
      <c r="B15761" t="s">
        <v>488</v>
      </c>
      <c r="C15761" s="1">
        <v>44570</v>
      </c>
      <c r="H15761">
        <v>2186060</v>
      </c>
      <c r="L15761">
        <v>73670</v>
      </c>
      <c r="M15761" t="s">
        <v>124</v>
      </c>
      <c r="N15761" t="s">
        <v>18</v>
      </c>
      <c r="O15761" t="s">
        <v>489</v>
      </c>
    </row>
    <row r="15762" spans="1:15" x14ac:dyDescent="0.4">
      <c r="A15762" t="s">
        <v>490</v>
      </c>
      <c r="B15762" t="s">
        <v>491</v>
      </c>
      <c r="C15762" s="1">
        <v>44570</v>
      </c>
      <c r="H15762">
        <v>2560210</v>
      </c>
      <c r="L15762">
        <v>149080</v>
      </c>
      <c r="M15762" t="s">
        <v>59</v>
      </c>
      <c r="N15762" t="s">
        <v>492</v>
      </c>
      <c r="O15762" t="s">
        <v>493</v>
      </c>
    </row>
    <row r="15763" spans="1:15" x14ac:dyDescent="0.4">
      <c r="A15763" t="s">
        <v>494</v>
      </c>
      <c r="B15763" t="s">
        <v>495</v>
      </c>
      <c r="C15763" s="1">
        <v>44570</v>
      </c>
      <c r="H15763">
        <v>1450</v>
      </c>
      <c r="L15763">
        <v>5030</v>
      </c>
      <c r="M15763" t="s">
        <v>50</v>
      </c>
      <c r="N15763" t="s">
        <v>175</v>
      </c>
      <c r="O15763" t="s">
        <v>176</v>
      </c>
    </row>
    <row r="15764" spans="1:15" x14ac:dyDescent="0.4">
      <c r="A15764" t="s">
        <v>496</v>
      </c>
      <c r="B15764" t="s">
        <v>497</v>
      </c>
      <c r="C15764" s="1">
        <v>44570</v>
      </c>
      <c r="D15764">
        <v>83894430</v>
      </c>
      <c r="E15764">
        <v>39787060</v>
      </c>
      <c r="F15764">
        <v>38761910</v>
      </c>
      <c r="G15764">
        <v>126580</v>
      </c>
      <c r="H15764">
        <v>284630</v>
      </c>
      <c r="I15764">
        <v>16365</v>
      </c>
      <c r="J15764">
        <v>7761</v>
      </c>
      <c r="K15764">
        <v>7561</v>
      </c>
      <c r="L15764">
        <v>55520</v>
      </c>
      <c r="M15764" t="s">
        <v>36</v>
      </c>
      <c r="N15764" t="s">
        <v>23</v>
      </c>
      <c r="O15764" t="s">
        <v>498</v>
      </c>
    </row>
    <row r="15765" spans="1:15" x14ac:dyDescent="0.4">
      <c r="A15765" t="s">
        <v>499</v>
      </c>
      <c r="B15765" t="s">
        <v>500</v>
      </c>
      <c r="C15765" s="1">
        <v>44570</v>
      </c>
      <c r="H15765">
        <v>243880</v>
      </c>
      <c r="L15765">
        <v>36390</v>
      </c>
      <c r="M15765" t="s">
        <v>501</v>
      </c>
      <c r="N15765" t="s">
        <v>18</v>
      </c>
      <c r="O15765" t="s">
        <v>19</v>
      </c>
    </row>
    <row r="15766" spans="1:15" x14ac:dyDescent="0.4">
      <c r="A15766" t="s">
        <v>502</v>
      </c>
      <c r="B15766" t="s">
        <v>503</v>
      </c>
      <c r="C15766" s="1">
        <v>44570</v>
      </c>
      <c r="H15766">
        <v>187570</v>
      </c>
      <c r="L15766">
        <v>7460</v>
      </c>
      <c r="M15766" t="s">
        <v>306</v>
      </c>
      <c r="N15766" t="s">
        <v>18</v>
      </c>
      <c r="O15766" t="s">
        <v>19</v>
      </c>
    </row>
    <row r="15767" spans="1:15" x14ac:dyDescent="0.4">
      <c r="A15767" t="s">
        <v>504</v>
      </c>
      <c r="B15767" t="s">
        <v>505</v>
      </c>
      <c r="C15767" s="1">
        <v>44570</v>
      </c>
      <c r="D15767">
        <v>166946330</v>
      </c>
      <c r="E15767">
        <v>117387720</v>
      </c>
      <c r="F15767">
        <v>47852260</v>
      </c>
      <c r="H15767">
        <v>2454630</v>
      </c>
      <c r="I15767">
        <v>79</v>
      </c>
      <c r="J15767">
        <v>555</v>
      </c>
      <c r="K15767">
        <v>226</v>
      </c>
      <c r="L15767">
        <v>11610</v>
      </c>
      <c r="M15767" t="s">
        <v>33</v>
      </c>
      <c r="N15767" t="s">
        <v>18</v>
      </c>
      <c r="O15767" t="s">
        <v>19</v>
      </c>
    </row>
    <row r="15768" spans="1:15" x14ac:dyDescent="0.4">
      <c r="A15768" t="s">
        <v>506</v>
      </c>
      <c r="B15768" t="s">
        <v>507</v>
      </c>
      <c r="C15768" s="1">
        <v>44570</v>
      </c>
      <c r="H15768">
        <v>140</v>
      </c>
      <c r="L15768">
        <v>86740</v>
      </c>
      <c r="M15768" t="s">
        <v>50</v>
      </c>
      <c r="N15768" t="s">
        <v>175</v>
      </c>
      <c r="O15768" t="s">
        <v>19</v>
      </c>
    </row>
    <row r="15769" spans="1:15" x14ac:dyDescent="0.4">
      <c r="A15769" t="s">
        <v>508</v>
      </c>
      <c r="B15769" t="s">
        <v>509</v>
      </c>
      <c r="C15769" s="1">
        <v>44570</v>
      </c>
      <c r="H15769">
        <v>16150</v>
      </c>
      <c r="L15769">
        <v>7750</v>
      </c>
      <c r="M15769" t="s">
        <v>413</v>
      </c>
      <c r="N15769" t="s">
        <v>510</v>
      </c>
      <c r="O15769" t="s">
        <v>511</v>
      </c>
    </row>
    <row r="15770" spans="1:15" x14ac:dyDescent="0.4">
      <c r="A15770" t="s">
        <v>516</v>
      </c>
      <c r="B15770" t="s">
        <v>517</v>
      </c>
      <c r="C15770" s="1">
        <v>44570</v>
      </c>
      <c r="D15770">
        <v>35782970</v>
      </c>
      <c r="E15770">
        <v>14062730</v>
      </c>
      <c r="F15770">
        <v>13014860</v>
      </c>
      <c r="G15770">
        <v>84460</v>
      </c>
      <c r="H15770">
        <v>75760</v>
      </c>
      <c r="I15770">
        <v>18873</v>
      </c>
      <c r="J15770">
        <v>7417</v>
      </c>
      <c r="K15770">
        <v>6864</v>
      </c>
      <c r="L15770">
        <v>39960</v>
      </c>
      <c r="M15770" t="s">
        <v>30</v>
      </c>
      <c r="N15770" t="s">
        <v>228</v>
      </c>
      <c r="O15770" t="s">
        <v>229</v>
      </c>
    </row>
    <row r="15771" spans="1:15" x14ac:dyDescent="0.4">
      <c r="A15771" t="s">
        <v>518</v>
      </c>
      <c r="B15771" t="s">
        <v>519</v>
      </c>
      <c r="C15771" s="1">
        <v>44570</v>
      </c>
      <c r="D15771">
        <v>101476210</v>
      </c>
      <c r="E15771">
        <v>42971560</v>
      </c>
      <c r="F15771">
        <v>39451960</v>
      </c>
      <c r="G15771">
        <v>39800</v>
      </c>
      <c r="H15771">
        <v>525790</v>
      </c>
      <c r="I15771">
        <v>18566</v>
      </c>
      <c r="J15771">
        <v>7862</v>
      </c>
      <c r="K15771">
        <v>7218</v>
      </c>
      <c r="L15771">
        <v>96200</v>
      </c>
      <c r="M15771" t="s">
        <v>107</v>
      </c>
      <c r="N15771" t="s">
        <v>520</v>
      </c>
      <c r="O15771" t="s">
        <v>521</v>
      </c>
    </row>
    <row r="15772" spans="1:15" x14ac:dyDescent="0.4">
      <c r="A15772" t="s">
        <v>522</v>
      </c>
      <c r="B15772" t="s">
        <v>523</v>
      </c>
      <c r="C15772" s="1">
        <v>44570</v>
      </c>
      <c r="H15772">
        <v>117080</v>
      </c>
      <c r="L15772">
        <v>22410</v>
      </c>
      <c r="M15772" t="s">
        <v>22</v>
      </c>
      <c r="N15772" t="s">
        <v>18</v>
      </c>
      <c r="O15772" t="s">
        <v>19</v>
      </c>
    </row>
    <row r="15773" spans="1:15" x14ac:dyDescent="0.4">
      <c r="A15773" t="s">
        <v>524</v>
      </c>
      <c r="B15773" t="s">
        <v>525</v>
      </c>
      <c r="C15773" s="1">
        <v>44570</v>
      </c>
      <c r="H15773">
        <v>6332380</v>
      </c>
      <c r="L15773">
        <v>28120</v>
      </c>
      <c r="M15773" t="s">
        <v>526</v>
      </c>
      <c r="N15773" t="s">
        <v>527</v>
      </c>
      <c r="O15773" t="s">
        <v>528</v>
      </c>
    </row>
    <row r="15774" spans="1:15" x14ac:dyDescent="0.4">
      <c r="A15774" t="s">
        <v>529</v>
      </c>
      <c r="B15774" t="s">
        <v>530</v>
      </c>
      <c r="C15774" s="1">
        <v>44570</v>
      </c>
      <c r="H15774">
        <v>30120</v>
      </c>
      <c r="L15774">
        <v>5770</v>
      </c>
      <c r="M15774" t="s">
        <v>531</v>
      </c>
      <c r="N15774" t="s">
        <v>18</v>
      </c>
      <c r="O15774" t="s">
        <v>19</v>
      </c>
    </row>
    <row r="15775" spans="1:15" x14ac:dyDescent="0.4">
      <c r="A15775" t="s">
        <v>532</v>
      </c>
      <c r="B15775" t="s">
        <v>533</v>
      </c>
      <c r="C15775" s="1">
        <v>44570</v>
      </c>
      <c r="D15775">
        <v>64107660</v>
      </c>
      <c r="E15775">
        <v>31295950</v>
      </c>
      <c r="F15775">
        <v>28209760</v>
      </c>
      <c r="H15775">
        <v>235880</v>
      </c>
      <c r="I15775">
        <v>14631</v>
      </c>
      <c r="J15775">
        <v>7143</v>
      </c>
      <c r="K15775">
        <v>6438</v>
      </c>
      <c r="L15775">
        <v>53830</v>
      </c>
      <c r="M15775" t="s">
        <v>36</v>
      </c>
      <c r="N15775" t="s">
        <v>68</v>
      </c>
      <c r="O15775" t="s">
        <v>69</v>
      </c>
    </row>
    <row r="15776" spans="1:15" x14ac:dyDescent="0.4">
      <c r="A15776" t="s">
        <v>534</v>
      </c>
      <c r="B15776" t="s">
        <v>535</v>
      </c>
      <c r="C15776" s="1">
        <v>44570</v>
      </c>
      <c r="H15776">
        <v>5950</v>
      </c>
      <c r="L15776">
        <v>650</v>
      </c>
      <c r="M15776" t="s">
        <v>33</v>
      </c>
      <c r="N15776" t="s">
        <v>175</v>
      </c>
      <c r="O15776" t="s">
        <v>176</v>
      </c>
    </row>
    <row r="15777" spans="1:15" x14ac:dyDescent="0.4">
      <c r="A15777" t="s">
        <v>536</v>
      </c>
      <c r="B15777" t="s">
        <v>537</v>
      </c>
      <c r="C15777" s="1">
        <v>44570</v>
      </c>
      <c r="H15777">
        <v>280880</v>
      </c>
      <c r="L15777">
        <v>38900</v>
      </c>
      <c r="M15777" t="s">
        <v>538</v>
      </c>
      <c r="N15777" t="s">
        <v>68</v>
      </c>
      <c r="O15777" t="s">
        <v>69</v>
      </c>
    </row>
    <row r="15778" spans="1:15" x14ac:dyDescent="0.4">
      <c r="A15778" t="s">
        <v>539</v>
      </c>
      <c r="B15778" t="s">
        <v>540</v>
      </c>
      <c r="C15778" s="1">
        <v>44570</v>
      </c>
      <c r="D15778">
        <v>524444450</v>
      </c>
      <c r="E15778">
        <v>247695760</v>
      </c>
      <c r="F15778">
        <v>221905430</v>
      </c>
      <c r="G15778">
        <v>2015090</v>
      </c>
      <c r="H15778">
        <v>2865350</v>
      </c>
      <c r="I15778">
        <v>15721</v>
      </c>
      <c r="J15778">
        <v>7425</v>
      </c>
      <c r="K15778">
        <v>6652</v>
      </c>
      <c r="L15778">
        <v>85890</v>
      </c>
      <c r="M15778" t="s">
        <v>80</v>
      </c>
      <c r="N15778" t="s">
        <v>541</v>
      </c>
      <c r="O15778" t="s">
        <v>542</v>
      </c>
    </row>
    <row r="15779" spans="1:15" x14ac:dyDescent="0.4">
      <c r="A15779" t="s">
        <v>543</v>
      </c>
      <c r="B15779" t="s">
        <v>544</v>
      </c>
      <c r="C15779" s="1">
        <v>44570</v>
      </c>
      <c r="D15779">
        <v>1133640300</v>
      </c>
      <c r="F15779">
        <v>523932290</v>
      </c>
      <c r="H15779">
        <v>5566480</v>
      </c>
      <c r="I15779">
        <v>10209</v>
      </c>
      <c r="K15779">
        <v>4718</v>
      </c>
      <c r="L15779">
        <v>50130</v>
      </c>
      <c r="M15779" t="s">
        <v>531</v>
      </c>
      <c r="N15779" t="s">
        <v>545</v>
      </c>
      <c r="O15779" t="s">
        <v>546</v>
      </c>
    </row>
    <row r="15780" spans="1:15" x14ac:dyDescent="0.4">
      <c r="A15780" t="s">
        <v>549</v>
      </c>
      <c r="B15780" t="s">
        <v>550</v>
      </c>
      <c r="C15780" s="1">
        <v>44570</v>
      </c>
      <c r="D15780">
        <v>482156920</v>
      </c>
      <c r="E15780">
        <v>218469310</v>
      </c>
      <c r="F15780">
        <v>212402940</v>
      </c>
      <c r="G15780">
        <v>359000</v>
      </c>
      <c r="H15780">
        <v>1728770</v>
      </c>
      <c r="I15780">
        <v>12756</v>
      </c>
      <c r="J15780">
        <v>578</v>
      </c>
      <c r="K15780">
        <v>562</v>
      </c>
      <c r="L15780">
        <v>45740</v>
      </c>
      <c r="M15780" t="s">
        <v>87</v>
      </c>
      <c r="N15780" t="s">
        <v>23</v>
      </c>
      <c r="O15780" t="s">
        <v>551</v>
      </c>
    </row>
    <row r="15781" spans="1:15" x14ac:dyDescent="0.4">
      <c r="A15781" t="s">
        <v>552</v>
      </c>
      <c r="B15781" t="s">
        <v>553</v>
      </c>
      <c r="C15781" s="1">
        <v>44570</v>
      </c>
      <c r="D15781">
        <v>198062890</v>
      </c>
      <c r="F15781">
        <v>91369580</v>
      </c>
      <c r="G15781">
        <v>393010</v>
      </c>
      <c r="H15781">
        <v>682940</v>
      </c>
      <c r="I15781">
        <v>19479</v>
      </c>
      <c r="K15781">
        <v>8986</v>
      </c>
      <c r="L15781">
        <v>67170</v>
      </c>
      <c r="M15781" t="s">
        <v>87</v>
      </c>
      <c r="N15781" t="s">
        <v>554</v>
      </c>
      <c r="O15781" t="s">
        <v>555</v>
      </c>
    </row>
    <row r="15782" spans="1:15" x14ac:dyDescent="0.4">
      <c r="A15782" t="s">
        <v>556</v>
      </c>
      <c r="B15782" t="s">
        <v>557</v>
      </c>
      <c r="C15782" s="1">
        <v>44570</v>
      </c>
      <c r="H15782">
        <v>120490</v>
      </c>
      <c r="L15782">
        <v>41120</v>
      </c>
      <c r="M15782" t="s">
        <v>107</v>
      </c>
      <c r="N15782" t="s">
        <v>215</v>
      </c>
      <c r="O15782" t="s">
        <v>558</v>
      </c>
    </row>
    <row r="15783" spans="1:15" x14ac:dyDescent="0.4">
      <c r="A15783" t="s">
        <v>559</v>
      </c>
      <c r="B15783" t="s">
        <v>560</v>
      </c>
      <c r="C15783" s="1">
        <v>44570</v>
      </c>
      <c r="D15783">
        <v>160396600</v>
      </c>
      <c r="F15783">
        <v>78793540</v>
      </c>
      <c r="G15783">
        <v>148500</v>
      </c>
      <c r="H15783">
        <v>298410</v>
      </c>
      <c r="I15783">
        <v>8386</v>
      </c>
      <c r="K15783">
        <v>4119</v>
      </c>
      <c r="L15783">
        <v>15600</v>
      </c>
      <c r="M15783" t="s">
        <v>87</v>
      </c>
      <c r="N15783" t="s">
        <v>561</v>
      </c>
      <c r="O15783" t="s">
        <v>562</v>
      </c>
    </row>
    <row r="15784" spans="1:15" x14ac:dyDescent="0.4">
      <c r="A15784" t="s">
        <v>563</v>
      </c>
      <c r="B15784" t="s">
        <v>564</v>
      </c>
      <c r="C15784" s="1">
        <v>44570</v>
      </c>
      <c r="D15784">
        <v>1473903520</v>
      </c>
      <c r="E15784">
        <v>742408170</v>
      </c>
      <c r="F15784">
        <v>672604620</v>
      </c>
      <c r="G15784">
        <v>2012260</v>
      </c>
      <c r="H15784">
        <v>944700</v>
      </c>
      <c r="I15784">
        <v>10101</v>
      </c>
      <c r="J15784">
        <v>5088</v>
      </c>
      <c r="K15784">
        <v>461</v>
      </c>
      <c r="L15784">
        <v>6470</v>
      </c>
      <c r="M15784" t="s">
        <v>565</v>
      </c>
      <c r="N15784" t="s">
        <v>566</v>
      </c>
      <c r="O15784" t="s">
        <v>567</v>
      </c>
    </row>
    <row r="15785" spans="1:15" x14ac:dyDescent="0.4">
      <c r="A15785" t="s">
        <v>568</v>
      </c>
      <c r="B15785" t="s">
        <v>569</v>
      </c>
      <c r="C15785" s="1">
        <v>44570</v>
      </c>
      <c r="H15785">
        <v>1279010</v>
      </c>
      <c r="L15785">
        <v>96340</v>
      </c>
      <c r="M15785" t="s">
        <v>570</v>
      </c>
      <c r="N15785" t="s">
        <v>18</v>
      </c>
      <c r="O15785" t="s">
        <v>266</v>
      </c>
    </row>
    <row r="15786" spans="1:15" x14ac:dyDescent="0.4">
      <c r="A15786" t="s">
        <v>575</v>
      </c>
      <c r="B15786" t="s">
        <v>576</v>
      </c>
      <c r="C15786" s="1">
        <v>44570</v>
      </c>
      <c r="H15786">
        <v>840</v>
      </c>
      <c r="L15786">
        <v>15690</v>
      </c>
      <c r="M15786" t="s">
        <v>36</v>
      </c>
      <c r="N15786" t="s">
        <v>68</v>
      </c>
      <c r="O15786" t="s">
        <v>69</v>
      </c>
    </row>
    <row r="15787" spans="1:15" x14ac:dyDescent="0.4">
      <c r="A15787" t="s">
        <v>577</v>
      </c>
      <c r="B15787" t="s">
        <v>578</v>
      </c>
      <c r="C15787" s="1">
        <v>44570</v>
      </c>
      <c r="D15787">
        <v>1059450</v>
      </c>
      <c r="E15787">
        <v>560600</v>
      </c>
      <c r="F15787">
        <v>498850</v>
      </c>
      <c r="H15787">
        <v>1080</v>
      </c>
      <c r="I15787">
        <v>5745</v>
      </c>
      <c r="J15787">
        <v>304</v>
      </c>
      <c r="K15787">
        <v>2705</v>
      </c>
      <c r="L15787">
        <v>5860</v>
      </c>
      <c r="M15787" t="s">
        <v>36</v>
      </c>
      <c r="N15787" t="s">
        <v>23</v>
      </c>
      <c r="O15787" t="s">
        <v>69</v>
      </c>
    </row>
    <row r="15788" spans="1:15" x14ac:dyDescent="0.4">
      <c r="A15788" t="s">
        <v>579</v>
      </c>
      <c r="B15788" t="s">
        <v>580</v>
      </c>
      <c r="C15788" s="1">
        <v>44570</v>
      </c>
      <c r="H15788">
        <v>820</v>
      </c>
      <c r="L15788">
        <v>7370</v>
      </c>
      <c r="M15788" t="s">
        <v>33</v>
      </c>
      <c r="N15788" t="s">
        <v>23</v>
      </c>
      <c r="O15788" t="s">
        <v>581</v>
      </c>
    </row>
    <row r="15789" spans="1:15" x14ac:dyDescent="0.4">
      <c r="A15789" t="s">
        <v>582</v>
      </c>
      <c r="B15789" t="s">
        <v>583</v>
      </c>
      <c r="C15789" s="1">
        <v>44570</v>
      </c>
      <c r="H15789">
        <v>570</v>
      </c>
      <c r="L15789">
        <v>2850</v>
      </c>
      <c r="M15789" t="s">
        <v>33</v>
      </c>
      <c r="N15789" t="s">
        <v>175</v>
      </c>
      <c r="O15789" t="s">
        <v>176</v>
      </c>
    </row>
    <row r="15790" spans="1:15" x14ac:dyDescent="0.4">
      <c r="A15790" t="s">
        <v>584</v>
      </c>
      <c r="B15790" t="s">
        <v>585</v>
      </c>
      <c r="C15790" s="1">
        <v>44570</v>
      </c>
      <c r="D15790">
        <v>577080</v>
      </c>
      <c r="E15790">
        <v>244180</v>
      </c>
      <c r="F15790">
        <v>216900</v>
      </c>
      <c r="H15790">
        <v>1300</v>
      </c>
      <c r="I15790">
        <v>16968</v>
      </c>
      <c r="J15790">
        <v>718</v>
      </c>
      <c r="K15790">
        <v>6378</v>
      </c>
      <c r="L15790">
        <v>38220</v>
      </c>
      <c r="M15790" t="s">
        <v>586</v>
      </c>
      <c r="N15790" t="s">
        <v>18</v>
      </c>
      <c r="O15790" t="s">
        <v>19</v>
      </c>
    </row>
    <row r="15791" spans="1:15" x14ac:dyDescent="0.4">
      <c r="A15791" t="s">
        <v>587</v>
      </c>
      <c r="B15791" t="s">
        <v>588</v>
      </c>
      <c r="C15791" s="1">
        <v>44570</v>
      </c>
      <c r="H15791">
        <v>12750</v>
      </c>
      <c r="L15791">
        <v>57080</v>
      </c>
      <c r="M15791" t="s">
        <v>33</v>
      </c>
      <c r="N15791" t="s">
        <v>18</v>
      </c>
      <c r="O15791" t="s">
        <v>266</v>
      </c>
    </row>
    <row r="15792" spans="1:15" x14ac:dyDescent="0.4">
      <c r="A15792" t="s">
        <v>589</v>
      </c>
      <c r="B15792" t="s">
        <v>590</v>
      </c>
      <c r="C15792" s="1">
        <v>44570</v>
      </c>
      <c r="D15792">
        <v>526894040</v>
      </c>
      <c r="E15792">
        <v>251200950</v>
      </c>
      <c r="F15792">
        <v>233469360</v>
      </c>
      <c r="G15792">
        <v>2209870</v>
      </c>
      <c r="H15792">
        <v>2039110</v>
      </c>
      <c r="I15792">
        <v>14909</v>
      </c>
      <c r="J15792">
        <v>7108</v>
      </c>
      <c r="K15792">
        <v>6606</v>
      </c>
      <c r="L15792">
        <v>57700</v>
      </c>
      <c r="M15792" t="s">
        <v>36</v>
      </c>
      <c r="N15792" t="s">
        <v>591</v>
      </c>
      <c r="O15792" t="s">
        <v>19</v>
      </c>
    </row>
    <row r="15793" spans="1:15" x14ac:dyDescent="0.4">
      <c r="A15793" t="s">
        <v>592</v>
      </c>
      <c r="B15793" t="s">
        <v>593</v>
      </c>
      <c r="C15793" s="1">
        <v>44570</v>
      </c>
      <c r="D15793">
        <v>115564150</v>
      </c>
      <c r="E15793">
        <v>43926940</v>
      </c>
      <c r="F15793">
        <v>40486560</v>
      </c>
      <c r="G15793">
        <v>180940</v>
      </c>
      <c r="H15793">
        <v>233670</v>
      </c>
      <c r="I15793">
        <v>21142</v>
      </c>
      <c r="J15793">
        <v>8036</v>
      </c>
      <c r="K15793">
        <v>7407</v>
      </c>
      <c r="L15793">
        <v>42750</v>
      </c>
      <c r="M15793" t="s">
        <v>30</v>
      </c>
      <c r="N15793" t="s">
        <v>228</v>
      </c>
      <c r="O15793" t="s">
        <v>229</v>
      </c>
    </row>
    <row r="15794" spans="1:15" x14ac:dyDescent="0.4">
      <c r="A15794" t="s">
        <v>594</v>
      </c>
      <c r="B15794" t="s">
        <v>595</v>
      </c>
      <c r="C15794" s="1">
        <v>44570</v>
      </c>
      <c r="H15794">
        <v>21790</v>
      </c>
      <c r="L15794">
        <v>1270</v>
      </c>
      <c r="M15794" t="s">
        <v>130</v>
      </c>
      <c r="N15794" t="s">
        <v>18</v>
      </c>
      <c r="O15794" t="s">
        <v>19</v>
      </c>
    </row>
    <row r="15795" spans="1:15" x14ac:dyDescent="0.4">
      <c r="A15795" t="s">
        <v>596</v>
      </c>
      <c r="B15795" t="s">
        <v>597</v>
      </c>
      <c r="C15795" s="1">
        <v>44570</v>
      </c>
      <c r="D15795">
        <v>82965230</v>
      </c>
      <c r="E15795">
        <v>33170490</v>
      </c>
      <c r="F15795">
        <v>32228090</v>
      </c>
      <c r="H15795">
        <v>7580</v>
      </c>
      <c r="I15795">
        <v>12074</v>
      </c>
      <c r="J15795">
        <v>4827</v>
      </c>
      <c r="K15795">
        <v>469</v>
      </c>
      <c r="L15795">
        <v>1100</v>
      </c>
      <c r="M15795" t="s">
        <v>346</v>
      </c>
      <c r="N15795" t="s">
        <v>598</v>
      </c>
      <c r="O15795" t="s">
        <v>599</v>
      </c>
    </row>
    <row r="15796" spans="1:15" x14ac:dyDescent="0.4">
      <c r="A15796" t="s">
        <v>600</v>
      </c>
      <c r="B15796" t="s">
        <v>601</v>
      </c>
      <c r="C15796" s="1">
        <v>44570</v>
      </c>
      <c r="H15796">
        <v>3470</v>
      </c>
      <c r="L15796">
        <v>35080</v>
      </c>
      <c r="M15796" t="s">
        <v>602</v>
      </c>
      <c r="N15796" t="s">
        <v>18</v>
      </c>
      <c r="O15796" t="s">
        <v>19</v>
      </c>
    </row>
    <row r="15797" spans="1:15" x14ac:dyDescent="0.4">
      <c r="A15797" t="s">
        <v>603</v>
      </c>
      <c r="B15797" t="s">
        <v>604</v>
      </c>
      <c r="C15797" s="1">
        <v>44570</v>
      </c>
      <c r="H15797">
        <v>11990</v>
      </c>
      <c r="L15797">
        <v>1470</v>
      </c>
      <c r="M15797" t="s">
        <v>306</v>
      </c>
      <c r="N15797" t="s">
        <v>18</v>
      </c>
      <c r="O15797" t="s">
        <v>19</v>
      </c>
    </row>
    <row r="15798" spans="1:15" x14ac:dyDescent="0.4">
      <c r="A15798" t="s">
        <v>605</v>
      </c>
      <c r="B15798" t="s">
        <v>606</v>
      </c>
      <c r="C15798" s="1">
        <v>44570</v>
      </c>
      <c r="D15798">
        <v>119914530</v>
      </c>
      <c r="E15798">
        <v>48160980</v>
      </c>
      <c r="F15798">
        <v>46326500</v>
      </c>
      <c r="G15798">
        <v>519310</v>
      </c>
      <c r="H15798">
        <v>511150</v>
      </c>
      <c r="I15798">
        <v>21988</v>
      </c>
      <c r="J15798">
        <v>8831</v>
      </c>
      <c r="K15798">
        <v>8495</v>
      </c>
      <c r="L15798">
        <v>93730</v>
      </c>
      <c r="M15798" t="s">
        <v>607</v>
      </c>
      <c r="N15798" t="s">
        <v>608</v>
      </c>
      <c r="O15798" t="s">
        <v>609</v>
      </c>
    </row>
    <row r="15799" spans="1:15" x14ac:dyDescent="0.4">
      <c r="A15799" t="s">
        <v>610</v>
      </c>
      <c r="B15799" t="s">
        <v>611</v>
      </c>
      <c r="C15799" s="1">
        <v>44570</v>
      </c>
      <c r="H15799">
        <v>2660</v>
      </c>
      <c r="L15799">
        <v>61260</v>
      </c>
      <c r="M15799" t="s">
        <v>30</v>
      </c>
      <c r="N15799" t="s">
        <v>18</v>
      </c>
      <c r="O15799" t="s">
        <v>19</v>
      </c>
    </row>
    <row r="15800" spans="1:15" x14ac:dyDescent="0.4">
      <c r="A15800" t="s">
        <v>612</v>
      </c>
      <c r="B15800" t="s">
        <v>613</v>
      </c>
      <c r="C15800" s="1">
        <v>44570</v>
      </c>
      <c r="D15800">
        <v>66855770</v>
      </c>
      <c r="E15800">
        <v>27851190</v>
      </c>
      <c r="F15800">
        <v>26918150</v>
      </c>
      <c r="H15800">
        <v>246800</v>
      </c>
      <c r="I15800">
        <v>12269</v>
      </c>
      <c r="J15800">
        <v>5111</v>
      </c>
      <c r="K15800">
        <v>494</v>
      </c>
      <c r="L15800">
        <v>45290</v>
      </c>
      <c r="M15800" t="s">
        <v>614</v>
      </c>
      <c r="N15800" t="s">
        <v>23</v>
      </c>
      <c r="O15800" t="s">
        <v>615</v>
      </c>
    </row>
    <row r="15801" spans="1:15" x14ac:dyDescent="0.4">
      <c r="A15801" t="s">
        <v>616</v>
      </c>
      <c r="B15801" t="s">
        <v>617</v>
      </c>
      <c r="C15801" s="1">
        <v>44570</v>
      </c>
      <c r="D15801">
        <v>28106460</v>
      </c>
      <c r="E15801">
        <v>12539660</v>
      </c>
      <c r="F15801">
        <v>11949860</v>
      </c>
      <c r="G15801">
        <v>3490</v>
      </c>
      <c r="H15801">
        <v>68940</v>
      </c>
      <c r="I15801">
        <v>13521</v>
      </c>
      <c r="J15801">
        <v>6032</v>
      </c>
      <c r="K15801">
        <v>5749</v>
      </c>
      <c r="L15801">
        <v>33160</v>
      </c>
      <c r="M15801" t="s">
        <v>59</v>
      </c>
      <c r="N15801" t="s">
        <v>618</v>
      </c>
      <c r="O15801" t="s">
        <v>619</v>
      </c>
    </row>
    <row r="15802" spans="1:15" x14ac:dyDescent="0.4">
      <c r="A15802" t="s">
        <v>620</v>
      </c>
      <c r="B15802" t="s">
        <v>621</v>
      </c>
      <c r="C15802" s="1">
        <v>44570</v>
      </c>
      <c r="H15802">
        <v>7370</v>
      </c>
      <c r="L15802">
        <v>10470</v>
      </c>
      <c r="M15802" t="s">
        <v>33</v>
      </c>
      <c r="N15802" t="s">
        <v>175</v>
      </c>
      <c r="O15802" t="s">
        <v>176</v>
      </c>
    </row>
    <row r="15803" spans="1:15" x14ac:dyDescent="0.4">
      <c r="A15803" t="s">
        <v>622</v>
      </c>
      <c r="B15803" t="s">
        <v>623</v>
      </c>
      <c r="C15803" s="1">
        <v>44570</v>
      </c>
      <c r="H15803">
        <v>50280</v>
      </c>
      <c r="L15803">
        <v>3070</v>
      </c>
      <c r="M15803" t="s">
        <v>136</v>
      </c>
      <c r="N15803" t="s">
        <v>18</v>
      </c>
      <c r="O15803" t="s">
        <v>19</v>
      </c>
    </row>
    <row r="15804" spans="1:15" x14ac:dyDescent="0.4">
      <c r="A15804" t="s">
        <v>624</v>
      </c>
      <c r="B15804" t="s">
        <v>625</v>
      </c>
      <c r="C15804" s="1">
        <v>44570</v>
      </c>
      <c r="D15804">
        <v>283178830</v>
      </c>
      <c r="E15804">
        <v>191717750</v>
      </c>
      <c r="F15804">
        <v>160728510</v>
      </c>
      <c r="H15804">
        <v>500490</v>
      </c>
      <c r="I15804">
        <v>4716</v>
      </c>
      <c r="J15804">
        <v>3193</v>
      </c>
      <c r="K15804">
        <v>2677</v>
      </c>
      <c r="L15804">
        <v>8340</v>
      </c>
      <c r="M15804" t="s">
        <v>262</v>
      </c>
      <c r="N15804" t="s">
        <v>23</v>
      </c>
      <c r="O15804" t="s">
        <v>626</v>
      </c>
    </row>
    <row r="15805" spans="1:15" x14ac:dyDescent="0.4">
      <c r="A15805" t="s">
        <v>627</v>
      </c>
      <c r="B15805" t="s">
        <v>628</v>
      </c>
      <c r="C15805" s="1">
        <v>44570</v>
      </c>
      <c r="D15805">
        <v>1071170390</v>
      </c>
      <c r="E15805">
        <v>444452800</v>
      </c>
      <c r="F15805">
        <v>431167990</v>
      </c>
      <c r="G15805">
        <v>220600</v>
      </c>
      <c r="H15805">
        <v>4528540</v>
      </c>
      <c r="I15805">
        <v>20878</v>
      </c>
      <c r="J15805">
        <v>8663</v>
      </c>
      <c r="K15805">
        <v>8404</v>
      </c>
      <c r="L15805">
        <v>88270</v>
      </c>
      <c r="M15805" t="s">
        <v>59</v>
      </c>
      <c r="N15805" t="s">
        <v>629</v>
      </c>
      <c r="O15805" t="s">
        <v>630</v>
      </c>
    </row>
    <row r="15806" spans="1:15" x14ac:dyDescent="0.4">
      <c r="A15806" t="s">
        <v>631</v>
      </c>
      <c r="B15806" t="s">
        <v>632</v>
      </c>
      <c r="C15806" s="1">
        <v>44570</v>
      </c>
      <c r="D15806">
        <v>2889000</v>
      </c>
      <c r="E15806">
        <v>2450040</v>
      </c>
      <c r="F15806">
        <v>1997400</v>
      </c>
      <c r="H15806">
        <v>8100</v>
      </c>
      <c r="I15806">
        <v>254</v>
      </c>
      <c r="J15806">
        <v>215</v>
      </c>
      <c r="K15806">
        <v>175</v>
      </c>
      <c r="L15806">
        <v>710</v>
      </c>
      <c r="M15806" t="s">
        <v>121</v>
      </c>
      <c r="N15806" t="s">
        <v>18</v>
      </c>
      <c r="O15806" t="s">
        <v>19</v>
      </c>
    </row>
    <row r="15807" spans="1:15" x14ac:dyDescent="0.4">
      <c r="A15807" t="s">
        <v>633</v>
      </c>
      <c r="B15807" t="s">
        <v>634</v>
      </c>
      <c r="C15807" s="1">
        <v>44570</v>
      </c>
      <c r="D15807">
        <v>854800890</v>
      </c>
      <c r="E15807">
        <v>400823920</v>
      </c>
      <c r="F15807">
        <v>380790250</v>
      </c>
      <c r="H15807">
        <v>1757060</v>
      </c>
      <c r="I15807">
        <v>18286</v>
      </c>
      <c r="J15807">
        <v>8575</v>
      </c>
      <c r="K15807">
        <v>8146</v>
      </c>
      <c r="L15807">
        <v>37590</v>
      </c>
      <c r="M15807" t="s">
        <v>87</v>
      </c>
      <c r="N15807" t="s">
        <v>23</v>
      </c>
      <c r="O15807" t="s">
        <v>635</v>
      </c>
    </row>
    <row r="15808" spans="1:15" x14ac:dyDescent="0.4">
      <c r="A15808" t="s">
        <v>636</v>
      </c>
      <c r="B15808" t="s">
        <v>637</v>
      </c>
      <c r="C15808" s="1">
        <v>44570</v>
      </c>
      <c r="D15808">
        <v>341869590</v>
      </c>
      <c r="E15808">
        <v>160077240</v>
      </c>
      <c r="F15808">
        <v>138598870</v>
      </c>
      <c r="G15808">
        <v>507080</v>
      </c>
      <c r="H15808">
        <v>392300</v>
      </c>
      <c r="I15808">
        <v>15903</v>
      </c>
      <c r="J15808">
        <v>7446</v>
      </c>
      <c r="K15808">
        <v>6447</v>
      </c>
      <c r="L15808">
        <v>18250</v>
      </c>
      <c r="M15808" t="s">
        <v>309</v>
      </c>
      <c r="N15808" t="s">
        <v>638</v>
      </c>
      <c r="O15808" t="s">
        <v>639</v>
      </c>
    </row>
    <row r="15809" spans="1:15" x14ac:dyDescent="0.4">
      <c r="A15809" t="s">
        <v>640</v>
      </c>
      <c r="B15809" t="s">
        <v>641</v>
      </c>
      <c r="C15809" s="1">
        <v>44570</v>
      </c>
      <c r="H15809">
        <v>89150</v>
      </c>
      <c r="L15809">
        <v>1990</v>
      </c>
      <c r="M15809" t="s">
        <v>642</v>
      </c>
      <c r="N15809" t="s">
        <v>18</v>
      </c>
      <c r="O15809" t="s">
        <v>19</v>
      </c>
    </row>
    <row r="15810" spans="1:15" x14ac:dyDescent="0.4">
      <c r="A15810" t="s">
        <v>643</v>
      </c>
      <c r="B15810" t="s">
        <v>644</v>
      </c>
      <c r="C15810" s="1">
        <v>44570</v>
      </c>
      <c r="H15810">
        <v>3690</v>
      </c>
      <c r="L15810">
        <v>6240</v>
      </c>
      <c r="M15810" t="s">
        <v>80</v>
      </c>
      <c r="N15810" t="s">
        <v>645</v>
      </c>
      <c r="O15810" t="s">
        <v>646</v>
      </c>
    </row>
    <row r="15811" spans="1:15" x14ac:dyDescent="0.4">
      <c r="A15811" t="s">
        <v>647</v>
      </c>
      <c r="B15811" t="s">
        <v>648</v>
      </c>
      <c r="C15811" s="1">
        <v>44570</v>
      </c>
      <c r="D15811">
        <v>179865240</v>
      </c>
      <c r="E15811">
        <v>77030430</v>
      </c>
      <c r="F15811">
        <v>73804130</v>
      </c>
      <c r="H15811">
        <v>335890</v>
      </c>
      <c r="I15811">
        <v>17703</v>
      </c>
      <c r="J15811">
        <v>7582</v>
      </c>
      <c r="K15811">
        <v>7264</v>
      </c>
      <c r="L15811">
        <v>33060</v>
      </c>
      <c r="M15811" t="s">
        <v>30</v>
      </c>
      <c r="N15811" t="s">
        <v>649</v>
      </c>
      <c r="O15811" t="s">
        <v>650</v>
      </c>
    </row>
    <row r="15812" spans="1:15" x14ac:dyDescent="0.4">
      <c r="A15812" t="s">
        <v>651</v>
      </c>
      <c r="B15812" t="s">
        <v>652</v>
      </c>
      <c r="C15812" s="1">
        <v>44570</v>
      </c>
      <c r="D15812">
        <v>143515190</v>
      </c>
      <c r="E15812">
        <v>59979040</v>
      </c>
      <c r="F15812">
        <v>58634210</v>
      </c>
      <c r="G15812">
        <v>233730</v>
      </c>
      <c r="H15812">
        <v>706560</v>
      </c>
      <c r="I15812">
        <v>16467</v>
      </c>
      <c r="J15812">
        <v>6882</v>
      </c>
      <c r="K15812">
        <v>6728</v>
      </c>
      <c r="L15812">
        <v>81070</v>
      </c>
      <c r="M15812" t="s">
        <v>204</v>
      </c>
      <c r="N15812" t="s">
        <v>417</v>
      </c>
      <c r="O15812" t="s">
        <v>653</v>
      </c>
    </row>
    <row r="15813" spans="1:15" x14ac:dyDescent="0.4">
      <c r="A15813" t="s">
        <v>654</v>
      </c>
      <c r="B15813" t="s">
        <v>655</v>
      </c>
      <c r="C15813" s="1">
        <v>44570</v>
      </c>
      <c r="H15813">
        <v>163760</v>
      </c>
      <c r="L15813">
        <v>8960</v>
      </c>
      <c r="M15813" t="s">
        <v>656</v>
      </c>
      <c r="N15813" t="s">
        <v>18</v>
      </c>
      <c r="O15813" t="s">
        <v>19</v>
      </c>
    </row>
    <row r="15814" spans="1:15" x14ac:dyDescent="0.4">
      <c r="A15814" t="s">
        <v>657</v>
      </c>
      <c r="B15814" t="s">
        <v>658</v>
      </c>
      <c r="C15814" s="1">
        <v>44570</v>
      </c>
      <c r="H15814">
        <v>728070</v>
      </c>
      <c r="L15814">
        <v>30520</v>
      </c>
      <c r="M15814" t="s">
        <v>659</v>
      </c>
      <c r="N15814" t="s">
        <v>660</v>
      </c>
      <c r="O15814" t="s">
        <v>661</v>
      </c>
    </row>
    <row r="15815" spans="1:15" x14ac:dyDescent="0.4">
      <c r="A15815" t="s">
        <v>662</v>
      </c>
      <c r="B15815" t="s">
        <v>663</v>
      </c>
      <c r="C15815" s="1">
        <v>44570</v>
      </c>
      <c r="H15815">
        <v>650920</v>
      </c>
      <c r="L15815">
        <v>66760</v>
      </c>
      <c r="M15815" t="s">
        <v>664</v>
      </c>
      <c r="N15815" t="s">
        <v>18</v>
      </c>
      <c r="O15815" t="s">
        <v>19</v>
      </c>
    </row>
    <row r="15816" spans="1:15" x14ac:dyDescent="0.4">
      <c r="A15816" t="s">
        <v>665</v>
      </c>
      <c r="B15816" t="s">
        <v>666</v>
      </c>
      <c r="C15816" s="1">
        <v>44570</v>
      </c>
      <c r="H15816">
        <v>331240</v>
      </c>
      <c r="L15816">
        <v>5390</v>
      </c>
      <c r="M15816" t="s">
        <v>667</v>
      </c>
      <c r="N15816" t="s">
        <v>18</v>
      </c>
      <c r="O15816" t="s">
        <v>19</v>
      </c>
    </row>
    <row r="15817" spans="1:15" x14ac:dyDescent="0.4">
      <c r="A15817" t="s">
        <v>668</v>
      </c>
      <c r="B15817" t="s">
        <v>669</v>
      </c>
      <c r="C15817" s="1">
        <v>44570</v>
      </c>
      <c r="D15817">
        <v>1074555190</v>
      </c>
      <c r="E15817">
        <v>516166470</v>
      </c>
      <c r="F15817">
        <v>470217890</v>
      </c>
      <c r="G15817">
        <v>1096710</v>
      </c>
      <c r="H15817">
        <v>3243480</v>
      </c>
      <c r="I15817">
        <v>15362</v>
      </c>
      <c r="J15817">
        <v>7379</v>
      </c>
      <c r="K15817">
        <v>6722</v>
      </c>
      <c r="L15817">
        <v>46370</v>
      </c>
      <c r="M15817" t="s">
        <v>670</v>
      </c>
      <c r="N15817" t="s">
        <v>671</v>
      </c>
      <c r="O15817" t="s">
        <v>672</v>
      </c>
    </row>
    <row r="15818" spans="1:15" x14ac:dyDescent="0.4">
      <c r="A15818" t="s">
        <v>673</v>
      </c>
      <c r="B15818" t="s">
        <v>674</v>
      </c>
      <c r="C15818" s="1">
        <v>44570</v>
      </c>
      <c r="H15818">
        <v>11450</v>
      </c>
      <c r="L15818">
        <v>8520</v>
      </c>
      <c r="M15818" t="s">
        <v>514</v>
      </c>
      <c r="N15818" t="s">
        <v>18</v>
      </c>
      <c r="O15818" t="s">
        <v>19</v>
      </c>
    </row>
    <row r="15819" spans="1:15" x14ac:dyDescent="0.4">
      <c r="A15819" t="s">
        <v>675</v>
      </c>
      <c r="B15819" t="s">
        <v>676</v>
      </c>
      <c r="C15819" s="1">
        <v>44570</v>
      </c>
      <c r="H15819">
        <v>47610</v>
      </c>
      <c r="L15819">
        <v>5620</v>
      </c>
      <c r="M15819" t="s">
        <v>33</v>
      </c>
      <c r="N15819" t="s">
        <v>18</v>
      </c>
      <c r="O15819" t="s">
        <v>19</v>
      </c>
    </row>
    <row r="15820" spans="1:15" x14ac:dyDescent="0.4">
      <c r="A15820" t="s">
        <v>679</v>
      </c>
      <c r="B15820" t="s">
        <v>680</v>
      </c>
      <c r="C15820" s="1">
        <v>44570</v>
      </c>
      <c r="H15820">
        <v>2650</v>
      </c>
      <c r="L15820">
        <v>24820</v>
      </c>
      <c r="M15820" t="s">
        <v>33</v>
      </c>
      <c r="N15820" t="s">
        <v>175</v>
      </c>
      <c r="O15820" t="s">
        <v>176</v>
      </c>
    </row>
    <row r="15821" spans="1:15" x14ac:dyDescent="0.4">
      <c r="A15821" t="s">
        <v>681</v>
      </c>
      <c r="B15821" t="s">
        <v>682</v>
      </c>
      <c r="C15821" s="1">
        <v>44570</v>
      </c>
      <c r="D15821">
        <v>14352820</v>
      </c>
      <c r="E15821">
        <v>7211240</v>
      </c>
      <c r="F15821">
        <v>6745300</v>
      </c>
      <c r="G15821">
        <v>29660</v>
      </c>
      <c r="H15821">
        <v>37110</v>
      </c>
      <c r="I15821">
        <v>10227</v>
      </c>
      <c r="J15821">
        <v>5139</v>
      </c>
      <c r="K15821">
        <v>4806</v>
      </c>
      <c r="L15821">
        <v>26440</v>
      </c>
      <c r="M15821" t="s">
        <v>17</v>
      </c>
      <c r="N15821" t="s">
        <v>23</v>
      </c>
      <c r="O15821" t="s">
        <v>683</v>
      </c>
    </row>
    <row r="15822" spans="1:15" x14ac:dyDescent="0.4">
      <c r="A15822" t="s">
        <v>684</v>
      </c>
      <c r="B15822" t="s">
        <v>685</v>
      </c>
      <c r="C15822" s="1">
        <v>44570</v>
      </c>
      <c r="D15822">
        <v>124108690</v>
      </c>
      <c r="E15822">
        <v>69985370</v>
      </c>
      <c r="F15822">
        <v>60525320</v>
      </c>
      <c r="G15822">
        <v>174400</v>
      </c>
      <c r="H15822">
        <v>292840</v>
      </c>
      <c r="I15822">
        <v>10398</v>
      </c>
      <c r="J15822">
        <v>5864</v>
      </c>
      <c r="K15822">
        <v>5071</v>
      </c>
      <c r="L15822">
        <v>24530</v>
      </c>
      <c r="M15822" t="s">
        <v>570</v>
      </c>
      <c r="N15822" t="s">
        <v>23</v>
      </c>
      <c r="O15822" t="s">
        <v>686</v>
      </c>
    </row>
    <row r="15823" spans="1:15" x14ac:dyDescent="0.4">
      <c r="A15823" t="s">
        <v>687</v>
      </c>
      <c r="B15823" t="s">
        <v>688</v>
      </c>
      <c r="C15823" s="1">
        <v>44570</v>
      </c>
      <c r="D15823">
        <v>1362810400</v>
      </c>
      <c r="E15823">
        <v>571012930</v>
      </c>
      <c r="F15823">
        <v>518937710</v>
      </c>
      <c r="G15823">
        <v>2831070</v>
      </c>
      <c r="H15823">
        <v>5808610</v>
      </c>
      <c r="I15823">
        <v>16025</v>
      </c>
      <c r="J15823">
        <v>6714</v>
      </c>
      <c r="K15823">
        <v>6102</v>
      </c>
      <c r="L15823">
        <v>68300</v>
      </c>
      <c r="M15823" t="s">
        <v>689</v>
      </c>
      <c r="N15823" t="s">
        <v>690</v>
      </c>
      <c r="O15823" t="s">
        <v>691</v>
      </c>
    </row>
    <row r="15824" spans="1:15" x14ac:dyDescent="0.4">
      <c r="A15824" t="s">
        <v>695</v>
      </c>
      <c r="B15824" t="s">
        <v>696</v>
      </c>
      <c r="C15824" s="1">
        <v>44570</v>
      </c>
      <c r="H15824">
        <v>1220</v>
      </c>
      <c r="L15824">
        <v>31100</v>
      </c>
      <c r="M15824" t="s">
        <v>50</v>
      </c>
      <c r="N15824" t="s">
        <v>18</v>
      </c>
      <c r="O15824" t="s">
        <v>19</v>
      </c>
    </row>
    <row r="15825" spans="1:15" x14ac:dyDescent="0.4">
      <c r="A15825" t="s">
        <v>699</v>
      </c>
      <c r="B15825" t="s">
        <v>700</v>
      </c>
      <c r="C15825" s="1">
        <v>44570</v>
      </c>
      <c r="H15825">
        <v>924940</v>
      </c>
      <c r="L15825">
        <v>19630</v>
      </c>
      <c r="M15825" t="s">
        <v>165</v>
      </c>
      <c r="N15825" t="s">
        <v>18</v>
      </c>
      <c r="O15825" t="s">
        <v>19</v>
      </c>
    </row>
    <row r="15826" spans="1:15" x14ac:dyDescent="0.4">
      <c r="A15826" t="s">
        <v>701</v>
      </c>
      <c r="B15826" t="s">
        <v>702</v>
      </c>
      <c r="C15826" s="1">
        <v>44570</v>
      </c>
      <c r="D15826">
        <v>288203430</v>
      </c>
      <c r="E15826">
        <v>148131840</v>
      </c>
      <c r="F15826">
        <v>140011530</v>
      </c>
      <c r="G15826">
        <v>203760</v>
      </c>
      <c r="H15826">
        <v>518250</v>
      </c>
      <c r="I15826">
        <v>663</v>
      </c>
      <c r="J15826">
        <v>3408</v>
      </c>
      <c r="K15826">
        <v>3221</v>
      </c>
      <c r="L15826">
        <v>11920</v>
      </c>
      <c r="M15826" t="s">
        <v>165</v>
      </c>
      <c r="N15826" t="s">
        <v>23</v>
      </c>
      <c r="O15826" t="s">
        <v>703</v>
      </c>
    </row>
    <row r="15827" spans="1:15" x14ac:dyDescent="0.4">
      <c r="A15827" t="s">
        <v>704</v>
      </c>
      <c r="B15827" t="s">
        <v>705</v>
      </c>
      <c r="C15827" s="1">
        <v>44570</v>
      </c>
      <c r="H15827">
        <v>292970</v>
      </c>
      <c r="L15827">
        <v>29320</v>
      </c>
      <c r="M15827" t="s">
        <v>706</v>
      </c>
      <c r="N15827" t="s">
        <v>707</v>
      </c>
      <c r="O15827" t="s">
        <v>708</v>
      </c>
    </row>
    <row r="15828" spans="1:15" x14ac:dyDescent="0.4">
      <c r="A15828" t="s">
        <v>709</v>
      </c>
      <c r="B15828" t="s">
        <v>710</v>
      </c>
      <c r="C15828" s="1">
        <v>44570</v>
      </c>
      <c r="D15828">
        <v>1353574990</v>
      </c>
      <c r="E15828">
        <v>519746050</v>
      </c>
      <c r="F15828">
        <v>477187300</v>
      </c>
      <c r="G15828">
        <v>1950600</v>
      </c>
      <c r="H15828">
        <v>2686210</v>
      </c>
      <c r="I15828">
        <v>19845</v>
      </c>
      <c r="J15828">
        <v>762</v>
      </c>
      <c r="K15828">
        <v>6996</v>
      </c>
      <c r="L15828">
        <v>39380</v>
      </c>
      <c r="M15828" t="s">
        <v>30</v>
      </c>
      <c r="N15828" t="s">
        <v>228</v>
      </c>
      <c r="O15828" t="s">
        <v>229</v>
      </c>
    </row>
    <row r="15829" spans="1:15" x14ac:dyDescent="0.4">
      <c r="A15829" t="s">
        <v>711</v>
      </c>
      <c r="B15829" t="s">
        <v>712</v>
      </c>
      <c r="C15829" s="1">
        <v>44570</v>
      </c>
      <c r="D15829">
        <v>5259925010</v>
      </c>
      <c r="E15829">
        <v>2463128130</v>
      </c>
      <c r="F15829">
        <v>2099625540</v>
      </c>
      <c r="G15829">
        <v>4892440</v>
      </c>
      <c r="H15829">
        <v>12282530</v>
      </c>
      <c r="I15829">
        <v>15843</v>
      </c>
      <c r="J15829">
        <v>7419</v>
      </c>
      <c r="K15829">
        <v>6324</v>
      </c>
      <c r="L15829">
        <v>36990</v>
      </c>
      <c r="M15829" t="s">
        <v>204</v>
      </c>
      <c r="N15829" t="s">
        <v>713</v>
      </c>
      <c r="O15829" t="s">
        <v>714</v>
      </c>
    </row>
    <row r="15830" spans="1:15" x14ac:dyDescent="0.4">
      <c r="A15830" t="s">
        <v>715</v>
      </c>
      <c r="B15830" t="s">
        <v>716</v>
      </c>
      <c r="C15830" s="1">
        <v>44570</v>
      </c>
      <c r="D15830">
        <v>70052850</v>
      </c>
      <c r="E15830">
        <v>27601900</v>
      </c>
      <c r="F15830">
        <v>26800600</v>
      </c>
      <c r="G15830">
        <v>40</v>
      </c>
      <c r="H15830">
        <v>47140</v>
      </c>
      <c r="I15830">
        <v>2010</v>
      </c>
      <c r="J15830">
        <v>792</v>
      </c>
      <c r="K15830">
        <v>769</v>
      </c>
      <c r="L15830">
        <v>13530</v>
      </c>
      <c r="M15830" t="s">
        <v>514</v>
      </c>
      <c r="N15830" t="s">
        <v>717</v>
      </c>
      <c r="O15830" t="s">
        <v>718</v>
      </c>
    </row>
    <row r="15831" spans="1:15" x14ac:dyDescent="0.4">
      <c r="A15831" t="s">
        <v>719</v>
      </c>
      <c r="B15831" t="s">
        <v>720</v>
      </c>
      <c r="C15831" s="1">
        <v>44570</v>
      </c>
      <c r="H15831">
        <v>832050</v>
      </c>
      <c r="L15831">
        <v>24520</v>
      </c>
      <c r="M15831" t="s">
        <v>721</v>
      </c>
      <c r="N15831" t="s">
        <v>18</v>
      </c>
      <c r="O15831" t="s">
        <v>19</v>
      </c>
    </row>
    <row r="15832" spans="1:15" x14ac:dyDescent="0.4">
      <c r="A15832" t="s">
        <v>722</v>
      </c>
      <c r="B15832" t="s">
        <v>723</v>
      </c>
      <c r="C15832" s="1">
        <v>44570</v>
      </c>
      <c r="H15832">
        <v>7360</v>
      </c>
      <c r="L15832">
        <v>23400</v>
      </c>
      <c r="M15832" t="s">
        <v>33</v>
      </c>
      <c r="N15832" t="s">
        <v>175</v>
      </c>
      <c r="O15832" t="s">
        <v>176</v>
      </c>
    </row>
    <row r="15833" spans="1:15" x14ac:dyDescent="0.4">
      <c r="A15833" t="s">
        <v>724</v>
      </c>
      <c r="B15833" t="s">
        <v>725</v>
      </c>
      <c r="C15833" s="1">
        <v>44570</v>
      </c>
      <c r="H15833">
        <v>1262610</v>
      </c>
      <c r="L15833">
        <v>43990</v>
      </c>
      <c r="M15833" t="s">
        <v>726</v>
      </c>
      <c r="N15833" t="s">
        <v>68</v>
      </c>
      <c r="O15833" t="s">
        <v>19</v>
      </c>
    </row>
    <row r="15834" spans="1:15" x14ac:dyDescent="0.4">
      <c r="A15834" t="s">
        <v>727</v>
      </c>
      <c r="B15834" t="s">
        <v>728</v>
      </c>
      <c r="C15834" s="1">
        <v>44570</v>
      </c>
      <c r="D15834">
        <v>1612778070</v>
      </c>
      <c r="E15834">
        <v>782916240</v>
      </c>
      <c r="G15834">
        <v>12446200</v>
      </c>
      <c r="H15834">
        <v>10972650</v>
      </c>
      <c r="I15834">
        <v>16429</v>
      </c>
      <c r="J15834">
        <v>7975</v>
      </c>
      <c r="L15834">
        <v>111770</v>
      </c>
      <c r="M15834" t="s">
        <v>729</v>
      </c>
      <c r="N15834" t="s">
        <v>18</v>
      </c>
      <c r="O15834" t="s">
        <v>730</v>
      </c>
    </row>
    <row r="15835" spans="1:15" x14ac:dyDescent="0.4">
      <c r="A15835" t="s">
        <v>731</v>
      </c>
      <c r="B15835" t="s">
        <v>732</v>
      </c>
      <c r="C15835" s="1">
        <v>44570</v>
      </c>
      <c r="D15835">
        <v>66046530</v>
      </c>
      <c r="E15835">
        <v>24968820</v>
      </c>
      <c r="F15835">
        <v>23263900</v>
      </c>
      <c r="G15835">
        <v>137100</v>
      </c>
      <c r="H15835">
        <v>165500</v>
      </c>
      <c r="I15835">
        <v>20835</v>
      </c>
      <c r="J15835">
        <v>7877</v>
      </c>
      <c r="K15835">
        <v>7339</v>
      </c>
      <c r="L15835">
        <v>52210</v>
      </c>
      <c r="M15835" t="s">
        <v>30</v>
      </c>
      <c r="N15835" t="s">
        <v>228</v>
      </c>
      <c r="O15835" t="s">
        <v>229</v>
      </c>
    </row>
    <row r="15836" spans="1:15" x14ac:dyDescent="0.4">
      <c r="A15836" t="s">
        <v>733</v>
      </c>
      <c r="B15836" t="s">
        <v>734</v>
      </c>
      <c r="C15836" s="1">
        <v>44570</v>
      </c>
      <c r="H15836">
        <v>70</v>
      </c>
      <c r="L15836">
        <v>6310</v>
      </c>
      <c r="M15836" t="s">
        <v>289</v>
      </c>
      <c r="N15836" t="s">
        <v>175</v>
      </c>
      <c r="O15836" t="s">
        <v>176</v>
      </c>
    </row>
    <row r="15837" spans="1:15" x14ac:dyDescent="0.4">
      <c r="A15837" t="s">
        <v>735</v>
      </c>
      <c r="B15837" t="s">
        <v>736</v>
      </c>
      <c r="C15837" s="1">
        <v>44570</v>
      </c>
      <c r="H15837">
        <v>19260</v>
      </c>
      <c r="L15837">
        <v>630</v>
      </c>
      <c r="M15837" t="s">
        <v>737</v>
      </c>
      <c r="N15837" t="s">
        <v>18</v>
      </c>
      <c r="O15837" t="s">
        <v>19</v>
      </c>
    </row>
    <row r="15838" spans="1:15" x14ac:dyDescent="0.4">
      <c r="A15838" t="s">
        <v>738</v>
      </c>
      <c r="B15838" t="s">
        <v>739</v>
      </c>
      <c r="C15838" s="1">
        <v>44570</v>
      </c>
      <c r="H15838">
        <v>192010</v>
      </c>
      <c r="L15838">
        <v>10150</v>
      </c>
      <c r="M15838" t="s">
        <v>130</v>
      </c>
      <c r="N15838" t="s">
        <v>740</v>
      </c>
      <c r="O15838" t="s">
        <v>741</v>
      </c>
    </row>
    <row r="15839" spans="1:15" x14ac:dyDescent="0.4">
      <c r="A15839" t="s">
        <v>742</v>
      </c>
      <c r="B15839" t="s">
        <v>743</v>
      </c>
      <c r="C15839" s="1">
        <v>44570</v>
      </c>
      <c r="D15839">
        <v>73736160</v>
      </c>
      <c r="E15839">
        <v>41680840</v>
      </c>
      <c r="F15839">
        <v>31865070</v>
      </c>
      <c r="G15839">
        <v>91660</v>
      </c>
      <c r="H15839">
        <v>121190</v>
      </c>
      <c r="I15839">
        <v>4886</v>
      </c>
      <c r="J15839">
        <v>2762</v>
      </c>
      <c r="K15839">
        <v>2111</v>
      </c>
      <c r="L15839">
        <v>8030</v>
      </c>
      <c r="M15839" t="s">
        <v>27</v>
      </c>
      <c r="N15839" t="s">
        <v>23</v>
      </c>
      <c r="O15839" t="s">
        <v>744</v>
      </c>
    </row>
    <row r="15840" spans="1:15" x14ac:dyDescent="0.4">
      <c r="A15840" t="s">
        <v>15</v>
      </c>
      <c r="B15840" t="s">
        <v>16</v>
      </c>
      <c r="C15840" s="1">
        <v>44569</v>
      </c>
      <c r="H15840">
        <v>176040</v>
      </c>
      <c r="L15840">
        <v>4420</v>
      </c>
      <c r="M15840" t="s">
        <v>17</v>
      </c>
      <c r="N15840" t="s">
        <v>18</v>
      </c>
      <c r="O15840" t="s">
        <v>19</v>
      </c>
    </row>
    <row r="15841" spans="1:15" x14ac:dyDescent="0.4">
      <c r="A15841" t="s">
        <v>20</v>
      </c>
      <c r="B15841" t="s">
        <v>21</v>
      </c>
      <c r="C15841" s="1">
        <v>44569</v>
      </c>
      <c r="D15841">
        <v>23982070</v>
      </c>
      <c r="E15841">
        <v>11751770</v>
      </c>
      <c r="F15841">
        <v>10602670</v>
      </c>
      <c r="H15841">
        <v>84180</v>
      </c>
      <c r="I15841">
        <v>8348</v>
      </c>
      <c r="J15841">
        <v>4091</v>
      </c>
      <c r="K15841">
        <v>3691</v>
      </c>
      <c r="L15841">
        <v>29300</v>
      </c>
      <c r="M15841" t="s">
        <v>22</v>
      </c>
      <c r="N15841" t="s">
        <v>23</v>
      </c>
      <c r="O15841" t="s">
        <v>24</v>
      </c>
    </row>
    <row r="15842" spans="1:15" x14ac:dyDescent="0.4">
      <c r="A15842" t="s">
        <v>25</v>
      </c>
      <c r="B15842" t="s">
        <v>26</v>
      </c>
      <c r="C15842" s="1">
        <v>44569</v>
      </c>
      <c r="H15842">
        <v>225890</v>
      </c>
      <c r="L15842">
        <v>5060</v>
      </c>
      <c r="M15842" t="s">
        <v>27</v>
      </c>
      <c r="N15842" t="s">
        <v>18</v>
      </c>
      <c r="O15842" t="s">
        <v>19</v>
      </c>
    </row>
    <row r="15843" spans="1:15" x14ac:dyDescent="0.4">
      <c r="A15843" t="s">
        <v>28</v>
      </c>
      <c r="B15843" t="s">
        <v>29</v>
      </c>
      <c r="C15843" s="1">
        <v>44569</v>
      </c>
      <c r="H15843">
        <v>8650</v>
      </c>
      <c r="L15843">
        <v>111820</v>
      </c>
      <c r="M15843" t="s">
        <v>30</v>
      </c>
      <c r="N15843" t="s">
        <v>18</v>
      </c>
      <c r="O15843" t="s">
        <v>19</v>
      </c>
    </row>
    <row r="15844" spans="1:15" x14ac:dyDescent="0.4">
      <c r="A15844" t="s">
        <v>31</v>
      </c>
      <c r="B15844" t="s">
        <v>32</v>
      </c>
      <c r="C15844" s="1">
        <v>44569</v>
      </c>
      <c r="D15844">
        <v>120998910</v>
      </c>
      <c r="E15844">
        <v>81761250</v>
      </c>
      <c r="F15844">
        <v>41749880</v>
      </c>
      <c r="H15844">
        <v>618250</v>
      </c>
      <c r="I15844">
        <v>3566</v>
      </c>
      <c r="J15844">
        <v>2409</v>
      </c>
      <c r="K15844">
        <v>123</v>
      </c>
      <c r="L15844">
        <v>18220</v>
      </c>
      <c r="M15844" t="s">
        <v>33</v>
      </c>
      <c r="N15844" t="s">
        <v>18</v>
      </c>
      <c r="O15844" t="s">
        <v>19</v>
      </c>
    </row>
    <row r="15845" spans="1:15" x14ac:dyDescent="0.4">
      <c r="A15845" t="s">
        <v>34</v>
      </c>
      <c r="B15845" t="s">
        <v>35</v>
      </c>
      <c r="C15845" s="1">
        <v>44569</v>
      </c>
      <c r="H15845">
        <v>210</v>
      </c>
      <c r="L15845">
        <v>13880</v>
      </c>
      <c r="M15845" t="s">
        <v>36</v>
      </c>
      <c r="N15845" t="s">
        <v>18</v>
      </c>
      <c r="O15845" t="s">
        <v>19</v>
      </c>
    </row>
    <row r="15846" spans="1:15" x14ac:dyDescent="0.4">
      <c r="A15846" t="s">
        <v>37</v>
      </c>
      <c r="B15846" t="s">
        <v>38</v>
      </c>
      <c r="C15846" s="1">
        <v>44569</v>
      </c>
      <c r="H15846">
        <v>570</v>
      </c>
      <c r="L15846">
        <v>5770</v>
      </c>
      <c r="M15846" t="s">
        <v>39</v>
      </c>
      <c r="N15846" t="s">
        <v>23</v>
      </c>
      <c r="O15846" t="s">
        <v>40</v>
      </c>
    </row>
    <row r="15847" spans="1:15" x14ac:dyDescent="0.4">
      <c r="A15847" t="s">
        <v>41</v>
      </c>
      <c r="B15847" t="s">
        <v>42</v>
      </c>
      <c r="C15847" s="1">
        <v>44569</v>
      </c>
      <c r="D15847">
        <v>811487140</v>
      </c>
      <c r="E15847">
        <v>392401930</v>
      </c>
      <c r="F15847">
        <v>340267870</v>
      </c>
      <c r="G15847">
        <v>2689900</v>
      </c>
      <c r="H15847">
        <v>4362470</v>
      </c>
      <c r="I15847">
        <v>17793</v>
      </c>
      <c r="J15847">
        <v>8604</v>
      </c>
      <c r="K15847">
        <v>7461</v>
      </c>
      <c r="L15847">
        <v>95660</v>
      </c>
      <c r="M15847" t="s">
        <v>43</v>
      </c>
      <c r="N15847" t="s">
        <v>23</v>
      </c>
      <c r="O15847" t="s">
        <v>44</v>
      </c>
    </row>
    <row r="15848" spans="1:15" x14ac:dyDescent="0.4">
      <c r="A15848" t="s">
        <v>45</v>
      </c>
      <c r="B15848" t="s">
        <v>46</v>
      </c>
      <c r="C15848" s="1">
        <v>44569</v>
      </c>
      <c r="H15848">
        <v>48790</v>
      </c>
      <c r="L15848">
        <v>16440</v>
      </c>
      <c r="M15848" t="s">
        <v>47</v>
      </c>
      <c r="N15848" t="s">
        <v>18</v>
      </c>
      <c r="O15848" t="s">
        <v>19</v>
      </c>
    </row>
    <row r="15849" spans="1:15" x14ac:dyDescent="0.4">
      <c r="A15849" t="s">
        <v>48</v>
      </c>
      <c r="B15849" t="s">
        <v>49</v>
      </c>
      <c r="C15849" s="1">
        <v>44569</v>
      </c>
      <c r="H15849">
        <v>590</v>
      </c>
      <c r="L15849">
        <v>5500</v>
      </c>
      <c r="M15849" t="s">
        <v>50</v>
      </c>
      <c r="N15849" t="s">
        <v>51</v>
      </c>
      <c r="O15849" t="s">
        <v>52</v>
      </c>
    </row>
    <row r="15850" spans="1:15" x14ac:dyDescent="0.4">
      <c r="A15850" t="s">
        <v>53</v>
      </c>
      <c r="B15850" t="s">
        <v>54</v>
      </c>
      <c r="C15850" s="1">
        <v>44569</v>
      </c>
      <c r="D15850">
        <v>439871110</v>
      </c>
      <c r="E15850">
        <v>205248680</v>
      </c>
      <c r="F15850">
        <v>198963550</v>
      </c>
      <c r="G15850">
        <v>1634430</v>
      </c>
      <c r="H15850">
        <v>2009390</v>
      </c>
      <c r="I15850">
        <v>17057</v>
      </c>
      <c r="J15850">
        <v>7959</v>
      </c>
      <c r="K15850">
        <v>7715</v>
      </c>
      <c r="L15850">
        <v>77920</v>
      </c>
      <c r="M15850" t="s">
        <v>30</v>
      </c>
      <c r="N15850" t="s">
        <v>55</v>
      </c>
      <c r="O15850" t="s">
        <v>56</v>
      </c>
    </row>
    <row r="15851" spans="1:15" x14ac:dyDescent="0.4">
      <c r="A15851" t="s">
        <v>57</v>
      </c>
      <c r="B15851" t="s">
        <v>58</v>
      </c>
      <c r="C15851" s="1">
        <v>44569</v>
      </c>
      <c r="H15851">
        <v>429440</v>
      </c>
      <c r="L15851">
        <v>47490</v>
      </c>
      <c r="M15851" t="s">
        <v>59</v>
      </c>
      <c r="N15851" t="s">
        <v>23</v>
      </c>
      <c r="O15851" t="s">
        <v>60</v>
      </c>
    </row>
    <row r="15852" spans="1:15" x14ac:dyDescent="0.4">
      <c r="A15852" t="s">
        <v>61</v>
      </c>
      <c r="B15852" t="s">
        <v>62</v>
      </c>
      <c r="C15852" s="1">
        <v>44569</v>
      </c>
      <c r="D15852">
        <v>114715970</v>
      </c>
      <c r="E15852">
        <v>51817830</v>
      </c>
      <c r="F15852">
        <v>46925150</v>
      </c>
      <c r="G15852">
        <v>323060</v>
      </c>
      <c r="H15852">
        <v>179080</v>
      </c>
      <c r="I15852">
        <v>11221</v>
      </c>
      <c r="J15852">
        <v>5069</v>
      </c>
      <c r="K15852">
        <v>459</v>
      </c>
      <c r="L15852">
        <v>17520</v>
      </c>
      <c r="M15852" t="s">
        <v>22</v>
      </c>
      <c r="N15852" t="s">
        <v>63</v>
      </c>
      <c r="O15852" t="s">
        <v>64</v>
      </c>
    </row>
    <row r="15853" spans="1:15" x14ac:dyDescent="0.4">
      <c r="A15853" t="s">
        <v>65</v>
      </c>
      <c r="B15853" t="s">
        <v>66</v>
      </c>
      <c r="C15853" s="1">
        <v>44569</v>
      </c>
      <c r="H15853">
        <v>6340</v>
      </c>
      <c r="L15853">
        <v>15970</v>
      </c>
      <c r="M15853" t="s">
        <v>67</v>
      </c>
      <c r="N15853" t="s">
        <v>68</v>
      </c>
      <c r="O15853" t="s">
        <v>69</v>
      </c>
    </row>
    <row r="15854" spans="1:15" x14ac:dyDescent="0.4">
      <c r="A15854" t="s">
        <v>70</v>
      </c>
      <c r="B15854" t="s">
        <v>71</v>
      </c>
      <c r="C15854" s="1">
        <v>44569</v>
      </c>
      <c r="D15854">
        <v>32684030</v>
      </c>
      <c r="E15854">
        <v>12065770</v>
      </c>
      <c r="F15854">
        <v>11823400</v>
      </c>
      <c r="G15854">
        <v>36600</v>
      </c>
      <c r="H15854">
        <v>54950</v>
      </c>
      <c r="I15854">
        <v>18695</v>
      </c>
      <c r="J15854">
        <v>6901</v>
      </c>
      <c r="K15854">
        <v>6763</v>
      </c>
      <c r="L15854">
        <v>31430</v>
      </c>
      <c r="M15854" t="s">
        <v>72</v>
      </c>
      <c r="N15854" t="s">
        <v>23</v>
      </c>
      <c r="O15854" t="s">
        <v>19</v>
      </c>
    </row>
    <row r="15855" spans="1:15" x14ac:dyDescent="0.4">
      <c r="A15855" t="s">
        <v>73</v>
      </c>
      <c r="B15855" t="s">
        <v>74</v>
      </c>
      <c r="C15855" s="1">
        <v>44569</v>
      </c>
      <c r="H15855">
        <v>8297570</v>
      </c>
      <c r="L15855">
        <v>49890</v>
      </c>
      <c r="M15855" t="s">
        <v>75</v>
      </c>
      <c r="N15855" t="s">
        <v>76</v>
      </c>
      <c r="O15855" t="s">
        <v>77</v>
      </c>
    </row>
    <row r="15856" spans="1:15" x14ac:dyDescent="0.4">
      <c r="A15856" t="s">
        <v>78</v>
      </c>
      <c r="B15856" t="s">
        <v>79</v>
      </c>
      <c r="C15856" s="1">
        <v>44569</v>
      </c>
      <c r="D15856">
        <v>3015030</v>
      </c>
      <c r="E15856">
        <v>1566980</v>
      </c>
      <c r="F15856">
        <v>1448050</v>
      </c>
      <c r="G15856">
        <v>1660</v>
      </c>
      <c r="H15856">
        <v>2600</v>
      </c>
      <c r="I15856">
        <v>10479</v>
      </c>
      <c r="J15856">
        <v>5446</v>
      </c>
      <c r="K15856">
        <v>5033</v>
      </c>
      <c r="L15856">
        <v>9040</v>
      </c>
      <c r="M15856" t="s">
        <v>80</v>
      </c>
      <c r="N15856" t="s">
        <v>23</v>
      </c>
      <c r="O15856" t="s">
        <v>81</v>
      </c>
    </row>
    <row r="15857" spans="1:15" x14ac:dyDescent="0.4">
      <c r="A15857" t="s">
        <v>82</v>
      </c>
      <c r="B15857" t="s">
        <v>83</v>
      </c>
      <c r="C15857" s="1">
        <v>44569</v>
      </c>
      <c r="H15857">
        <v>417700</v>
      </c>
      <c r="L15857">
        <v>44230</v>
      </c>
      <c r="M15857" t="s">
        <v>84</v>
      </c>
      <c r="N15857" t="s">
        <v>18</v>
      </c>
      <c r="O15857" t="s">
        <v>19</v>
      </c>
    </row>
    <row r="15858" spans="1:15" x14ac:dyDescent="0.4">
      <c r="A15858" t="s">
        <v>85</v>
      </c>
      <c r="B15858" t="s">
        <v>86</v>
      </c>
      <c r="C15858" s="1">
        <v>44569</v>
      </c>
      <c r="D15858">
        <v>225601960</v>
      </c>
      <c r="E15858">
        <v>89542000</v>
      </c>
      <c r="F15858">
        <v>88370170</v>
      </c>
      <c r="G15858">
        <v>930180</v>
      </c>
      <c r="H15858">
        <v>1216570</v>
      </c>
      <c r="I15858">
        <v>19394</v>
      </c>
      <c r="J15858">
        <v>7698</v>
      </c>
      <c r="K15858">
        <v>7597</v>
      </c>
      <c r="L15858">
        <v>104590</v>
      </c>
      <c r="M15858" t="s">
        <v>87</v>
      </c>
      <c r="N15858" t="s">
        <v>88</v>
      </c>
      <c r="O15858" t="s">
        <v>89</v>
      </c>
    </row>
    <row r="15859" spans="1:15" x14ac:dyDescent="0.4">
      <c r="A15859" t="s">
        <v>90</v>
      </c>
      <c r="B15859" t="s">
        <v>91</v>
      </c>
      <c r="C15859" s="1">
        <v>44569</v>
      </c>
      <c r="H15859">
        <v>4070</v>
      </c>
      <c r="L15859">
        <v>10050</v>
      </c>
      <c r="M15859" t="s">
        <v>17</v>
      </c>
      <c r="N15859" t="s">
        <v>18</v>
      </c>
      <c r="O15859" t="s">
        <v>69</v>
      </c>
    </row>
    <row r="15860" spans="1:15" x14ac:dyDescent="0.4">
      <c r="A15860" t="s">
        <v>92</v>
      </c>
      <c r="B15860" t="s">
        <v>93</v>
      </c>
      <c r="C15860" s="1">
        <v>44569</v>
      </c>
      <c r="H15860">
        <v>165270</v>
      </c>
      <c r="L15860">
        <v>13270</v>
      </c>
      <c r="M15860" t="s">
        <v>94</v>
      </c>
      <c r="N15860" t="s">
        <v>23</v>
      </c>
      <c r="O15860" t="s">
        <v>19</v>
      </c>
    </row>
    <row r="15861" spans="1:15" x14ac:dyDescent="0.4">
      <c r="A15861" t="s">
        <v>95</v>
      </c>
      <c r="B15861" t="s">
        <v>96</v>
      </c>
      <c r="C15861" s="1">
        <v>44569</v>
      </c>
      <c r="H15861">
        <v>1830</v>
      </c>
      <c r="L15861">
        <v>29470</v>
      </c>
      <c r="M15861" t="s">
        <v>36</v>
      </c>
      <c r="N15861" t="s">
        <v>68</v>
      </c>
      <c r="O15861" t="s">
        <v>69</v>
      </c>
    </row>
    <row r="15862" spans="1:15" x14ac:dyDescent="0.4">
      <c r="A15862" t="s">
        <v>97</v>
      </c>
      <c r="B15862" t="s">
        <v>98</v>
      </c>
      <c r="C15862" s="1">
        <v>44569</v>
      </c>
      <c r="H15862">
        <v>2090</v>
      </c>
      <c r="L15862">
        <v>2680</v>
      </c>
      <c r="M15862" t="s">
        <v>99</v>
      </c>
      <c r="N15862" t="s">
        <v>18</v>
      </c>
      <c r="O15862" t="s">
        <v>19</v>
      </c>
    </row>
    <row r="15863" spans="1:15" x14ac:dyDescent="0.4">
      <c r="A15863" t="s">
        <v>100</v>
      </c>
      <c r="B15863" t="s">
        <v>101</v>
      </c>
      <c r="C15863" s="1">
        <v>44569</v>
      </c>
      <c r="D15863">
        <v>105725650</v>
      </c>
      <c r="E15863">
        <v>61409300</v>
      </c>
      <c r="F15863">
        <v>47828930</v>
      </c>
      <c r="G15863">
        <v>861800</v>
      </c>
      <c r="H15863">
        <v>1062920</v>
      </c>
      <c r="I15863">
        <v>8935</v>
      </c>
      <c r="J15863">
        <v>519</v>
      </c>
      <c r="K15863">
        <v>4042</v>
      </c>
      <c r="L15863">
        <v>89830</v>
      </c>
      <c r="M15863" t="s">
        <v>102</v>
      </c>
      <c r="N15863" t="s">
        <v>103</v>
      </c>
      <c r="O15863" t="s">
        <v>104</v>
      </c>
    </row>
    <row r="15864" spans="1:15" x14ac:dyDescent="0.4">
      <c r="A15864" t="s">
        <v>109</v>
      </c>
      <c r="B15864" t="s">
        <v>110</v>
      </c>
      <c r="C15864" s="1">
        <v>44569</v>
      </c>
      <c r="H15864">
        <v>43150</v>
      </c>
      <c r="L15864">
        <v>13220</v>
      </c>
      <c r="M15864" t="s">
        <v>22</v>
      </c>
      <c r="N15864" t="s">
        <v>18</v>
      </c>
      <c r="O15864" t="s">
        <v>19</v>
      </c>
    </row>
    <row r="15865" spans="1:15" x14ac:dyDescent="0.4">
      <c r="A15865" t="s">
        <v>111</v>
      </c>
      <c r="B15865" t="s">
        <v>112</v>
      </c>
      <c r="C15865" s="1">
        <v>44569</v>
      </c>
      <c r="H15865">
        <v>27330</v>
      </c>
      <c r="L15865">
        <v>11400</v>
      </c>
      <c r="M15865" t="s">
        <v>113</v>
      </c>
      <c r="N15865" t="s">
        <v>114</v>
      </c>
      <c r="O15865" t="s">
        <v>19</v>
      </c>
    </row>
    <row r="15866" spans="1:15" x14ac:dyDescent="0.4">
      <c r="A15866" t="s">
        <v>115</v>
      </c>
      <c r="B15866" t="s">
        <v>116</v>
      </c>
      <c r="C15866" s="1">
        <v>44569</v>
      </c>
      <c r="H15866">
        <v>5602720</v>
      </c>
      <c r="L15866">
        <v>26180</v>
      </c>
      <c r="M15866" t="s">
        <v>94</v>
      </c>
      <c r="N15866" t="s">
        <v>117</v>
      </c>
      <c r="O15866" t="s">
        <v>118</v>
      </c>
    </row>
    <row r="15867" spans="1:15" x14ac:dyDescent="0.4">
      <c r="A15867" t="s">
        <v>119</v>
      </c>
      <c r="B15867" t="s">
        <v>120</v>
      </c>
      <c r="C15867" s="1">
        <v>44569</v>
      </c>
      <c r="H15867">
        <v>130</v>
      </c>
      <c r="L15867">
        <v>4270</v>
      </c>
      <c r="M15867" t="s">
        <v>121</v>
      </c>
      <c r="N15867" t="s">
        <v>18</v>
      </c>
      <c r="O15867" t="s">
        <v>19</v>
      </c>
    </row>
    <row r="15868" spans="1:15" x14ac:dyDescent="0.4">
      <c r="A15868" t="s">
        <v>122</v>
      </c>
      <c r="B15868" t="s">
        <v>123</v>
      </c>
      <c r="C15868" s="1">
        <v>44569</v>
      </c>
      <c r="H15868">
        <v>34800</v>
      </c>
      <c r="L15868">
        <v>78820</v>
      </c>
      <c r="M15868" t="s">
        <v>124</v>
      </c>
      <c r="N15868" t="s">
        <v>18</v>
      </c>
      <c r="O15868" t="s">
        <v>19</v>
      </c>
    </row>
    <row r="15869" spans="1:15" x14ac:dyDescent="0.4">
      <c r="A15869" t="s">
        <v>125</v>
      </c>
      <c r="B15869" t="s">
        <v>126</v>
      </c>
      <c r="C15869" s="1">
        <v>44569</v>
      </c>
      <c r="D15869">
        <v>38498480</v>
      </c>
      <c r="F15869">
        <v>19404020</v>
      </c>
      <c r="G15869">
        <v>112720</v>
      </c>
      <c r="H15869">
        <v>212490</v>
      </c>
      <c r="I15869">
        <v>5582</v>
      </c>
      <c r="K15869">
        <v>2814</v>
      </c>
      <c r="L15869">
        <v>30810</v>
      </c>
      <c r="M15869" t="s">
        <v>87</v>
      </c>
      <c r="N15869" t="s">
        <v>23</v>
      </c>
      <c r="O15869" t="s">
        <v>127</v>
      </c>
    </row>
    <row r="15870" spans="1:15" x14ac:dyDescent="0.4">
      <c r="A15870" t="s">
        <v>128</v>
      </c>
      <c r="B15870" t="s">
        <v>129</v>
      </c>
      <c r="C15870" s="1">
        <v>44569</v>
      </c>
      <c r="H15870">
        <v>88210</v>
      </c>
      <c r="L15870">
        <v>4100</v>
      </c>
      <c r="M15870" t="s">
        <v>130</v>
      </c>
      <c r="N15870" t="s">
        <v>18</v>
      </c>
      <c r="O15870" t="s">
        <v>19</v>
      </c>
    </row>
    <row r="15871" spans="1:15" x14ac:dyDescent="0.4">
      <c r="A15871" t="s">
        <v>131</v>
      </c>
      <c r="B15871" t="s">
        <v>132</v>
      </c>
      <c r="C15871" s="1">
        <v>44569</v>
      </c>
      <c r="H15871">
        <v>410</v>
      </c>
      <c r="L15871">
        <v>30</v>
      </c>
      <c r="M15871" t="s">
        <v>133</v>
      </c>
      <c r="N15871" t="s">
        <v>18</v>
      </c>
      <c r="O15871" t="s">
        <v>19</v>
      </c>
    </row>
    <row r="15872" spans="1:15" x14ac:dyDescent="0.4">
      <c r="A15872" t="s">
        <v>134</v>
      </c>
      <c r="B15872" t="s">
        <v>135</v>
      </c>
      <c r="C15872" s="1">
        <v>44569</v>
      </c>
      <c r="D15872">
        <v>308028010</v>
      </c>
      <c r="E15872">
        <v>142820170</v>
      </c>
      <c r="F15872">
        <v>136836030</v>
      </c>
      <c r="G15872">
        <v>384880</v>
      </c>
      <c r="H15872">
        <v>482110</v>
      </c>
      <c r="I15872">
        <v>18177</v>
      </c>
      <c r="J15872">
        <v>8428</v>
      </c>
      <c r="K15872">
        <v>8075</v>
      </c>
      <c r="L15872">
        <v>28450</v>
      </c>
      <c r="M15872" t="s">
        <v>136</v>
      </c>
      <c r="N15872" t="s">
        <v>23</v>
      </c>
      <c r="O15872" t="s">
        <v>137</v>
      </c>
    </row>
    <row r="15873" spans="1:15" x14ac:dyDescent="0.4">
      <c r="A15873" t="s">
        <v>138</v>
      </c>
      <c r="B15873" t="s">
        <v>139</v>
      </c>
      <c r="C15873" s="1">
        <v>44569</v>
      </c>
      <c r="H15873">
        <v>2540</v>
      </c>
      <c r="L15873">
        <v>90</v>
      </c>
      <c r="M15873" t="s">
        <v>17</v>
      </c>
      <c r="N15873" t="s">
        <v>18</v>
      </c>
      <c r="O15873" t="s">
        <v>19</v>
      </c>
    </row>
    <row r="15874" spans="1:15" x14ac:dyDescent="0.4">
      <c r="A15874" t="s">
        <v>140</v>
      </c>
      <c r="B15874" t="s">
        <v>141</v>
      </c>
      <c r="C15874" s="1">
        <v>44569</v>
      </c>
      <c r="D15874">
        <v>710987450</v>
      </c>
      <c r="E15874">
        <v>318678060</v>
      </c>
      <c r="F15874">
        <v>295172600</v>
      </c>
      <c r="G15874">
        <v>3004940</v>
      </c>
      <c r="H15874">
        <v>3200120</v>
      </c>
      <c r="I15874">
        <v>18677</v>
      </c>
      <c r="J15874">
        <v>8371</v>
      </c>
      <c r="K15874">
        <v>7754</v>
      </c>
      <c r="L15874">
        <v>84060</v>
      </c>
      <c r="M15874" t="s">
        <v>87</v>
      </c>
      <c r="N15874" t="s">
        <v>142</v>
      </c>
      <c r="O15874" t="s">
        <v>143</v>
      </c>
    </row>
    <row r="15875" spans="1:15" x14ac:dyDescent="0.4">
      <c r="A15875" t="s">
        <v>144</v>
      </c>
      <c r="B15875" t="s">
        <v>145</v>
      </c>
      <c r="C15875" s="1">
        <v>44569</v>
      </c>
      <c r="H15875">
        <v>12410</v>
      </c>
      <c r="L15875">
        <v>22090</v>
      </c>
      <c r="M15875" t="s">
        <v>99</v>
      </c>
      <c r="N15875" t="s">
        <v>18</v>
      </c>
      <c r="O15875" t="s">
        <v>19</v>
      </c>
    </row>
    <row r="15876" spans="1:15" x14ac:dyDescent="0.4">
      <c r="A15876" t="s">
        <v>146</v>
      </c>
      <c r="B15876" t="s">
        <v>147</v>
      </c>
      <c r="C15876" s="1">
        <v>44569</v>
      </c>
      <c r="H15876">
        <v>2190</v>
      </c>
      <c r="L15876">
        <v>32930</v>
      </c>
      <c r="M15876" t="s">
        <v>36</v>
      </c>
      <c r="N15876" t="s">
        <v>18</v>
      </c>
      <c r="O15876" t="s">
        <v>19</v>
      </c>
    </row>
    <row r="15877" spans="1:15" x14ac:dyDescent="0.4">
      <c r="A15877" t="s">
        <v>148</v>
      </c>
      <c r="B15877" t="s">
        <v>149</v>
      </c>
      <c r="C15877" s="1">
        <v>44569</v>
      </c>
      <c r="H15877">
        <v>35960</v>
      </c>
      <c r="L15877">
        <v>7310</v>
      </c>
      <c r="M15877" t="s">
        <v>150</v>
      </c>
      <c r="N15877" t="s">
        <v>114</v>
      </c>
      <c r="O15877" t="s">
        <v>19</v>
      </c>
    </row>
    <row r="15878" spans="1:15" x14ac:dyDescent="0.4">
      <c r="A15878" t="s">
        <v>151</v>
      </c>
      <c r="B15878" t="s">
        <v>152</v>
      </c>
      <c r="C15878" s="1">
        <v>44569</v>
      </c>
      <c r="H15878">
        <v>25440</v>
      </c>
      <c r="L15878">
        <v>1500</v>
      </c>
      <c r="M15878" t="s">
        <v>133</v>
      </c>
      <c r="N15878" t="s">
        <v>114</v>
      </c>
      <c r="O15878" t="s">
        <v>19</v>
      </c>
    </row>
    <row r="15879" spans="1:15" x14ac:dyDescent="0.4">
      <c r="A15879" t="s">
        <v>153</v>
      </c>
      <c r="B15879" t="s">
        <v>154</v>
      </c>
      <c r="C15879" s="1">
        <v>44569</v>
      </c>
      <c r="D15879">
        <v>451047220</v>
      </c>
      <c r="E15879">
        <v>174005130</v>
      </c>
      <c r="F15879">
        <v>166488180</v>
      </c>
      <c r="G15879">
        <v>149980</v>
      </c>
      <c r="H15879">
        <v>1130750</v>
      </c>
      <c r="I15879">
        <v>23477</v>
      </c>
      <c r="J15879">
        <v>9057</v>
      </c>
      <c r="K15879">
        <v>8666</v>
      </c>
      <c r="L15879">
        <v>58860</v>
      </c>
      <c r="M15879" t="s">
        <v>155</v>
      </c>
      <c r="N15879" t="s">
        <v>156</v>
      </c>
      <c r="O15879" t="s">
        <v>157</v>
      </c>
    </row>
    <row r="15880" spans="1:15" x14ac:dyDescent="0.4">
      <c r="A15880" t="s">
        <v>158</v>
      </c>
      <c r="B15880" t="s">
        <v>159</v>
      </c>
      <c r="C15880" s="1">
        <v>44569</v>
      </c>
      <c r="D15880">
        <v>28941780000</v>
      </c>
      <c r="G15880">
        <v>64060000</v>
      </c>
      <c r="H15880">
        <v>75584290</v>
      </c>
      <c r="I15880">
        <v>2004</v>
      </c>
      <c r="L15880">
        <v>52340</v>
      </c>
      <c r="M15880" t="s">
        <v>160</v>
      </c>
      <c r="N15880" t="s">
        <v>161</v>
      </c>
      <c r="O15880" t="s">
        <v>162</v>
      </c>
    </row>
    <row r="15881" spans="1:15" x14ac:dyDescent="0.4">
      <c r="A15881" t="s">
        <v>163</v>
      </c>
      <c r="B15881" t="s">
        <v>164</v>
      </c>
      <c r="C15881" s="1">
        <v>44569</v>
      </c>
      <c r="D15881">
        <v>664272770</v>
      </c>
      <c r="E15881">
        <v>387902540</v>
      </c>
      <c r="F15881">
        <v>291605330</v>
      </c>
      <c r="H15881">
        <v>2446820</v>
      </c>
      <c r="I15881">
        <v>12957</v>
      </c>
      <c r="J15881">
        <v>7566</v>
      </c>
      <c r="K15881">
        <v>5688</v>
      </c>
      <c r="L15881">
        <v>47730</v>
      </c>
      <c r="M15881" t="s">
        <v>165</v>
      </c>
      <c r="N15881" t="s">
        <v>23</v>
      </c>
      <c r="O15881" t="s">
        <v>166</v>
      </c>
    </row>
    <row r="15882" spans="1:15" x14ac:dyDescent="0.4">
      <c r="A15882" t="s">
        <v>167</v>
      </c>
      <c r="B15882" t="s">
        <v>168</v>
      </c>
      <c r="C15882" s="1">
        <v>44569</v>
      </c>
      <c r="H15882">
        <v>6090</v>
      </c>
      <c r="L15882">
        <v>6850</v>
      </c>
      <c r="M15882" t="s">
        <v>169</v>
      </c>
      <c r="N15882" t="s">
        <v>18</v>
      </c>
      <c r="O15882" t="s">
        <v>19</v>
      </c>
    </row>
    <row r="15883" spans="1:15" x14ac:dyDescent="0.4">
      <c r="A15883" t="s">
        <v>170</v>
      </c>
      <c r="B15883" t="s">
        <v>171</v>
      </c>
      <c r="C15883" s="1">
        <v>44569</v>
      </c>
      <c r="H15883">
        <v>11220</v>
      </c>
      <c r="L15883">
        <v>1980</v>
      </c>
      <c r="M15883" t="s">
        <v>172</v>
      </c>
      <c r="N15883" t="s">
        <v>114</v>
      </c>
      <c r="O15883" t="s">
        <v>19</v>
      </c>
    </row>
    <row r="15884" spans="1:15" x14ac:dyDescent="0.4">
      <c r="A15884" t="s">
        <v>173</v>
      </c>
      <c r="B15884" t="s">
        <v>174</v>
      </c>
      <c r="C15884" s="1">
        <v>44569</v>
      </c>
      <c r="H15884">
        <v>80</v>
      </c>
      <c r="L15884">
        <v>4550</v>
      </c>
      <c r="M15884" t="s">
        <v>50</v>
      </c>
      <c r="N15884" t="s">
        <v>175</v>
      </c>
      <c r="O15884" t="s">
        <v>176</v>
      </c>
    </row>
    <row r="15885" spans="1:15" x14ac:dyDescent="0.4">
      <c r="A15885" t="s">
        <v>177</v>
      </c>
      <c r="B15885" t="s">
        <v>178</v>
      </c>
      <c r="C15885" s="1">
        <v>44569</v>
      </c>
      <c r="H15885">
        <v>189800</v>
      </c>
      <c r="L15885">
        <v>36930</v>
      </c>
      <c r="M15885" t="s">
        <v>36</v>
      </c>
      <c r="N15885" t="s">
        <v>179</v>
      </c>
      <c r="O15885" t="s">
        <v>180</v>
      </c>
    </row>
    <row r="15886" spans="1:15" x14ac:dyDescent="0.4">
      <c r="A15886" t="s">
        <v>181</v>
      </c>
      <c r="B15886" t="s">
        <v>182</v>
      </c>
      <c r="C15886" s="1">
        <v>44569</v>
      </c>
      <c r="D15886">
        <v>73596780</v>
      </c>
      <c r="G15886">
        <v>203960</v>
      </c>
      <c r="H15886">
        <v>198820</v>
      </c>
      <c r="I15886">
        <v>272</v>
      </c>
      <c r="L15886">
        <v>7350</v>
      </c>
      <c r="M15886" t="s">
        <v>102</v>
      </c>
      <c r="N15886" t="s">
        <v>18</v>
      </c>
      <c r="O15886" t="s">
        <v>19</v>
      </c>
    </row>
    <row r="15887" spans="1:15" x14ac:dyDescent="0.4">
      <c r="A15887" t="s">
        <v>183</v>
      </c>
      <c r="B15887" t="s">
        <v>184</v>
      </c>
      <c r="C15887" s="1">
        <v>44569</v>
      </c>
      <c r="D15887">
        <v>48321850</v>
      </c>
      <c r="E15887">
        <v>22687380</v>
      </c>
      <c r="F15887">
        <v>21630690</v>
      </c>
      <c r="G15887">
        <v>172560</v>
      </c>
      <c r="H15887">
        <v>146250</v>
      </c>
      <c r="I15887">
        <v>11839</v>
      </c>
      <c r="J15887">
        <v>5558</v>
      </c>
      <c r="K15887">
        <v>5299</v>
      </c>
      <c r="L15887">
        <v>35830</v>
      </c>
      <c r="M15887" t="s">
        <v>87</v>
      </c>
      <c r="N15887" t="s">
        <v>23</v>
      </c>
      <c r="O15887" t="s">
        <v>185</v>
      </c>
    </row>
    <row r="15888" spans="1:15" x14ac:dyDescent="0.4">
      <c r="A15888" t="s">
        <v>186</v>
      </c>
      <c r="B15888" t="s">
        <v>187</v>
      </c>
      <c r="C15888" s="1">
        <v>44569</v>
      </c>
      <c r="D15888">
        <v>315273060</v>
      </c>
      <c r="E15888">
        <v>104871250</v>
      </c>
      <c r="F15888">
        <v>97244440</v>
      </c>
      <c r="G15888">
        <v>1827240</v>
      </c>
      <c r="H15888">
        <v>912420</v>
      </c>
      <c r="I15888">
        <v>27857</v>
      </c>
      <c r="J15888">
        <v>9266</v>
      </c>
      <c r="K15888">
        <v>8592</v>
      </c>
      <c r="L15888">
        <v>80620</v>
      </c>
      <c r="M15888" t="s">
        <v>188</v>
      </c>
      <c r="N15888" t="s">
        <v>23</v>
      </c>
      <c r="O15888" t="s">
        <v>189</v>
      </c>
    </row>
    <row r="15889" spans="1:15" x14ac:dyDescent="0.4">
      <c r="A15889" t="s">
        <v>190</v>
      </c>
      <c r="B15889" t="s">
        <v>191</v>
      </c>
      <c r="C15889" s="1">
        <v>44569</v>
      </c>
      <c r="D15889">
        <v>2300920</v>
      </c>
      <c r="E15889">
        <v>1051720</v>
      </c>
      <c r="F15889">
        <v>969220</v>
      </c>
      <c r="G15889">
        <v>30550</v>
      </c>
      <c r="H15889">
        <v>17410</v>
      </c>
      <c r="I15889">
        <v>13962</v>
      </c>
      <c r="J15889">
        <v>6382</v>
      </c>
      <c r="K15889">
        <v>5881</v>
      </c>
      <c r="L15889">
        <v>105650</v>
      </c>
      <c r="M15889" t="s">
        <v>107</v>
      </c>
      <c r="N15889" t="s">
        <v>192</v>
      </c>
      <c r="O15889" t="s">
        <v>193</v>
      </c>
    </row>
    <row r="15890" spans="1:15" x14ac:dyDescent="0.4">
      <c r="A15890" t="s">
        <v>194</v>
      </c>
      <c r="B15890" t="s">
        <v>195</v>
      </c>
      <c r="C15890" s="1">
        <v>44569</v>
      </c>
      <c r="D15890">
        <v>15954540</v>
      </c>
      <c r="E15890">
        <v>6503490</v>
      </c>
      <c r="F15890">
        <v>6169310</v>
      </c>
      <c r="H15890">
        <v>33930</v>
      </c>
      <c r="I15890">
        <v>17806</v>
      </c>
      <c r="J15890">
        <v>7258</v>
      </c>
      <c r="K15890">
        <v>6885</v>
      </c>
      <c r="L15890">
        <v>37870</v>
      </c>
      <c r="M15890" t="s">
        <v>87</v>
      </c>
      <c r="N15890" t="s">
        <v>23</v>
      </c>
      <c r="O15890" t="s">
        <v>196</v>
      </c>
    </row>
    <row r="15891" spans="1:15" x14ac:dyDescent="0.4">
      <c r="A15891" t="s">
        <v>197</v>
      </c>
      <c r="B15891" t="s">
        <v>198</v>
      </c>
      <c r="C15891" s="1">
        <v>44569</v>
      </c>
      <c r="D15891">
        <v>160135570</v>
      </c>
      <c r="E15891">
        <v>68613440</v>
      </c>
      <c r="F15891">
        <v>67065730</v>
      </c>
      <c r="G15891">
        <v>344290</v>
      </c>
      <c r="H15891">
        <v>741690</v>
      </c>
      <c r="I15891">
        <v>14932</v>
      </c>
      <c r="J15891">
        <v>6398</v>
      </c>
      <c r="K15891">
        <v>6253</v>
      </c>
      <c r="L15891">
        <v>69160</v>
      </c>
      <c r="M15891" t="s">
        <v>59</v>
      </c>
      <c r="N15891" t="s">
        <v>23</v>
      </c>
      <c r="O15891" t="s">
        <v>199</v>
      </c>
    </row>
    <row r="15892" spans="1:15" x14ac:dyDescent="0.4">
      <c r="A15892" t="s">
        <v>200</v>
      </c>
      <c r="B15892" t="s">
        <v>201</v>
      </c>
      <c r="C15892" s="1">
        <v>44569</v>
      </c>
      <c r="H15892">
        <v>30340</v>
      </c>
      <c r="L15892">
        <v>330</v>
      </c>
      <c r="M15892" t="s">
        <v>33</v>
      </c>
      <c r="N15892" t="s">
        <v>18</v>
      </c>
      <c r="O15892" t="s">
        <v>19</v>
      </c>
    </row>
    <row r="15893" spans="1:15" x14ac:dyDescent="0.4">
      <c r="A15893" t="s">
        <v>202</v>
      </c>
      <c r="B15893" t="s">
        <v>203</v>
      </c>
      <c r="C15893" s="1">
        <v>44569</v>
      </c>
      <c r="D15893">
        <v>125208430</v>
      </c>
      <c r="E15893">
        <v>48141350</v>
      </c>
      <c r="F15893">
        <v>46806120</v>
      </c>
      <c r="G15893">
        <v>377450</v>
      </c>
      <c r="H15893">
        <v>575180</v>
      </c>
      <c r="I15893">
        <v>21538</v>
      </c>
      <c r="J15893">
        <v>8281</v>
      </c>
      <c r="K15893">
        <v>8052</v>
      </c>
      <c r="L15893">
        <v>98940</v>
      </c>
      <c r="M15893" t="s">
        <v>204</v>
      </c>
      <c r="N15893" t="s">
        <v>205</v>
      </c>
      <c r="O15893" t="s">
        <v>206</v>
      </c>
    </row>
    <row r="15894" spans="1:15" x14ac:dyDescent="0.4">
      <c r="A15894" t="s">
        <v>207</v>
      </c>
      <c r="B15894" t="s">
        <v>208</v>
      </c>
      <c r="C15894" s="1">
        <v>44569</v>
      </c>
      <c r="H15894">
        <v>6080</v>
      </c>
      <c r="L15894">
        <v>6070</v>
      </c>
      <c r="M15894" t="s">
        <v>209</v>
      </c>
      <c r="N15894" t="s">
        <v>18</v>
      </c>
      <c r="O15894" t="s">
        <v>19</v>
      </c>
    </row>
    <row r="15895" spans="1:15" x14ac:dyDescent="0.4">
      <c r="A15895" t="s">
        <v>210</v>
      </c>
      <c r="B15895" t="s">
        <v>211</v>
      </c>
      <c r="C15895" s="1">
        <v>44569</v>
      </c>
      <c r="H15895">
        <v>1160</v>
      </c>
      <c r="L15895">
        <v>16070</v>
      </c>
      <c r="M15895" t="s">
        <v>80</v>
      </c>
      <c r="N15895" t="s">
        <v>68</v>
      </c>
      <c r="O15895" t="s">
        <v>69</v>
      </c>
    </row>
    <row r="15896" spans="1:15" x14ac:dyDescent="0.4">
      <c r="A15896" t="s">
        <v>212</v>
      </c>
      <c r="B15896" t="s">
        <v>213</v>
      </c>
      <c r="C15896" s="1">
        <v>44569</v>
      </c>
      <c r="D15896">
        <v>142113170</v>
      </c>
      <c r="E15896">
        <v>69536350</v>
      </c>
      <c r="F15896">
        <v>57225550</v>
      </c>
      <c r="G15896">
        <v>85660</v>
      </c>
      <c r="H15896">
        <v>177520</v>
      </c>
      <c r="I15896">
        <v>12974</v>
      </c>
      <c r="J15896">
        <v>6348</v>
      </c>
      <c r="K15896">
        <v>5224</v>
      </c>
      <c r="L15896">
        <v>16210</v>
      </c>
      <c r="M15896" t="s">
        <v>214</v>
      </c>
      <c r="N15896" t="s">
        <v>215</v>
      </c>
      <c r="O15896" t="s">
        <v>216</v>
      </c>
    </row>
    <row r="15897" spans="1:15" x14ac:dyDescent="0.4">
      <c r="A15897" t="s">
        <v>217</v>
      </c>
      <c r="B15897" t="s">
        <v>218</v>
      </c>
      <c r="C15897" s="1">
        <v>44569</v>
      </c>
      <c r="D15897">
        <v>281727520</v>
      </c>
      <c r="E15897">
        <v>143363670</v>
      </c>
      <c r="F15897">
        <v>128594670</v>
      </c>
      <c r="G15897">
        <v>451850</v>
      </c>
      <c r="H15897">
        <v>864240</v>
      </c>
      <c r="I15897">
        <v>15749</v>
      </c>
      <c r="J15897">
        <v>8014</v>
      </c>
      <c r="K15897">
        <v>7189</v>
      </c>
      <c r="L15897">
        <v>48310</v>
      </c>
      <c r="M15897" t="s">
        <v>155</v>
      </c>
      <c r="N15897" t="s">
        <v>219</v>
      </c>
      <c r="O15897" t="s">
        <v>220</v>
      </c>
    </row>
    <row r="15898" spans="1:15" x14ac:dyDescent="0.4">
      <c r="A15898" t="s">
        <v>221</v>
      </c>
      <c r="B15898" t="s">
        <v>222</v>
      </c>
      <c r="C15898" s="1">
        <v>44569</v>
      </c>
      <c r="D15898">
        <v>588361890</v>
      </c>
      <c r="E15898">
        <v>359149130</v>
      </c>
      <c r="F15898">
        <v>235577170</v>
      </c>
      <c r="H15898">
        <v>3744690</v>
      </c>
      <c r="I15898">
        <v>5643</v>
      </c>
      <c r="J15898">
        <v>3445</v>
      </c>
      <c r="K15898">
        <v>226</v>
      </c>
      <c r="L15898">
        <v>35920</v>
      </c>
      <c r="M15898" t="s">
        <v>209</v>
      </c>
      <c r="N15898" t="s">
        <v>18</v>
      </c>
      <c r="O15898" t="s">
        <v>19</v>
      </c>
    </row>
    <row r="15899" spans="1:15" x14ac:dyDescent="0.4">
      <c r="A15899" t="s">
        <v>223</v>
      </c>
      <c r="B15899" t="s">
        <v>224</v>
      </c>
      <c r="C15899" s="1">
        <v>44569</v>
      </c>
      <c r="H15899">
        <v>112980</v>
      </c>
      <c r="L15899">
        <v>17330</v>
      </c>
      <c r="M15899" t="s">
        <v>214</v>
      </c>
      <c r="N15899" t="s">
        <v>23</v>
      </c>
      <c r="O15899" t="s">
        <v>225</v>
      </c>
    </row>
    <row r="15900" spans="1:15" x14ac:dyDescent="0.4">
      <c r="A15900" t="s">
        <v>226</v>
      </c>
      <c r="B15900" t="s">
        <v>227</v>
      </c>
      <c r="C15900" s="1">
        <v>44569</v>
      </c>
      <c r="D15900">
        <v>1134633240</v>
      </c>
      <c r="E15900">
        <v>436593830</v>
      </c>
      <c r="F15900">
        <v>400166590</v>
      </c>
      <c r="G15900">
        <v>2772580</v>
      </c>
      <c r="H15900">
        <v>2176990</v>
      </c>
      <c r="I15900">
        <v>20064</v>
      </c>
      <c r="J15900">
        <v>772</v>
      </c>
      <c r="K15900">
        <v>7076</v>
      </c>
      <c r="L15900">
        <v>38500</v>
      </c>
      <c r="M15900" t="s">
        <v>30</v>
      </c>
      <c r="N15900" t="s">
        <v>228</v>
      </c>
      <c r="O15900" t="s">
        <v>229</v>
      </c>
    </row>
    <row r="15901" spans="1:15" x14ac:dyDescent="0.4">
      <c r="A15901" t="s">
        <v>230</v>
      </c>
      <c r="B15901" t="s">
        <v>231</v>
      </c>
      <c r="C15901" s="1">
        <v>44569</v>
      </c>
      <c r="D15901">
        <v>4535020</v>
      </c>
      <c r="E15901">
        <v>2498400</v>
      </c>
      <c r="F15901">
        <v>2036620</v>
      </c>
      <c r="H15901">
        <v>490</v>
      </c>
      <c r="I15901">
        <v>3128</v>
      </c>
      <c r="J15901">
        <v>1723</v>
      </c>
      <c r="K15901">
        <v>1405</v>
      </c>
      <c r="L15901">
        <v>340</v>
      </c>
      <c r="M15901" t="s">
        <v>133</v>
      </c>
      <c r="N15901" t="s">
        <v>23</v>
      </c>
      <c r="O15901" t="s">
        <v>232</v>
      </c>
    </row>
    <row r="15902" spans="1:15" x14ac:dyDescent="0.4">
      <c r="A15902" t="s">
        <v>233</v>
      </c>
      <c r="B15902" t="s">
        <v>234</v>
      </c>
      <c r="C15902" s="1">
        <v>44569</v>
      </c>
      <c r="D15902">
        <v>18399050</v>
      </c>
      <c r="E15902">
        <v>8462010</v>
      </c>
      <c r="F15902">
        <v>8231880</v>
      </c>
      <c r="G15902">
        <v>26410</v>
      </c>
      <c r="H15902">
        <v>43880</v>
      </c>
      <c r="I15902">
        <v>13884</v>
      </c>
      <c r="J15902">
        <v>6386</v>
      </c>
      <c r="K15902">
        <v>6212</v>
      </c>
      <c r="L15902">
        <v>33110</v>
      </c>
      <c r="M15902" t="s">
        <v>87</v>
      </c>
      <c r="N15902" t="s">
        <v>235</v>
      </c>
      <c r="O15902" t="s">
        <v>236</v>
      </c>
    </row>
    <row r="15903" spans="1:15" x14ac:dyDescent="0.4">
      <c r="A15903" t="s">
        <v>237</v>
      </c>
      <c r="B15903" t="s">
        <v>238</v>
      </c>
      <c r="C15903" s="1">
        <v>44569</v>
      </c>
      <c r="D15903">
        <v>4175100</v>
      </c>
      <c r="E15903">
        <v>3413850</v>
      </c>
      <c r="F15903">
        <v>3113470</v>
      </c>
      <c r="H15903">
        <v>21030</v>
      </c>
      <c r="I15903">
        <v>3561</v>
      </c>
      <c r="J15903">
        <v>2912</v>
      </c>
      <c r="K15903">
        <v>2656</v>
      </c>
      <c r="L15903">
        <v>17940</v>
      </c>
      <c r="M15903" t="s">
        <v>67</v>
      </c>
      <c r="N15903" t="s">
        <v>18</v>
      </c>
      <c r="O15903" t="s">
        <v>19</v>
      </c>
    </row>
    <row r="15904" spans="1:15" x14ac:dyDescent="0.4">
      <c r="A15904" t="s">
        <v>239</v>
      </c>
      <c r="B15904" t="s">
        <v>240</v>
      </c>
      <c r="C15904" s="1">
        <v>44569</v>
      </c>
      <c r="H15904">
        <v>57870</v>
      </c>
      <c r="L15904">
        <v>490</v>
      </c>
      <c r="M15904" t="s">
        <v>241</v>
      </c>
      <c r="N15904" t="s">
        <v>18</v>
      </c>
      <c r="O15904" t="s">
        <v>19</v>
      </c>
    </row>
    <row r="15905" spans="1:15" x14ac:dyDescent="0.4">
      <c r="A15905" t="s">
        <v>242</v>
      </c>
      <c r="B15905" t="s">
        <v>243</v>
      </c>
      <c r="C15905" s="1">
        <v>44569</v>
      </c>
      <c r="H15905">
        <v>3750</v>
      </c>
      <c r="L15905">
        <v>76450</v>
      </c>
      <c r="M15905" t="s">
        <v>107</v>
      </c>
      <c r="N15905" t="s">
        <v>244</v>
      </c>
      <c r="O15905" t="s">
        <v>245</v>
      </c>
    </row>
    <row r="15906" spans="1:15" x14ac:dyDescent="0.4">
      <c r="A15906" t="s">
        <v>250</v>
      </c>
      <c r="B15906" t="s">
        <v>251</v>
      </c>
      <c r="C15906" s="1">
        <v>44569</v>
      </c>
      <c r="H15906">
        <v>3580</v>
      </c>
      <c r="L15906">
        <v>3970</v>
      </c>
      <c r="M15906" t="s">
        <v>30</v>
      </c>
      <c r="N15906" t="s">
        <v>175</v>
      </c>
      <c r="O15906" t="s">
        <v>176</v>
      </c>
    </row>
    <row r="15907" spans="1:15" x14ac:dyDescent="0.4">
      <c r="A15907" t="s">
        <v>252</v>
      </c>
      <c r="B15907" t="s">
        <v>253</v>
      </c>
      <c r="C15907" s="1">
        <v>44569</v>
      </c>
      <c r="D15907">
        <v>99639080</v>
      </c>
      <c r="H15907">
        <v>368630</v>
      </c>
      <c r="I15907">
        <v>17958</v>
      </c>
      <c r="L15907">
        <v>66440</v>
      </c>
      <c r="M15907" t="s">
        <v>30</v>
      </c>
      <c r="N15907" t="s">
        <v>254</v>
      </c>
      <c r="O15907" t="s">
        <v>255</v>
      </c>
    </row>
    <row r="15908" spans="1:15" x14ac:dyDescent="0.4">
      <c r="A15908" t="s">
        <v>256</v>
      </c>
      <c r="B15908" t="s">
        <v>257</v>
      </c>
      <c r="C15908" s="1">
        <v>44569</v>
      </c>
      <c r="D15908">
        <v>1283978500</v>
      </c>
      <c r="E15908">
        <v>533109280</v>
      </c>
      <c r="F15908">
        <v>501784500</v>
      </c>
      <c r="G15908">
        <v>5359290</v>
      </c>
      <c r="H15908">
        <v>6288910</v>
      </c>
      <c r="I15908">
        <v>19044</v>
      </c>
      <c r="J15908">
        <v>7907</v>
      </c>
      <c r="K15908">
        <v>7442</v>
      </c>
      <c r="L15908">
        <v>93280</v>
      </c>
      <c r="M15908" t="s">
        <v>87</v>
      </c>
      <c r="N15908" t="s">
        <v>258</v>
      </c>
      <c r="O15908" t="s">
        <v>259</v>
      </c>
    </row>
    <row r="15909" spans="1:15" x14ac:dyDescent="0.4">
      <c r="A15909" t="s">
        <v>260</v>
      </c>
      <c r="B15909" t="s">
        <v>261</v>
      </c>
      <c r="C15909" s="1">
        <v>44569</v>
      </c>
      <c r="H15909">
        <v>5210</v>
      </c>
      <c r="L15909">
        <v>18440</v>
      </c>
      <c r="M15909" t="s">
        <v>262</v>
      </c>
      <c r="N15909" t="s">
        <v>175</v>
      </c>
      <c r="O15909" t="s">
        <v>176</v>
      </c>
    </row>
    <row r="15910" spans="1:15" x14ac:dyDescent="0.4">
      <c r="A15910" t="s">
        <v>263</v>
      </c>
      <c r="B15910" t="s">
        <v>264</v>
      </c>
      <c r="C15910" s="1">
        <v>44569</v>
      </c>
      <c r="H15910">
        <v>31280</v>
      </c>
      <c r="L15910">
        <v>13730</v>
      </c>
      <c r="M15910" t="s">
        <v>265</v>
      </c>
      <c r="N15910" t="s">
        <v>114</v>
      </c>
      <c r="O15910" t="s">
        <v>266</v>
      </c>
    </row>
    <row r="15911" spans="1:15" x14ac:dyDescent="0.4">
      <c r="A15911" t="s">
        <v>267</v>
      </c>
      <c r="B15911" t="s">
        <v>268</v>
      </c>
      <c r="C15911" s="1">
        <v>44569</v>
      </c>
      <c r="H15911">
        <v>22990</v>
      </c>
      <c r="L15911">
        <v>9240</v>
      </c>
      <c r="M15911" t="s">
        <v>130</v>
      </c>
      <c r="N15911" t="s">
        <v>114</v>
      </c>
      <c r="O15911" t="s">
        <v>19</v>
      </c>
    </row>
    <row r="15912" spans="1:15" x14ac:dyDescent="0.4">
      <c r="A15912" t="s">
        <v>269</v>
      </c>
      <c r="B15912" t="s">
        <v>270</v>
      </c>
      <c r="C15912" s="1">
        <v>44569</v>
      </c>
      <c r="D15912">
        <v>25514130</v>
      </c>
      <c r="E15912">
        <v>13837250</v>
      </c>
      <c r="F15912">
        <v>11676880</v>
      </c>
      <c r="H15912">
        <v>49810</v>
      </c>
      <c r="I15912">
        <v>6411</v>
      </c>
      <c r="J15912">
        <v>3477</v>
      </c>
      <c r="K15912">
        <v>2934</v>
      </c>
      <c r="L15912">
        <v>12520</v>
      </c>
      <c r="M15912" t="s">
        <v>214</v>
      </c>
      <c r="N15912" t="s">
        <v>271</v>
      </c>
      <c r="O15912" t="s">
        <v>272</v>
      </c>
    </row>
    <row r="15913" spans="1:15" x14ac:dyDescent="0.4">
      <c r="A15913" t="s">
        <v>273</v>
      </c>
      <c r="B15913" t="s">
        <v>274</v>
      </c>
      <c r="C15913" s="1">
        <v>44569</v>
      </c>
      <c r="D15913">
        <v>1544233170</v>
      </c>
      <c r="E15913">
        <v>621729720</v>
      </c>
      <c r="F15913">
        <v>598506350</v>
      </c>
      <c r="G15913">
        <v>5164460</v>
      </c>
      <c r="H15913">
        <v>5873060</v>
      </c>
      <c r="I15913">
        <v>18406</v>
      </c>
      <c r="J15913">
        <v>741</v>
      </c>
      <c r="K15913">
        <v>7134</v>
      </c>
      <c r="L15913">
        <v>70000</v>
      </c>
      <c r="M15913" t="s">
        <v>59</v>
      </c>
      <c r="N15913" t="s">
        <v>275</v>
      </c>
      <c r="O15913" t="s">
        <v>276</v>
      </c>
    </row>
    <row r="15914" spans="1:15" x14ac:dyDescent="0.4">
      <c r="A15914" t="s">
        <v>277</v>
      </c>
      <c r="B15914" t="s">
        <v>278</v>
      </c>
      <c r="C15914" s="1">
        <v>44569</v>
      </c>
      <c r="H15914">
        <v>594760</v>
      </c>
      <c r="L15914">
        <v>18740</v>
      </c>
      <c r="M15914" t="s">
        <v>279</v>
      </c>
      <c r="N15914" t="s">
        <v>18</v>
      </c>
      <c r="O15914" t="s">
        <v>266</v>
      </c>
    </row>
    <row r="15915" spans="1:15" x14ac:dyDescent="0.4">
      <c r="A15915" t="s">
        <v>280</v>
      </c>
      <c r="B15915" t="s">
        <v>281</v>
      </c>
      <c r="C15915" s="1">
        <v>44569</v>
      </c>
      <c r="H15915">
        <v>270</v>
      </c>
      <c r="L15915">
        <v>8010</v>
      </c>
      <c r="M15915" t="s">
        <v>36</v>
      </c>
      <c r="N15915" t="s">
        <v>282</v>
      </c>
      <c r="O15915" t="s">
        <v>283</v>
      </c>
    </row>
    <row r="15916" spans="1:15" x14ac:dyDescent="0.4">
      <c r="A15916" t="s">
        <v>284</v>
      </c>
      <c r="B15916" t="s">
        <v>285</v>
      </c>
      <c r="C15916" s="1">
        <v>44569</v>
      </c>
      <c r="D15916">
        <v>180109250</v>
      </c>
      <c r="E15916">
        <v>75386130</v>
      </c>
      <c r="F15916">
        <v>71246910</v>
      </c>
      <c r="G15916">
        <v>973220</v>
      </c>
      <c r="H15916">
        <v>772720</v>
      </c>
      <c r="I15916">
        <v>17367</v>
      </c>
      <c r="J15916">
        <v>7269</v>
      </c>
      <c r="K15916">
        <v>687</v>
      </c>
      <c r="L15916">
        <v>74510</v>
      </c>
      <c r="M15916" t="s">
        <v>87</v>
      </c>
      <c r="N15916" t="s">
        <v>23</v>
      </c>
      <c r="O15916" t="s">
        <v>286</v>
      </c>
    </row>
    <row r="15917" spans="1:15" x14ac:dyDescent="0.4">
      <c r="A15917" t="s">
        <v>287</v>
      </c>
      <c r="B15917" t="s">
        <v>288</v>
      </c>
      <c r="C15917" s="1">
        <v>44569</v>
      </c>
      <c r="H15917">
        <v>320</v>
      </c>
      <c r="L15917">
        <v>5630</v>
      </c>
      <c r="M15917" t="s">
        <v>289</v>
      </c>
      <c r="N15917" t="s">
        <v>290</v>
      </c>
      <c r="O15917" t="s">
        <v>291</v>
      </c>
    </row>
    <row r="15918" spans="1:15" x14ac:dyDescent="0.4">
      <c r="A15918" t="s">
        <v>292</v>
      </c>
      <c r="B15918" t="s">
        <v>293</v>
      </c>
      <c r="C15918" s="1">
        <v>44569</v>
      </c>
      <c r="H15918">
        <v>1770</v>
      </c>
      <c r="L15918">
        <v>15660</v>
      </c>
      <c r="M15918" t="s">
        <v>67</v>
      </c>
      <c r="N15918" t="s">
        <v>18</v>
      </c>
      <c r="O15918" t="s">
        <v>69</v>
      </c>
    </row>
    <row r="15919" spans="1:15" x14ac:dyDescent="0.4">
      <c r="A15919" t="s">
        <v>294</v>
      </c>
      <c r="B15919" t="s">
        <v>295</v>
      </c>
      <c r="C15919" s="1">
        <v>44569</v>
      </c>
      <c r="D15919">
        <v>116827680</v>
      </c>
      <c r="E15919">
        <v>66182140</v>
      </c>
      <c r="F15919">
        <v>48258710</v>
      </c>
      <c r="G15919">
        <v>627320</v>
      </c>
      <c r="H15919">
        <v>530120</v>
      </c>
      <c r="I15919">
        <v>6402</v>
      </c>
      <c r="J15919">
        <v>3626</v>
      </c>
      <c r="K15919">
        <v>2644</v>
      </c>
      <c r="L15919">
        <v>29050</v>
      </c>
      <c r="M15919" t="s">
        <v>296</v>
      </c>
      <c r="N15919" t="s">
        <v>23</v>
      </c>
      <c r="O15919" t="s">
        <v>69</v>
      </c>
    </row>
    <row r="15920" spans="1:15" x14ac:dyDescent="0.4">
      <c r="A15920" t="s">
        <v>297</v>
      </c>
      <c r="B15920" t="s">
        <v>298</v>
      </c>
      <c r="C15920" s="1">
        <v>44569</v>
      </c>
      <c r="H15920">
        <v>8660</v>
      </c>
      <c r="L15920">
        <v>136630</v>
      </c>
      <c r="M15920" t="s">
        <v>30</v>
      </c>
      <c r="N15920" t="s">
        <v>299</v>
      </c>
      <c r="O15920" t="s">
        <v>300</v>
      </c>
    </row>
    <row r="15921" spans="1:15" x14ac:dyDescent="0.4">
      <c r="A15921" t="s">
        <v>301</v>
      </c>
      <c r="B15921" t="s">
        <v>302</v>
      </c>
      <c r="C15921" s="1">
        <v>44569</v>
      </c>
      <c r="H15921">
        <v>240760</v>
      </c>
      <c r="L15921">
        <v>17840</v>
      </c>
      <c r="M15921" t="s">
        <v>209</v>
      </c>
      <c r="N15921" t="s">
        <v>303</v>
      </c>
      <c r="O15921" t="s">
        <v>19</v>
      </c>
    </row>
    <row r="15922" spans="1:15" x14ac:dyDescent="0.4">
      <c r="A15922" t="s">
        <v>304</v>
      </c>
      <c r="B15922" t="s">
        <v>305</v>
      </c>
      <c r="C15922" s="1">
        <v>44569</v>
      </c>
      <c r="H15922">
        <v>620</v>
      </c>
      <c r="L15922">
        <v>310</v>
      </c>
      <c r="M15922" t="s">
        <v>306</v>
      </c>
      <c r="N15922" t="s">
        <v>18</v>
      </c>
      <c r="O15922" t="s">
        <v>19</v>
      </c>
    </row>
    <row r="15923" spans="1:15" x14ac:dyDescent="0.4">
      <c r="A15923" t="s">
        <v>307</v>
      </c>
      <c r="B15923" t="s">
        <v>308</v>
      </c>
      <c r="C15923" s="1">
        <v>44569</v>
      </c>
      <c r="H15923">
        <v>20510</v>
      </c>
      <c r="L15923">
        <v>25950</v>
      </c>
      <c r="M15923" t="s">
        <v>309</v>
      </c>
      <c r="N15923" t="s">
        <v>23</v>
      </c>
      <c r="O15923" t="s">
        <v>69</v>
      </c>
    </row>
    <row r="15924" spans="1:15" x14ac:dyDescent="0.4">
      <c r="A15924" t="s">
        <v>310</v>
      </c>
      <c r="B15924" t="s">
        <v>311</v>
      </c>
      <c r="C15924" s="1">
        <v>44569</v>
      </c>
      <c r="H15924">
        <v>2510</v>
      </c>
      <c r="L15924">
        <v>220</v>
      </c>
      <c r="M15924" t="s">
        <v>312</v>
      </c>
      <c r="N15924" t="s">
        <v>68</v>
      </c>
      <c r="O15924" t="s">
        <v>69</v>
      </c>
    </row>
    <row r="15925" spans="1:15" x14ac:dyDescent="0.4">
      <c r="A15925" t="s">
        <v>313</v>
      </c>
      <c r="B15925" t="s">
        <v>314</v>
      </c>
      <c r="C15925" s="1">
        <v>44569</v>
      </c>
      <c r="H15925">
        <v>279400</v>
      </c>
      <c r="L15925">
        <v>27770</v>
      </c>
      <c r="M15925" t="s">
        <v>315</v>
      </c>
      <c r="N15925" t="s">
        <v>18</v>
      </c>
      <c r="O15925" t="s">
        <v>19</v>
      </c>
    </row>
    <row r="15926" spans="1:15" x14ac:dyDescent="0.4">
      <c r="A15926" t="s">
        <v>316</v>
      </c>
      <c r="B15926" t="s">
        <v>317</v>
      </c>
      <c r="C15926" s="1">
        <v>44569</v>
      </c>
      <c r="D15926">
        <v>102058070</v>
      </c>
      <c r="E15926">
        <v>50011220</v>
      </c>
      <c r="F15926">
        <v>46963450</v>
      </c>
      <c r="G15926">
        <v>366880</v>
      </c>
      <c r="H15926">
        <v>374060</v>
      </c>
      <c r="I15926">
        <v>13513</v>
      </c>
      <c r="J15926">
        <v>6622</v>
      </c>
      <c r="K15926">
        <v>6218</v>
      </c>
      <c r="L15926">
        <v>49530</v>
      </c>
      <c r="M15926" t="s">
        <v>318</v>
      </c>
      <c r="N15926" t="s">
        <v>319</v>
      </c>
      <c r="O15926" t="s">
        <v>320</v>
      </c>
    </row>
    <row r="15927" spans="1:15" x14ac:dyDescent="0.4">
      <c r="A15927" t="s">
        <v>321</v>
      </c>
      <c r="B15927" t="s">
        <v>322</v>
      </c>
      <c r="C15927" s="1">
        <v>44569</v>
      </c>
      <c r="H15927">
        <v>212080</v>
      </c>
      <c r="L15927">
        <v>22010</v>
      </c>
      <c r="M15927" t="s">
        <v>323</v>
      </c>
      <c r="N15927" t="s">
        <v>324</v>
      </c>
      <c r="O15927" t="s">
        <v>325</v>
      </c>
    </row>
    <row r="15928" spans="1:15" x14ac:dyDescent="0.4">
      <c r="A15928" t="s">
        <v>326</v>
      </c>
      <c r="B15928" t="s">
        <v>327</v>
      </c>
      <c r="C15928" s="1">
        <v>44569</v>
      </c>
      <c r="H15928">
        <v>9230</v>
      </c>
      <c r="L15928">
        <v>25030</v>
      </c>
      <c r="M15928" t="s">
        <v>87</v>
      </c>
      <c r="N15928" t="s">
        <v>328</v>
      </c>
      <c r="O15928" t="s">
        <v>329</v>
      </c>
    </row>
    <row r="15929" spans="1:15" x14ac:dyDescent="0.4">
      <c r="A15929" t="s">
        <v>330</v>
      </c>
      <c r="B15929" t="s">
        <v>331</v>
      </c>
      <c r="C15929" s="1">
        <v>44569</v>
      </c>
      <c r="D15929">
        <v>15080074150</v>
      </c>
      <c r="E15929">
        <v>8809307140</v>
      </c>
      <c r="F15929">
        <v>6270767010</v>
      </c>
      <c r="G15929">
        <v>24155040</v>
      </c>
      <c r="H15929">
        <v>77053730</v>
      </c>
      <c r="I15929">
        <v>10822</v>
      </c>
      <c r="J15929">
        <v>6322</v>
      </c>
      <c r="K15929">
        <v>450</v>
      </c>
      <c r="L15929">
        <v>55300</v>
      </c>
      <c r="M15929" t="s">
        <v>332</v>
      </c>
      <c r="N15929" t="s">
        <v>333</v>
      </c>
      <c r="O15929" t="s">
        <v>334</v>
      </c>
    </row>
    <row r="15930" spans="1:15" x14ac:dyDescent="0.4">
      <c r="A15930" t="s">
        <v>335</v>
      </c>
      <c r="B15930" t="s">
        <v>336</v>
      </c>
      <c r="C15930" s="1">
        <v>44569</v>
      </c>
      <c r="E15930">
        <v>1695802250</v>
      </c>
      <c r="F15930">
        <v>1165699080</v>
      </c>
      <c r="H15930">
        <v>13141100</v>
      </c>
      <c r="J15930">
        <v>6136</v>
      </c>
      <c r="K15930">
        <v>4218</v>
      </c>
      <c r="L15930">
        <v>47550</v>
      </c>
      <c r="M15930" t="s">
        <v>337</v>
      </c>
      <c r="N15930" t="s">
        <v>338</v>
      </c>
      <c r="O15930" t="s">
        <v>339</v>
      </c>
    </row>
    <row r="15931" spans="1:15" x14ac:dyDescent="0.4">
      <c r="A15931" t="s">
        <v>340</v>
      </c>
      <c r="B15931" t="s">
        <v>341</v>
      </c>
      <c r="C15931" s="1">
        <v>44569</v>
      </c>
      <c r="H15931">
        <v>4478610</v>
      </c>
      <c r="L15931">
        <v>52670</v>
      </c>
      <c r="M15931" t="s">
        <v>342</v>
      </c>
      <c r="N15931" t="s">
        <v>18</v>
      </c>
      <c r="O15931" t="s">
        <v>343</v>
      </c>
    </row>
    <row r="15932" spans="1:15" x14ac:dyDescent="0.4">
      <c r="A15932" t="s">
        <v>344</v>
      </c>
      <c r="B15932" t="s">
        <v>345</v>
      </c>
      <c r="C15932" s="1">
        <v>44569</v>
      </c>
      <c r="D15932">
        <v>145771850</v>
      </c>
      <c r="E15932">
        <v>86676460</v>
      </c>
      <c r="F15932">
        <v>58799710</v>
      </c>
      <c r="H15932">
        <v>366790</v>
      </c>
      <c r="I15932">
        <v>354</v>
      </c>
      <c r="J15932">
        <v>2105</v>
      </c>
      <c r="K15932">
        <v>1428</v>
      </c>
      <c r="L15932">
        <v>8910</v>
      </c>
      <c r="M15932" t="s">
        <v>346</v>
      </c>
      <c r="N15932" t="s">
        <v>18</v>
      </c>
      <c r="O15932" t="s">
        <v>19</v>
      </c>
    </row>
    <row r="15933" spans="1:15" x14ac:dyDescent="0.4">
      <c r="A15933" t="s">
        <v>347</v>
      </c>
      <c r="B15933" t="s">
        <v>348</v>
      </c>
      <c r="C15933" s="1">
        <v>44569</v>
      </c>
      <c r="D15933">
        <v>100475530</v>
      </c>
      <c r="E15933">
        <v>39441150</v>
      </c>
      <c r="F15933">
        <v>38725350</v>
      </c>
      <c r="G15933">
        <v>253770</v>
      </c>
      <c r="H15933">
        <v>316860</v>
      </c>
      <c r="I15933">
        <v>20164</v>
      </c>
      <c r="J15933">
        <v>7915</v>
      </c>
      <c r="K15933">
        <v>7772</v>
      </c>
      <c r="L15933">
        <v>63590</v>
      </c>
      <c r="M15933" t="s">
        <v>87</v>
      </c>
      <c r="N15933" t="s">
        <v>349</v>
      </c>
      <c r="O15933" t="s">
        <v>350</v>
      </c>
    </row>
    <row r="15934" spans="1:15" x14ac:dyDescent="0.4">
      <c r="A15934" t="s">
        <v>351</v>
      </c>
      <c r="B15934" t="s">
        <v>352</v>
      </c>
      <c r="C15934" s="1">
        <v>44569</v>
      </c>
      <c r="H15934">
        <v>5310</v>
      </c>
      <c r="L15934">
        <v>62170</v>
      </c>
      <c r="M15934" t="s">
        <v>30</v>
      </c>
      <c r="N15934" t="s">
        <v>353</v>
      </c>
      <c r="O15934" t="s">
        <v>354</v>
      </c>
    </row>
    <row r="15935" spans="1:15" x14ac:dyDescent="0.4">
      <c r="A15935" t="s">
        <v>355</v>
      </c>
      <c r="B15935" t="s">
        <v>356</v>
      </c>
      <c r="C15935" s="1">
        <v>44569</v>
      </c>
      <c r="D15935">
        <v>171794980</v>
      </c>
      <c r="E15935">
        <v>66303760</v>
      </c>
      <c r="F15935">
        <v>59733400</v>
      </c>
      <c r="G15935">
        <v>382830</v>
      </c>
      <c r="H15935">
        <v>586460</v>
      </c>
      <c r="I15935">
        <v>1849</v>
      </c>
      <c r="J15935">
        <v>7136</v>
      </c>
      <c r="K15935">
        <v>6429</v>
      </c>
      <c r="L15935">
        <v>63120</v>
      </c>
      <c r="M15935" t="s">
        <v>107</v>
      </c>
      <c r="N15935" t="s">
        <v>357</v>
      </c>
      <c r="O15935" t="s">
        <v>358</v>
      </c>
    </row>
    <row r="15936" spans="1:15" x14ac:dyDescent="0.4">
      <c r="A15936" t="s">
        <v>359</v>
      </c>
      <c r="B15936" t="s">
        <v>360</v>
      </c>
      <c r="C15936" s="1">
        <v>44569</v>
      </c>
      <c r="D15936">
        <v>1154028430</v>
      </c>
      <c r="E15936">
        <v>488692250</v>
      </c>
      <c r="F15936">
        <v>450223770</v>
      </c>
      <c r="G15936">
        <v>6409860</v>
      </c>
      <c r="H15936">
        <v>5707230</v>
      </c>
      <c r="I15936">
        <v>19117</v>
      </c>
      <c r="J15936">
        <v>8095</v>
      </c>
      <c r="K15936">
        <v>7458</v>
      </c>
      <c r="L15936">
        <v>94540</v>
      </c>
      <c r="M15936" t="s">
        <v>59</v>
      </c>
      <c r="N15936" t="s">
        <v>361</v>
      </c>
      <c r="O15936" t="s">
        <v>362</v>
      </c>
    </row>
    <row r="15937" spans="1:15" x14ac:dyDescent="0.4">
      <c r="A15937" t="s">
        <v>363</v>
      </c>
      <c r="B15937" t="s">
        <v>364</v>
      </c>
      <c r="C15937" s="1">
        <v>44569</v>
      </c>
      <c r="D15937">
        <v>12364870</v>
      </c>
      <c r="E15937">
        <v>7221270</v>
      </c>
      <c r="F15937">
        <v>5813750</v>
      </c>
      <c r="G15937">
        <v>55510</v>
      </c>
      <c r="H15937">
        <v>39570</v>
      </c>
      <c r="I15937">
        <v>4158</v>
      </c>
      <c r="J15937">
        <v>2429</v>
      </c>
      <c r="K15937">
        <v>1955</v>
      </c>
      <c r="L15937">
        <v>13310</v>
      </c>
      <c r="M15937" t="s">
        <v>87</v>
      </c>
      <c r="N15937" t="s">
        <v>23</v>
      </c>
      <c r="O15937" t="s">
        <v>365</v>
      </c>
    </row>
    <row r="15938" spans="1:15" x14ac:dyDescent="0.4">
      <c r="A15938" t="s">
        <v>366</v>
      </c>
      <c r="B15938" t="s">
        <v>367</v>
      </c>
      <c r="C15938" s="1">
        <v>44569</v>
      </c>
      <c r="H15938">
        <v>1397290</v>
      </c>
      <c r="L15938">
        <v>11090</v>
      </c>
      <c r="M15938" t="s">
        <v>30</v>
      </c>
      <c r="N15938" t="s">
        <v>368</v>
      </c>
      <c r="O15938" t="s">
        <v>369</v>
      </c>
    </row>
    <row r="15939" spans="1:15" x14ac:dyDescent="0.4">
      <c r="A15939" t="s">
        <v>370</v>
      </c>
      <c r="B15939" t="s">
        <v>371</v>
      </c>
      <c r="C15939" s="1">
        <v>44569</v>
      </c>
      <c r="H15939">
        <v>5350</v>
      </c>
      <c r="L15939">
        <v>52930</v>
      </c>
      <c r="M15939" t="s">
        <v>30</v>
      </c>
      <c r="N15939" t="s">
        <v>372</v>
      </c>
      <c r="O15939" t="s">
        <v>373</v>
      </c>
    </row>
    <row r="15940" spans="1:15" x14ac:dyDescent="0.4">
      <c r="A15940" t="s">
        <v>374</v>
      </c>
      <c r="B15940" t="s">
        <v>375</v>
      </c>
      <c r="C15940" s="1">
        <v>44569</v>
      </c>
      <c r="H15940">
        <v>354910</v>
      </c>
      <c r="L15940">
        <v>34560</v>
      </c>
      <c r="M15940" t="s">
        <v>323</v>
      </c>
      <c r="N15940" t="s">
        <v>18</v>
      </c>
      <c r="O15940" t="s">
        <v>19</v>
      </c>
    </row>
    <row r="15941" spans="1:15" x14ac:dyDescent="0.4">
      <c r="A15941" t="s">
        <v>376</v>
      </c>
      <c r="B15941" t="s">
        <v>377</v>
      </c>
      <c r="C15941" s="1">
        <v>44569</v>
      </c>
      <c r="H15941">
        <v>83790</v>
      </c>
      <c r="L15941">
        <v>4410</v>
      </c>
      <c r="M15941" t="s">
        <v>378</v>
      </c>
      <c r="N15941" t="s">
        <v>379</v>
      </c>
      <c r="O15941" t="s">
        <v>380</v>
      </c>
    </row>
    <row r="15942" spans="1:15" x14ac:dyDescent="0.4">
      <c r="A15942" t="s">
        <v>381</v>
      </c>
      <c r="B15942" t="s">
        <v>382</v>
      </c>
      <c r="C15942" s="1">
        <v>44569</v>
      </c>
      <c r="D15942">
        <v>105936380</v>
      </c>
      <c r="F15942">
        <v>44788320</v>
      </c>
      <c r="G15942">
        <v>214510</v>
      </c>
      <c r="H15942">
        <v>674820</v>
      </c>
      <c r="I15942">
        <v>1927</v>
      </c>
      <c r="K15942">
        <v>815</v>
      </c>
      <c r="L15942">
        <v>12270</v>
      </c>
      <c r="M15942" t="s">
        <v>124</v>
      </c>
      <c r="N15942" t="s">
        <v>23</v>
      </c>
      <c r="O15942" t="s">
        <v>383</v>
      </c>
    </row>
    <row r="15943" spans="1:15" x14ac:dyDescent="0.4">
      <c r="A15943" t="s">
        <v>384</v>
      </c>
      <c r="B15943" t="s">
        <v>385</v>
      </c>
      <c r="C15943" s="1">
        <v>44569</v>
      </c>
      <c r="H15943">
        <v>8560</v>
      </c>
      <c r="L15943">
        <v>70520</v>
      </c>
      <c r="M15943" t="s">
        <v>33</v>
      </c>
      <c r="N15943" t="s">
        <v>175</v>
      </c>
      <c r="O15943" t="s">
        <v>176</v>
      </c>
    </row>
    <row r="15944" spans="1:15" x14ac:dyDescent="0.4">
      <c r="A15944" t="s">
        <v>386</v>
      </c>
      <c r="B15944" t="s">
        <v>387</v>
      </c>
      <c r="C15944" s="1">
        <v>44569</v>
      </c>
      <c r="D15944">
        <v>16906590</v>
      </c>
      <c r="F15944">
        <v>7893060</v>
      </c>
      <c r="G15944">
        <v>28770</v>
      </c>
      <c r="H15944">
        <v>23070</v>
      </c>
      <c r="I15944">
        <v>9487</v>
      </c>
      <c r="K15944">
        <v>4429</v>
      </c>
      <c r="L15944">
        <v>12950</v>
      </c>
      <c r="M15944" t="s">
        <v>36</v>
      </c>
      <c r="N15944" t="s">
        <v>23</v>
      </c>
      <c r="O15944" t="s">
        <v>388</v>
      </c>
    </row>
    <row r="15945" spans="1:15" x14ac:dyDescent="0.4">
      <c r="A15945" t="s">
        <v>389</v>
      </c>
      <c r="B15945" t="s">
        <v>390</v>
      </c>
      <c r="C15945" s="1">
        <v>44569</v>
      </c>
      <c r="H15945">
        <v>126630</v>
      </c>
      <c r="L15945">
        <v>29250</v>
      </c>
      <c r="M15945" t="s">
        <v>124</v>
      </c>
      <c r="N15945" t="s">
        <v>18</v>
      </c>
      <c r="O15945" t="s">
        <v>19</v>
      </c>
    </row>
    <row r="15946" spans="1:15" x14ac:dyDescent="0.4">
      <c r="A15946" t="s">
        <v>391</v>
      </c>
      <c r="B15946" t="s">
        <v>392</v>
      </c>
      <c r="C15946" s="1">
        <v>44569</v>
      </c>
      <c r="D15946">
        <v>22866870</v>
      </c>
      <c r="E15946">
        <v>12438710</v>
      </c>
      <c r="G15946">
        <v>17800</v>
      </c>
      <c r="H15946">
        <v>43810</v>
      </c>
      <c r="I15946">
        <v>345</v>
      </c>
      <c r="J15946">
        <v>1877</v>
      </c>
      <c r="L15946">
        <v>6610</v>
      </c>
      <c r="M15946" t="s">
        <v>84</v>
      </c>
      <c r="N15946" t="s">
        <v>23</v>
      </c>
      <c r="O15946" t="s">
        <v>393</v>
      </c>
    </row>
    <row r="15947" spans="1:15" x14ac:dyDescent="0.4">
      <c r="A15947" t="s">
        <v>394</v>
      </c>
      <c r="B15947" t="s">
        <v>395</v>
      </c>
      <c r="C15947" s="1">
        <v>44569</v>
      </c>
      <c r="H15947">
        <v>353340</v>
      </c>
      <c r="L15947">
        <v>47880</v>
      </c>
      <c r="M15947" t="s">
        <v>396</v>
      </c>
      <c r="N15947" t="s">
        <v>18</v>
      </c>
      <c r="O15947" t="s">
        <v>397</v>
      </c>
    </row>
    <row r="15948" spans="1:15" x14ac:dyDescent="0.4">
      <c r="A15948" t="s">
        <v>398</v>
      </c>
      <c r="B15948" t="s">
        <v>399</v>
      </c>
      <c r="C15948" s="1">
        <v>44569</v>
      </c>
      <c r="D15948">
        <v>26279740</v>
      </c>
      <c r="E15948">
        <v>13217760</v>
      </c>
      <c r="F15948">
        <v>12718090</v>
      </c>
      <c r="G15948">
        <v>79460</v>
      </c>
      <c r="H15948">
        <v>102360</v>
      </c>
      <c r="I15948">
        <v>14076</v>
      </c>
      <c r="J15948">
        <v>708</v>
      </c>
      <c r="K15948">
        <v>6812</v>
      </c>
      <c r="L15948">
        <v>54830</v>
      </c>
      <c r="M15948" t="s">
        <v>400</v>
      </c>
      <c r="N15948" t="s">
        <v>401</v>
      </c>
      <c r="O15948" t="s">
        <v>402</v>
      </c>
    </row>
    <row r="15949" spans="1:15" x14ac:dyDescent="0.4">
      <c r="A15949" t="s">
        <v>403</v>
      </c>
      <c r="B15949" t="s">
        <v>404</v>
      </c>
      <c r="C15949" s="1">
        <v>44569</v>
      </c>
      <c r="D15949">
        <v>45525030</v>
      </c>
      <c r="E15949">
        <v>23417210</v>
      </c>
      <c r="F15949">
        <v>18684660</v>
      </c>
      <c r="G15949">
        <v>513090</v>
      </c>
      <c r="H15949">
        <v>246340</v>
      </c>
      <c r="I15949">
        <v>6725</v>
      </c>
      <c r="J15949">
        <v>3459</v>
      </c>
      <c r="K15949">
        <v>276</v>
      </c>
      <c r="L15949">
        <v>36390</v>
      </c>
      <c r="M15949" t="s">
        <v>346</v>
      </c>
      <c r="N15949" t="s">
        <v>405</v>
      </c>
      <c r="O15949" t="s">
        <v>406</v>
      </c>
    </row>
    <row r="15950" spans="1:15" x14ac:dyDescent="0.4">
      <c r="A15950" t="s">
        <v>407</v>
      </c>
      <c r="B15950" t="s">
        <v>408</v>
      </c>
      <c r="C15950" s="1">
        <v>44569</v>
      </c>
      <c r="H15950">
        <v>0</v>
      </c>
      <c r="L15950">
        <v>0</v>
      </c>
      <c r="M15950" t="s">
        <v>130</v>
      </c>
      <c r="N15950" t="s">
        <v>18</v>
      </c>
      <c r="O15950" t="s">
        <v>19</v>
      </c>
    </row>
    <row r="15951" spans="1:15" x14ac:dyDescent="0.4">
      <c r="A15951" t="s">
        <v>409</v>
      </c>
      <c r="B15951" t="s">
        <v>410</v>
      </c>
      <c r="C15951" s="1">
        <v>44569</v>
      </c>
      <c r="H15951">
        <v>25220</v>
      </c>
      <c r="L15951">
        <v>4870</v>
      </c>
      <c r="M15951" t="s">
        <v>33</v>
      </c>
      <c r="N15951" t="s">
        <v>18</v>
      </c>
      <c r="O15951" t="s">
        <v>19</v>
      </c>
    </row>
    <row r="15952" spans="1:15" x14ac:dyDescent="0.4">
      <c r="A15952" t="s">
        <v>411</v>
      </c>
      <c r="B15952" t="s">
        <v>412</v>
      </c>
      <c r="C15952" s="1">
        <v>44569</v>
      </c>
      <c r="H15952">
        <v>141670</v>
      </c>
      <c r="L15952">
        <v>20360</v>
      </c>
      <c r="M15952" t="s">
        <v>413</v>
      </c>
      <c r="N15952" t="s">
        <v>18</v>
      </c>
      <c r="O15952" t="s">
        <v>414</v>
      </c>
    </row>
    <row r="15953" spans="1:15" x14ac:dyDescent="0.4">
      <c r="A15953" t="s">
        <v>415</v>
      </c>
      <c r="B15953" t="s">
        <v>416</v>
      </c>
      <c r="C15953" s="1">
        <v>44569</v>
      </c>
      <c r="D15953">
        <v>648050</v>
      </c>
      <c r="E15953">
        <v>263840</v>
      </c>
      <c r="F15953">
        <v>257050</v>
      </c>
      <c r="G15953">
        <v>1480</v>
      </c>
      <c r="H15953">
        <v>2560</v>
      </c>
      <c r="I15953">
        <v>16941</v>
      </c>
      <c r="J15953">
        <v>6897</v>
      </c>
      <c r="K15953">
        <v>672</v>
      </c>
      <c r="L15953">
        <v>66920</v>
      </c>
      <c r="M15953" t="s">
        <v>204</v>
      </c>
      <c r="N15953" t="s">
        <v>417</v>
      </c>
      <c r="O15953" t="s">
        <v>418</v>
      </c>
    </row>
    <row r="15954" spans="1:15" x14ac:dyDescent="0.4">
      <c r="A15954" t="s">
        <v>419</v>
      </c>
      <c r="B15954" t="s">
        <v>420</v>
      </c>
      <c r="C15954" s="1">
        <v>44569</v>
      </c>
      <c r="D15954">
        <v>42418840</v>
      </c>
      <c r="E15954">
        <v>19276640</v>
      </c>
      <c r="F15954">
        <v>18421960</v>
      </c>
      <c r="G15954">
        <v>46560</v>
      </c>
      <c r="H15954">
        <v>157530</v>
      </c>
      <c r="I15954">
        <v>1577</v>
      </c>
      <c r="J15954">
        <v>7166</v>
      </c>
      <c r="K15954">
        <v>6849</v>
      </c>
      <c r="L15954">
        <v>58560</v>
      </c>
      <c r="M15954" t="s">
        <v>59</v>
      </c>
      <c r="N15954" t="s">
        <v>23</v>
      </c>
      <c r="O15954" t="s">
        <v>421</v>
      </c>
    </row>
    <row r="15955" spans="1:15" x14ac:dyDescent="0.4">
      <c r="A15955" t="s">
        <v>422</v>
      </c>
      <c r="B15955" t="s">
        <v>423</v>
      </c>
      <c r="C15955" s="1">
        <v>44569</v>
      </c>
      <c r="D15955">
        <v>11184000</v>
      </c>
      <c r="E15955">
        <v>4683400</v>
      </c>
      <c r="G15955">
        <v>41430</v>
      </c>
      <c r="H15955">
        <v>59990</v>
      </c>
      <c r="I15955">
        <v>17618</v>
      </c>
      <c r="J15955">
        <v>7378</v>
      </c>
      <c r="L15955">
        <v>94500</v>
      </c>
      <c r="M15955" t="s">
        <v>87</v>
      </c>
      <c r="N15955" t="s">
        <v>424</v>
      </c>
      <c r="O15955" t="s">
        <v>425</v>
      </c>
    </row>
    <row r="15956" spans="1:15" x14ac:dyDescent="0.4">
      <c r="A15956" t="s">
        <v>426</v>
      </c>
      <c r="B15956" t="s">
        <v>427</v>
      </c>
      <c r="C15956" s="1">
        <v>44569</v>
      </c>
      <c r="H15956">
        <v>17480</v>
      </c>
      <c r="L15956">
        <v>26550</v>
      </c>
      <c r="M15956" t="s">
        <v>428</v>
      </c>
      <c r="N15956" t="s">
        <v>429</v>
      </c>
      <c r="O15956" t="s">
        <v>430</v>
      </c>
    </row>
    <row r="15957" spans="1:15" x14ac:dyDescent="0.4">
      <c r="A15957" t="s">
        <v>431</v>
      </c>
      <c r="B15957" t="s">
        <v>432</v>
      </c>
      <c r="C15957" s="1">
        <v>44569</v>
      </c>
      <c r="H15957">
        <v>68230</v>
      </c>
      <c r="L15957">
        <v>2400</v>
      </c>
      <c r="M15957" t="s">
        <v>130</v>
      </c>
      <c r="N15957" t="s">
        <v>18</v>
      </c>
      <c r="O15957" t="s">
        <v>19</v>
      </c>
    </row>
    <row r="15958" spans="1:15" x14ac:dyDescent="0.4">
      <c r="A15958" t="s">
        <v>433</v>
      </c>
      <c r="B15958" t="s">
        <v>434</v>
      </c>
      <c r="C15958" s="1">
        <v>44569</v>
      </c>
      <c r="D15958">
        <v>18382260</v>
      </c>
      <c r="E15958">
        <v>14981990</v>
      </c>
      <c r="F15958">
        <v>7390780</v>
      </c>
      <c r="G15958">
        <v>36290</v>
      </c>
      <c r="H15958">
        <v>41940</v>
      </c>
      <c r="I15958">
        <v>936</v>
      </c>
      <c r="J15958">
        <v>763</v>
      </c>
      <c r="K15958">
        <v>376</v>
      </c>
      <c r="L15958">
        <v>2130</v>
      </c>
      <c r="M15958" t="s">
        <v>121</v>
      </c>
      <c r="N15958" t="s">
        <v>18</v>
      </c>
      <c r="O15958" t="s">
        <v>19</v>
      </c>
    </row>
    <row r="15959" spans="1:15" x14ac:dyDescent="0.4">
      <c r="A15959" t="s">
        <v>435</v>
      </c>
      <c r="B15959" t="s">
        <v>436</v>
      </c>
      <c r="C15959" s="1">
        <v>44569</v>
      </c>
      <c r="D15959">
        <v>592271060</v>
      </c>
      <c r="E15959">
        <v>260323070</v>
      </c>
      <c r="F15959">
        <v>256603670</v>
      </c>
      <c r="G15959">
        <v>1272910</v>
      </c>
      <c r="H15959">
        <v>2014730</v>
      </c>
      <c r="I15959">
        <v>1807</v>
      </c>
      <c r="J15959">
        <v>7942</v>
      </c>
      <c r="K15959">
        <v>7829</v>
      </c>
      <c r="L15959">
        <v>61470</v>
      </c>
      <c r="M15959" t="s">
        <v>437</v>
      </c>
      <c r="N15959" t="s">
        <v>438</v>
      </c>
      <c r="O15959" t="s">
        <v>439</v>
      </c>
    </row>
    <row r="15960" spans="1:15" x14ac:dyDescent="0.4">
      <c r="A15960" t="s">
        <v>440</v>
      </c>
      <c r="B15960" t="s">
        <v>441</v>
      </c>
      <c r="C15960" s="1">
        <v>44569</v>
      </c>
      <c r="D15960">
        <v>7925810</v>
      </c>
      <c r="E15960">
        <v>3969540</v>
      </c>
      <c r="F15960">
        <v>3681530</v>
      </c>
      <c r="H15960">
        <v>2620</v>
      </c>
      <c r="I15960">
        <v>1458</v>
      </c>
      <c r="J15960">
        <v>7302</v>
      </c>
      <c r="K15960">
        <v>6772</v>
      </c>
      <c r="L15960">
        <v>4820</v>
      </c>
      <c r="M15960" t="s">
        <v>80</v>
      </c>
      <c r="N15960" t="s">
        <v>442</v>
      </c>
      <c r="O15960" t="s">
        <v>443</v>
      </c>
    </row>
    <row r="15961" spans="1:15" x14ac:dyDescent="0.4">
      <c r="A15961" t="s">
        <v>444</v>
      </c>
      <c r="B15961" t="s">
        <v>445</v>
      </c>
      <c r="C15961" s="1">
        <v>44569</v>
      </c>
      <c r="H15961">
        <v>584310</v>
      </c>
      <c r="L15961">
        <v>28020</v>
      </c>
      <c r="M15961" t="s">
        <v>33</v>
      </c>
      <c r="N15961" t="s">
        <v>18</v>
      </c>
      <c r="O15961" t="s">
        <v>19</v>
      </c>
    </row>
    <row r="15962" spans="1:15" x14ac:dyDescent="0.4">
      <c r="A15962" t="s">
        <v>446</v>
      </c>
      <c r="B15962" t="s">
        <v>447</v>
      </c>
      <c r="C15962" s="1">
        <v>44569</v>
      </c>
      <c r="D15962">
        <v>11281250</v>
      </c>
      <c r="E15962">
        <v>4498790</v>
      </c>
      <c r="F15962">
        <v>4371180</v>
      </c>
      <c r="G15962">
        <v>51020</v>
      </c>
      <c r="H15962">
        <v>78680</v>
      </c>
      <c r="I15962">
        <v>21859</v>
      </c>
      <c r="J15962">
        <v>8717</v>
      </c>
      <c r="K15962">
        <v>847</v>
      </c>
      <c r="L15962">
        <v>152450</v>
      </c>
      <c r="M15962" t="s">
        <v>87</v>
      </c>
      <c r="N15962" t="s">
        <v>448</v>
      </c>
      <c r="O15962" t="s">
        <v>449</v>
      </c>
    </row>
    <row r="15963" spans="1:15" x14ac:dyDescent="0.4">
      <c r="A15963" t="s">
        <v>450</v>
      </c>
      <c r="B15963" t="s">
        <v>451</v>
      </c>
      <c r="C15963" s="1">
        <v>44569</v>
      </c>
      <c r="H15963">
        <v>241780</v>
      </c>
      <c r="L15963">
        <v>50630</v>
      </c>
      <c r="M15963" t="s">
        <v>306</v>
      </c>
      <c r="N15963" t="s">
        <v>114</v>
      </c>
      <c r="O15963" t="s">
        <v>266</v>
      </c>
    </row>
    <row r="15964" spans="1:15" x14ac:dyDescent="0.4">
      <c r="A15964" t="s">
        <v>452</v>
      </c>
      <c r="B15964" t="s">
        <v>453</v>
      </c>
      <c r="C15964" s="1">
        <v>44569</v>
      </c>
      <c r="H15964">
        <v>64630</v>
      </c>
      <c r="L15964">
        <v>50750</v>
      </c>
      <c r="M15964" t="s">
        <v>169</v>
      </c>
      <c r="N15964" t="s">
        <v>18</v>
      </c>
      <c r="O15964" t="s">
        <v>266</v>
      </c>
    </row>
    <row r="15965" spans="1:15" x14ac:dyDescent="0.4">
      <c r="A15965" t="s">
        <v>454</v>
      </c>
      <c r="B15965" t="s">
        <v>455</v>
      </c>
      <c r="C15965" s="1">
        <v>44569</v>
      </c>
      <c r="D15965">
        <v>1514646520</v>
      </c>
      <c r="E15965">
        <v>823509390</v>
      </c>
      <c r="F15965">
        <v>738400120</v>
      </c>
      <c r="H15965">
        <v>3608850</v>
      </c>
      <c r="I15965">
        <v>11628</v>
      </c>
      <c r="J15965">
        <v>6322</v>
      </c>
      <c r="K15965">
        <v>5669</v>
      </c>
      <c r="L15965">
        <v>27700</v>
      </c>
      <c r="M15965" t="s">
        <v>456</v>
      </c>
      <c r="N15965" t="s">
        <v>457</v>
      </c>
      <c r="O15965" t="s">
        <v>458</v>
      </c>
    </row>
    <row r="15966" spans="1:15" x14ac:dyDescent="0.4">
      <c r="A15966" t="s">
        <v>459</v>
      </c>
      <c r="B15966" t="s">
        <v>460</v>
      </c>
      <c r="C15966" s="1">
        <v>44569</v>
      </c>
      <c r="D15966">
        <v>17971470</v>
      </c>
      <c r="F15966">
        <v>9877450</v>
      </c>
      <c r="G15966">
        <v>12220</v>
      </c>
      <c r="H15966">
        <v>29260</v>
      </c>
      <c r="I15966">
        <v>4466</v>
      </c>
      <c r="K15966">
        <v>2455</v>
      </c>
      <c r="L15966">
        <v>7270</v>
      </c>
      <c r="M15966" t="s">
        <v>102</v>
      </c>
      <c r="N15966" t="s">
        <v>23</v>
      </c>
      <c r="O15966" t="s">
        <v>461</v>
      </c>
    </row>
    <row r="15967" spans="1:15" x14ac:dyDescent="0.4">
      <c r="A15967" t="s">
        <v>466</v>
      </c>
      <c r="B15967" t="s">
        <v>467</v>
      </c>
      <c r="C15967" s="1">
        <v>44569</v>
      </c>
      <c r="D15967">
        <v>53671570</v>
      </c>
      <c r="E15967">
        <v>22669110</v>
      </c>
      <c r="F15967">
        <v>21661260</v>
      </c>
      <c r="G15967">
        <v>48420</v>
      </c>
      <c r="H15967">
        <v>29730</v>
      </c>
      <c r="I15967">
        <v>16121</v>
      </c>
      <c r="J15967">
        <v>6809</v>
      </c>
      <c r="K15967">
        <v>6506</v>
      </c>
      <c r="L15967">
        <v>8930</v>
      </c>
      <c r="M15967" t="s">
        <v>346</v>
      </c>
      <c r="N15967" t="s">
        <v>468</v>
      </c>
      <c r="O15967" t="s">
        <v>469</v>
      </c>
    </row>
    <row r="15968" spans="1:15" x14ac:dyDescent="0.4">
      <c r="A15968" t="s">
        <v>470</v>
      </c>
      <c r="B15968" t="s">
        <v>471</v>
      </c>
      <c r="C15968" s="1">
        <v>44569</v>
      </c>
      <c r="D15968">
        <v>6397410</v>
      </c>
      <c r="E15968">
        <v>2846890</v>
      </c>
      <c r="F15968">
        <v>2740970</v>
      </c>
      <c r="G15968">
        <v>1690</v>
      </c>
      <c r="H15968">
        <v>5950</v>
      </c>
      <c r="I15968">
        <v>10186</v>
      </c>
      <c r="J15968">
        <v>4533</v>
      </c>
      <c r="K15968">
        <v>4364</v>
      </c>
      <c r="L15968">
        <v>9470</v>
      </c>
      <c r="M15968" t="s">
        <v>346</v>
      </c>
      <c r="N15968" t="s">
        <v>472</v>
      </c>
      <c r="O15968" t="s">
        <v>473</v>
      </c>
    </row>
    <row r="15969" spans="1:15" x14ac:dyDescent="0.4">
      <c r="A15969" t="s">
        <v>474</v>
      </c>
      <c r="B15969" t="s">
        <v>475</v>
      </c>
      <c r="C15969" s="1">
        <v>44569</v>
      </c>
      <c r="H15969">
        <v>110</v>
      </c>
      <c r="L15969">
        <v>22080</v>
      </c>
      <c r="M15969" t="s">
        <v>33</v>
      </c>
      <c r="N15969" t="s">
        <v>18</v>
      </c>
      <c r="O15969" t="s">
        <v>19</v>
      </c>
    </row>
    <row r="15970" spans="1:15" x14ac:dyDescent="0.4">
      <c r="A15970" t="s">
        <v>476</v>
      </c>
      <c r="B15970" t="s">
        <v>477</v>
      </c>
      <c r="C15970" s="1">
        <v>44569</v>
      </c>
      <c r="H15970">
        <v>753310</v>
      </c>
      <c r="L15970">
        <v>20170</v>
      </c>
      <c r="M15970" t="s">
        <v>102</v>
      </c>
      <c r="N15970" t="s">
        <v>18</v>
      </c>
      <c r="O15970" t="s">
        <v>19</v>
      </c>
    </row>
    <row r="15971" spans="1:15" x14ac:dyDescent="0.4">
      <c r="A15971" t="s">
        <v>478</v>
      </c>
      <c r="B15971" t="s">
        <v>479</v>
      </c>
      <c r="C15971" s="1">
        <v>44569</v>
      </c>
      <c r="H15971">
        <v>1885210</v>
      </c>
      <c r="L15971">
        <v>58610</v>
      </c>
      <c r="M15971" t="s">
        <v>130</v>
      </c>
      <c r="N15971" t="s">
        <v>18</v>
      </c>
      <c r="O15971" t="s">
        <v>19</v>
      </c>
    </row>
    <row r="15972" spans="1:15" x14ac:dyDescent="0.4">
      <c r="A15972" t="s">
        <v>480</v>
      </c>
      <c r="B15972" t="s">
        <v>481</v>
      </c>
      <c r="C15972" s="1">
        <v>44569</v>
      </c>
      <c r="H15972">
        <v>1527640</v>
      </c>
      <c r="L15972">
        <v>27870</v>
      </c>
      <c r="M15972" t="s">
        <v>306</v>
      </c>
      <c r="N15972" t="s">
        <v>18</v>
      </c>
      <c r="O15972" t="s">
        <v>482</v>
      </c>
    </row>
    <row r="15973" spans="1:15" x14ac:dyDescent="0.4">
      <c r="A15973" t="s">
        <v>483</v>
      </c>
      <c r="B15973" t="s">
        <v>484</v>
      </c>
      <c r="C15973" s="1">
        <v>44569</v>
      </c>
      <c r="H15973">
        <v>8210</v>
      </c>
      <c r="L15973">
        <v>3170</v>
      </c>
      <c r="M15973" t="s">
        <v>17</v>
      </c>
      <c r="N15973" t="s">
        <v>114</v>
      </c>
      <c r="O15973" t="s">
        <v>19</v>
      </c>
    </row>
    <row r="15974" spans="1:15" x14ac:dyDescent="0.4">
      <c r="A15974" t="s">
        <v>485</v>
      </c>
      <c r="B15974" t="s">
        <v>486</v>
      </c>
      <c r="C15974" s="1">
        <v>44569</v>
      </c>
      <c r="H15974">
        <v>20</v>
      </c>
      <c r="L15974">
        <v>1840</v>
      </c>
      <c r="M15974" t="s">
        <v>33</v>
      </c>
      <c r="N15974" t="s">
        <v>18</v>
      </c>
      <c r="O15974" t="s">
        <v>176</v>
      </c>
    </row>
    <row r="15975" spans="1:15" x14ac:dyDescent="0.4">
      <c r="A15975" t="s">
        <v>487</v>
      </c>
      <c r="B15975" t="s">
        <v>488</v>
      </c>
      <c r="C15975" s="1">
        <v>44569</v>
      </c>
      <c r="H15975">
        <v>2187080</v>
      </c>
      <c r="L15975">
        <v>73700</v>
      </c>
      <c r="M15975" t="s">
        <v>124</v>
      </c>
      <c r="N15975" t="s">
        <v>18</v>
      </c>
      <c r="O15975" t="s">
        <v>489</v>
      </c>
    </row>
    <row r="15976" spans="1:15" x14ac:dyDescent="0.4">
      <c r="A15976" t="s">
        <v>490</v>
      </c>
      <c r="B15976" t="s">
        <v>491</v>
      </c>
      <c r="C15976" s="1">
        <v>44569</v>
      </c>
      <c r="D15976">
        <v>315187990</v>
      </c>
      <c r="E15976">
        <v>133401750</v>
      </c>
      <c r="F15976">
        <v>122755220</v>
      </c>
      <c r="H15976">
        <v>2714600</v>
      </c>
      <c r="I15976">
        <v>18354</v>
      </c>
      <c r="J15976">
        <v>7768</v>
      </c>
      <c r="K15976">
        <v>7148</v>
      </c>
      <c r="L15976">
        <v>158070</v>
      </c>
      <c r="M15976" t="s">
        <v>59</v>
      </c>
      <c r="N15976" t="s">
        <v>492</v>
      </c>
      <c r="O15976" t="s">
        <v>493</v>
      </c>
    </row>
    <row r="15977" spans="1:15" x14ac:dyDescent="0.4">
      <c r="A15977" t="s">
        <v>494</v>
      </c>
      <c r="B15977" t="s">
        <v>495</v>
      </c>
      <c r="C15977" s="1">
        <v>44569</v>
      </c>
      <c r="H15977">
        <v>1530</v>
      </c>
      <c r="L15977">
        <v>5310</v>
      </c>
      <c r="M15977" t="s">
        <v>50</v>
      </c>
      <c r="N15977" t="s">
        <v>175</v>
      </c>
      <c r="O15977" t="s">
        <v>176</v>
      </c>
    </row>
    <row r="15978" spans="1:15" x14ac:dyDescent="0.4">
      <c r="A15978" t="s">
        <v>496</v>
      </c>
      <c r="B15978" t="s">
        <v>497</v>
      </c>
      <c r="C15978" s="1">
        <v>44569</v>
      </c>
      <c r="D15978">
        <v>83767850</v>
      </c>
      <c r="E15978">
        <v>39782460</v>
      </c>
      <c r="F15978">
        <v>38748050</v>
      </c>
      <c r="G15978">
        <v>251070</v>
      </c>
      <c r="H15978">
        <v>270820</v>
      </c>
      <c r="I15978">
        <v>16341</v>
      </c>
      <c r="J15978">
        <v>776</v>
      </c>
      <c r="K15978">
        <v>7559</v>
      </c>
      <c r="L15978">
        <v>52830</v>
      </c>
      <c r="M15978" t="s">
        <v>36</v>
      </c>
      <c r="N15978" t="s">
        <v>23</v>
      </c>
      <c r="O15978" t="s">
        <v>498</v>
      </c>
    </row>
    <row r="15979" spans="1:15" x14ac:dyDescent="0.4">
      <c r="A15979" t="s">
        <v>499</v>
      </c>
      <c r="B15979" t="s">
        <v>500</v>
      </c>
      <c r="C15979" s="1">
        <v>44569</v>
      </c>
      <c r="H15979">
        <v>230520</v>
      </c>
      <c r="L15979">
        <v>34390</v>
      </c>
      <c r="M15979" t="s">
        <v>501</v>
      </c>
      <c r="N15979" t="s">
        <v>18</v>
      </c>
      <c r="O15979" t="s">
        <v>19</v>
      </c>
    </row>
    <row r="15980" spans="1:15" x14ac:dyDescent="0.4">
      <c r="A15980" t="s">
        <v>502</v>
      </c>
      <c r="B15980" t="s">
        <v>503</v>
      </c>
      <c r="C15980" s="1">
        <v>44569</v>
      </c>
      <c r="H15980">
        <v>187570</v>
      </c>
      <c r="L15980">
        <v>7460</v>
      </c>
      <c r="M15980" t="s">
        <v>306</v>
      </c>
      <c r="N15980" t="s">
        <v>18</v>
      </c>
      <c r="O15980" t="s">
        <v>19</v>
      </c>
    </row>
    <row r="15981" spans="1:15" x14ac:dyDescent="0.4">
      <c r="A15981" t="s">
        <v>504</v>
      </c>
      <c r="B15981" t="s">
        <v>505</v>
      </c>
      <c r="C15981" s="1">
        <v>44569</v>
      </c>
      <c r="H15981">
        <v>1866740</v>
      </c>
      <c r="L15981">
        <v>8830</v>
      </c>
      <c r="M15981" t="s">
        <v>33</v>
      </c>
      <c r="N15981" t="s">
        <v>18</v>
      </c>
      <c r="O15981" t="s">
        <v>19</v>
      </c>
    </row>
    <row r="15982" spans="1:15" x14ac:dyDescent="0.4">
      <c r="A15982" t="s">
        <v>506</v>
      </c>
      <c r="B15982" t="s">
        <v>507</v>
      </c>
      <c r="C15982" s="1">
        <v>44569</v>
      </c>
      <c r="H15982">
        <v>140</v>
      </c>
      <c r="L15982">
        <v>86740</v>
      </c>
      <c r="M15982" t="s">
        <v>50</v>
      </c>
      <c r="N15982" t="s">
        <v>175</v>
      </c>
      <c r="O15982" t="s">
        <v>19</v>
      </c>
    </row>
    <row r="15983" spans="1:15" x14ac:dyDescent="0.4">
      <c r="A15983" t="s">
        <v>508</v>
      </c>
      <c r="B15983" t="s">
        <v>509</v>
      </c>
      <c r="C15983" s="1">
        <v>44569</v>
      </c>
      <c r="H15983">
        <v>16150</v>
      </c>
      <c r="L15983">
        <v>7750</v>
      </c>
      <c r="M15983" t="s">
        <v>413</v>
      </c>
      <c r="N15983" t="s">
        <v>510</v>
      </c>
      <c r="O15983" t="s">
        <v>511</v>
      </c>
    </row>
    <row r="15984" spans="1:15" x14ac:dyDescent="0.4">
      <c r="A15984" t="s">
        <v>516</v>
      </c>
      <c r="B15984" t="s">
        <v>517</v>
      </c>
      <c r="C15984" s="1">
        <v>44569</v>
      </c>
      <c r="D15984">
        <v>35698510</v>
      </c>
      <c r="E15984">
        <v>14053000</v>
      </c>
      <c r="F15984">
        <v>13008800</v>
      </c>
      <c r="G15984">
        <v>0</v>
      </c>
      <c r="H15984">
        <v>69210</v>
      </c>
      <c r="I15984">
        <v>18828</v>
      </c>
      <c r="J15984">
        <v>7412</v>
      </c>
      <c r="K15984">
        <v>6861</v>
      </c>
      <c r="L15984">
        <v>36500</v>
      </c>
      <c r="M15984" t="s">
        <v>30</v>
      </c>
      <c r="N15984" t="s">
        <v>228</v>
      </c>
      <c r="O15984" t="s">
        <v>229</v>
      </c>
    </row>
    <row r="15985" spans="1:15" x14ac:dyDescent="0.4">
      <c r="A15985" t="s">
        <v>518</v>
      </c>
      <c r="B15985" t="s">
        <v>519</v>
      </c>
      <c r="C15985" s="1">
        <v>44569</v>
      </c>
      <c r="D15985">
        <v>101436410</v>
      </c>
      <c r="E15985">
        <v>42971100</v>
      </c>
      <c r="F15985">
        <v>39449600</v>
      </c>
      <c r="G15985">
        <v>167850</v>
      </c>
      <c r="H15985">
        <v>520210</v>
      </c>
      <c r="I15985">
        <v>18559</v>
      </c>
      <c r="J15985">
        <v>7862</v>
      </c>
      <c r="K15985">
        <v>7218</v>
      </c>
      <c r="L15985">
        <v>95180</v>
      </c>
      <c r="M15985" t="s">
        <v>107</v>
      </c>
      <c r="N15985" t="s">
        <v>520</v>
      </c>
      <c r="O15985" t="s">
        <v>521</v>
      </c>
    </row>
    <row r="15986" spans="1:15" x14ac:dyDescent="0.4">
      <c r="A15986" t="s">
        <v>522</v>
      </c>
      <c r="B15986" t="s">
        <v>523</v>
      </c>
      <c r="C15986" s="1">
        <v>44569</v>
      </c>
      <c r="H15986">
        <v>117080</v>
      </c>
      <c r="L15986">
        <v>22410</v>
      </c>
      <c r="M15986" t="s">
        <v>22</v>
      </c>
      <c r="N15986" t="s">
        <v>18</v>
      </c>
      <c r="O15986" t="s">
        <v>19</v>
      </c>
    </row>
    <row r="15987" spans="1:15" x14ac:dyDescent="0.4">
      <c r="A15987" t="s">
        <v>524</v>
      </c>
      <c r="B15987" t="s">
        <v>525</v>
      </c>
      <c r="C15987" s="1">
        <v>44569</v>
      </c>
      <c r="H15987">
        <v>6654760</v>
      </c>
      <c r="L15987">
        <v>29550</v>
      </c>
      <c r="M15987" t="s">
        <v>526</v>
      </c>
      <c r="N15987" t="s">
        <v>527</v>
      </c>
      <c r="O15987" t="s">
        <v>528</v>
      </c>
    </row>
    <row r="15988" spans="1:15" x14ac:dyDescent="0.4">
      <c r="A15988" t="s">
        <v>529</v>
      </c>
      <c r="B15988" t="s">
        <v>530</v>
      </c>
      <c r="C15988" s="1">
        <v>44569</v>
      </c>
      <c r="H15988">
        <v>30120</v>
      </c>
      <c r="L15988">
        <v>5770</v>
      </c>
      <c r="M15988" t="s">
        <v>531</v>
      </c>
      <c r="N15988" t="s">
        <v>18</v>
      </c>
      <c r="O15988" t="s">
        <v>19</v>
      </c>
    </row>
    <row r="15989" spans="1:15" x14ac:dyDescent="0.4">
      <c r="A15989" t="s">
        <v>532</v>
      </c>
      <c r="B15989" t="s">
        <v>533</v>
      </c>
      <c r="C15989" s="1">
        <v>44569</v>
      </c>
      <c r="H15989">
        <v>212780</v>
      </c>
      <c r="L15989">
        <v>48560</v>
      </c>
      <c r="M15989" t="s">
        <v>36</v>
      </c>
      <c r="N15989" t="s">
        <v>68</v>
      </c>
      <c r="O15989" t="s">
        <v>69</v>
      </c>
    </row>
    <row r="15990" spans="1:15" x14ac:dyDescent="0.4">
      <c r="A15990" t="s">
        <v>534</v>
      </c>
      <c r="B15990" t="s">
        <v>535</v>
      </c>
      <c r="C15990" s="1">
        <v>44569</v>
      </c>
      <c r="H15990">
        <v>5680</v>
      </c>
      <c r="L15990">
        <v>620</v>
      </c>
      <c r="M15990" t="s">
        <v>33</v>
      </c>
      <c r="N15990" t="s">
        <v>175</v>
      </c>
      <c r="O15990" t="s">
        <v>176</v>
      </c>
    </row>
    <row r="15991" spans="1:15" x14ac:dyDescent="0.4">
      <c r="A15991" t="s">
        <v>536</v>
      </c>
      <c r="B15991" t="s">
        <v>537</v>
      </c>
      <c r="C15991" s="1">
        <v>44569</v>
      </c>
      <c r="H15991">
        <v>281890</v>
      </c>
      <c r="L15991">
        <v>39040</v>
      </c>
      <c r="M15991" t="s">
        <v>538</v>
      </c>
      <c r="N15991" t="s">
        <v>68</v>
      </c>
      <c r="O15991" t="s">
        <v>69</v>
      </c>
    </row>
    <row r="15992" spans="1:15" x14ac:dyDescent="0.4">
      <c r="A15992" t="s">
        <v>539</v>
      </c>
      <c r="B15992" t="s">
        <v>540</v>
      </c>
      <c r="C15992" s="1">
        <v>44569</v>
      </c>
      <c r="D15992">
        <v>522429360</v>
      </c>
      <c r="E15992">
        <v>247528950</v>
      </c>
      <c r="F15992">
        <v>221460340</v>
      </c>
      <c r="G15992">
        <v>3325610</v>
      </c>
      <c r="H15992">
        <v>2739950</v>
      </c>
      <c r="I15992">
        <v>15661</v>
      </c>
      <c r="J15992">
        <v>742</v>
      </c>
      <c r="K15992">
        <v>6639</v>
      </c>
      <c r="L15992">
        <v>82130</v>
      </c>
      <c r="M15992" t="s">
        <v>80</v>
      </c>
      <c r="N15992" t="s">
        <v>541</v>
      </c>
      <c r="O15992" t="s">
        <v>542</v>
      </c>
    </row>
    <row r="15993" spans="1:15" x14ac:dyDescent="0.4">
      <c r="A15993" t="s">
        <v>543</v>
      </c>
      <c r="B15993" t="s">
        <v>544</v>
      </c>
      <c r="C15993" s="1">
        <v>44569</v>
      </c>
      <c r="H15993">
        <v>5317910</v>
      </c>
      <c r="L15993">
        <v>47890</v>
      </c>
      <c r="M15993" t="s">
        <v>531</v>
      </c>
      <c r="N15993" t="s">
        <v>545</v>
      </c>
      <c r="O15993" t="s">
        <v>546</v>
      </c>
    </row>
    <row r="15994" spans="1:15" x14ac:dyDescent="0.4">
      <c r="A15994" t="s">
        <v>549</v>
      </c>
      <c r="B15994" t="s">
        <v>550</v>
      </c>
      <c r="C15994" s="1">
        <v>44569</v>
      </c>
      <c r="D15994">
        <v>481797920</v>
      </c>
      <c r="E15994">
        <v>218424250</v>
      </c>
      <c r="F15994">
        <v>212283090</v>
      </c>
      <c r="G15994">
        <v>1769630</v>
      </c>
      <c r="H15994">
        <v>1700430</v>
      </c>
      <c r="I15994">
        <v>12747</v>
      </c>
      <c r="J15994">
        <v>5779</v>
      </c>
      <c r="K15994">
        <v>5616</v>
      </c>
      <c r="L15994">
        <v>44990</v>
      </c>
      <c r="M15994" t="s">
        <v>87</v>
      </c>
      <c r="N15994" t="s">
        <v>23</v>
      </c>
      <c r="O15994" t="s">
        <v>551</v>
      </c>
    </row>
    <row r="15995" spans="1:15" x14ac:dyDescent="0.4">
      <c r="A15995" t="s">
        <v>552</v>
      </c>
      <c r="B15995" t="s">
        <v>553</v>
      </c>
      <c r="C15995" s="1">
        <v>44569</v>
      </c>
      <c r="D15995">
        <v>197669880</v>
      </c>
      <c r="F15995">
        <v>91311390</v>
      </c>
      <c r="G15995">
        <v>489000</v>
      </c>
      <c r="H15995">
        <v>626800</v>
      </c>
      <c r="I15995">
        <v>19441</v>
      </c>
      <c r="K15995">
        <v>898</v>
      </c>
      <c r="L15995">
        <v>61640</v>
      </c>
      <c r="M15995" t="s">
        <v>87</v>
      </c>
      <c r="N15995" t="s">
        <v>554</v>
      </c>
      <c r="O15995" t="s">
        <v>555</v>
      </c>
    </row>
    <row r="15996" spans="1:15" x14ac:dyDescent="0.4">
      <c r="A15996" t="s">
        <v>556</v>
      </c>
      <c r="B15996" t="s">
        <v>557</v>
      </c>
      <c r="C15996" s="1">
        <v>44569</v>
      </c>
      <c r="D15996">
        <v>52792650</v>
      </c>
      <c r="H15996">
        <v>99470</v>
      </c>
      <c r="I15996">
        <v>18015</v>
      </c>
      <c r="L15996">
        <v>33940</v>
      </c>
      <c r="M15996" t="s">
        <v>107</v>
      </c>
      <c r="N15996" t="s">
        <v>215</v>
      </c>
      <c r="O15996" t="s">
        <v>558</v>
      </c>
    </row>
    <row r="15997" spans="1:15" x14ac:dyDescent="0.4">
      <c r="A15997" t="s">
        <v>559</v>
      </c>
      <c r="B15997" t="s">
        <v>560</v>
      </c>
      <c r="C15997" s="1">
        <v>44569</v>
      </c>
      <c r="D15997">
        <v>160248100</v>
      </c>
      <c r="F15997">
        <v>78760090</v>
      </c>
      <c r="G15997">
        <v>409830</v>
      </c>
      <c r="H15997">
        <v>284550</v>
      </c>
      <c r="I15997">
        <v>8378</v>
      </c>
      <c r="K15997">
        <v>4118</v>
      </c>
      <c r="L15997">
        <v>14880</v>
      </c>
      <c r="M15997" t="s">
        <v>87</v>
      </c>
      <c r="N15997" t="s">
        <v>561</v>
      </c>
      <c r="O15997" t="s">
        <v>562</v>
      </c>
    </row>
    <row r="15998" spans="1:15" x14ac:dyDescent="0.4">
      <c r="A15998" t="s">
        <v>563</v>
      </c>
      <c r="B15998" t="s">
        <v>564</v>
      </c>
      <c r="C15998" s="1">
        <v>44569</v>
      </c>
      <c r="D15998">
        <v>1471891260</v>
      </c>
      <c r="E15998">
        <v>741536710</v>
      </c>
      <c r="F15998">
        <v>671599010</v>
      </c>
      <c r="G15998">
        <v>373510</v>
      </c>
      <c r="H15998">
        <v>664190</v>
      </c>
      <c r="I15998">
        <v>10088</v>
      </c>
      <c r="J15998">
        <v>5082</v>
      </c>
      <c r="K15998">
        <v>4603</v>
      </c>
      <c r="L15998">
        <v>4550</v>
      </c>
      <c r="M15998" t="s">
        <v>565</v>
      </c>
      <c r="N15998" t="s">
        <v>566</v>
      </c>
      <c r="O15998" t="s">
        <v>567</v>
      </c>
    </row>
    <row r="15999" spans="1:15" x14ac:dyDescent="0.4">
      <c r="A15999" t="s">
        <v>568</v>
      </c>
      <c r="B15999" t="s">
        <v>569</v>
      </c>
      <c r="C15999" s="1">
        <v>44569</v>
      </c>
      <c r="H15999">
        <v>1279010</v>
      </c>
      <c r="L15999">
        <v>96340</v>
      </c>
      <c r="M15999" t="s">
        <v>570</v>
      </c>
      <c r="N15999" t="s">
        <v>18</v>
      </c>
      <c r="O15999" t="s">
        <v>266</v>
      </c>
    </row>
    <row r="16000" spans="1:15" x14ac:dyDescent="0.4">
      <c r="A16000" t="s">
        <v>575</v>
      </c>
      <c r="B16000" t="s">
        <v>576</v>
      </c>
      <c r="C16000" s="1">
        <v>44569</v>
      </c>
      <c r="H16000">
        <v>850</v>
      </c>
      <c r="L16000">
        <v>15870</v>
      </c>
      <c r="M16000" t="s">
        <v>36</v>
      </c>
      <c r="N16000" t="s">
        <v>68</v>
      </c>
      <c r="O16000" t="s">
        <v>69</v>
      </c>
    </row>
    <row r="16001" spans="1:15" x14ac:dyDescent="0.4">
      <c r="A16001" t="s">
        <v>577</v>
      </c>
      <c r="B16001" t="s">
        <v>578</v>
      </c>
      <c r="C16001" s="1">
        <v>44569</v>
      </c>
      <c r="H16001">
        <v>1040</v>
      </c>
      <c r="L16001">
        <v>5640</v>
      </c>
      <c r="M16001" t="s">
        <v>36</v>
      </c>
      <c r="N16001" t="s">
        <v>23</v>
      </c>
      <c r="O16001" t="s">
        <v>69</v>
      </c>
    </row>
    <row r="16002" spans="1:15" x14ac:dyDescent="0.4">
      <c r="A16002" t="s">
        <v>579</v>
      </c>
      <c r="B16002" t="s">
        <v>580</v>
      </c>
      <c r="C16002" s="1">
        <v>44569</v>
      </c>
      <c r="H16002">
        <v>820</v>
      </c>
      <c r="L16002">
        <v>7370</v>
      </c>
      <c r="M16002" t="s">
        <v>33</v>
      </c>
      <c r="N16002" t="s">
        <v>23</v>
      </c>
      <c r="O16002" t="s">
        <v>581</v>
      </c>
    </row>
    <row r="16003" spans="1:15" x14ac:dyDescent="0.4">
      <c r="A16003" t="s">
        <v>582</v>
      </c>
      <c r="B16003" t="s">
        <v>583</v>
      </c>
      <c r="C16003" s="1">
        <v>44569</v>
      </c>
      <c r="H16003">
        <v>570</v>
      </c>
      <c r="L16003">
        <v>2850</v>
      </c>
      <c r="M16003" t="s">
        <v>33</v>
      </c>
      <c r="N16003" t="s">
        <v>175</v>
      </c>
      <c r="O16003" t="s">
        <v>176</v>
      </c>
    </row>
    <row r="16004" spans="1:15" x14ac:dyDescent="0.4">
      <c r="A16004" t="s">
        <v>584</v>
      </c>
      <c r="B16004" t="s">
        <v>585</v>
      </c>
      <c r="C16004" s="1">
        <v>44569</v>
      </c>
      <c r="H16004">
        <v>1400</v>
      </c>
      <c r="L16004">
        <v>41160</v>
      </c>
      <c r="M16004" t="s">
        <v>586</v>
      </c>
      <c r="N16004" t="s">
        <v>18</v>
      </c>
      <c r="O16004" t="s">
        <v>19</v>
      </c>
    </row>
    <row r="16005" spans="1:15" x14ac:dyDescent="0.4">
      <c r="A16005" t="s">
        <v>587</v>
      </c>
      <c r="B16005" t="s">
        <v>588</v>
      </c>
      <c r="C16005" s="1">
        <v>44569</v>
      </c>
      <c r="H16005">
        <v>12750</v>
      </c>
      <c r="L16005">
        <v>57080</v>
      </c>
      <c r="M16005" t="s">
        <v>33</v>
      </c>
      <c r="N16005" t="s">
        <v>18</v>
      </c>
      <c r="O16005" t="s">
        <v>266</v>
      </c>
    </row>
    <row r="16006" spans="1:15" x14ac:dyDescent="0.4">
      <c r="A16006" t="s">
        <v>589</v>
      </c>
      <c r="B16006" t="s">
        <v>590</v>
      </c>
      <c r="C16006" s="1">
        <v>44569</v>
      </c>
      <c r="D16006">
        <v>524684170</v>
      </c>
      <c r="E16006">
        <v>251031770</v>
      </c>
      <c r="F16006">
        <v>233235980</v>
      </c>
      <c r="G16006">
        <v>1391510</v>
      </c>
      <c r="H16006">
        <v>2052530</v>
      </c>
      <c r="I16006">
        <v>14846</v>
      </c>
      <c r="J16006">
        <v>7103</v>
      </c>
      <c r="K16006">
        <v>660</v>
      </c>
      <c r="L16006">
        <v>58080</v>
      </c>
      <c r="M16006" t="s">
        <v>36</v>
      </c>
      <c r="N16006" t="s">
        <v>591</v>
      </c>
      <c r="O16006" t="s">
        <v>19</v>
      </c>
    </row>
    <row r="16007" spans="1:15" x14ac:dyDescent="0.4">
      <c r="A16007" t="s">
        <v>592</v>
      </c>
      <c r="B16007" t="s">
        <v>593</v>
      </c>
      <c r="C16007" s="1">
        <v>44569</v>
      </c>
      <c r="D16007">
        <v>115383210</v>
      </c>
      <c r="E16007">
        <v>43915580</v>
      </c>
      <c r="F16007">
        <v>40456670</v>
      </c>
      <c r="G16007">
        <v>244640</v>
      </c>
      <c r="H16007">
        <v>207840</v>
      </c>
      <c r="I16007">
        <v>21109</v>
      </c>
      <c r="J16007">
        <v>8034</v>
      </c>
      <c r="K16007">
        <v>7402</v>
      </c>
      <c r="L16007">
        <v>38020</v>
      </c>
      <c r="M16007" t="s">
        <v>30</v>
      </c>
      <c r="N16007" t="s">
        <v>228</v>
      </c>
      <c r="O16007" t="s">
        <v>229</v>
      </c>
    </row>
    <row r="16008" spans="1:15" x14ac:dyDescent="0.4">
      <c r="A16008" t="s">
        <v>594</v>
      </c>
      <c r="B16008" t="s">
        <v>595</v>
      </c>
      <c r="C16008" s="1">
        <v>44569</v>
      </c>
      <c r="H16008">
        <v>16060</v>
      </c>
      <c r="L16008">
        <v>930</v>
      </c>
      <c r="M16008" t="s">
        <v>130</v>
      </c>
      <c r="N16008" t="s">
        <v>18</v>
      </c>
      <c r="O16008" t="s">
        <v>19</v>
      </c>
    </row>
    <row r="16009" spans="1:15" x14ac:dyDescent="0.4">
      <c r="A16009" t="s">
        <v>596</v>
      </c>
      <c r="B16009" t="s">
        <v>597</v>
      </c>
      <c r="C16009" s="1">
        <v>44569</v>
      </c>
      <c r="H16009">
        <v>7580</v>
      </c>
      <c r="L16009">
        <v>1100</v>
      </c>
      <c r="M16009" t="s">
        <v>346</v>
      </c>
      <c r="N16009" t="s">
        <v>598</v>
      </c>
      <c r="O16009" t="s">
        <v>599</v>
      </c>
    </row>
    <row r="16010" spans="1:15" x14ac:dyDescent="0.4">
      <c r="A16010" t="s">
        <v>600</v>
      </c>
      <c r="B16010" t="s">
        <v>601</v>
      </c>
      <c r="C16010" s="1">
        <v>44569</v>
      </c>
      <c r="H16010">
        <v>3470</v>
      </c>
      <c r="L16010">
        <v>35080</v>
      </c>
      <c r="M16010" t="s">
        <v>602</v>
      </c>
      <c r="N16010" t="s">
        <v>18</v>
      </c>
      <c r="O16010" t="s">
        <v>19</v>
      </c>
    </row>
    <row r="16011" spans="1:15" x14ac:dyDescent="0.4">
      <c r="A16011" t="s">
        <v>603</v>
      </c>
      <c r="B16011" t="s">
        <v>604</v>
      </c>
      <c r="C16011" s="1">
        <v>44569</v>
      </c>
      <c r="H16011">
        <v>11990</v>
      </c>
      <c r="L16011">
        <v>1470</v>
      </c>
      <c r="M16011" t="s">
        <v>306</v>
      </c>
      <c r="N16011" t="s">
        <v>18</v>
      </c>
      <c r="O16011" t="s">
        <v>19</v>
      </c>
    </row>
    <row r="16012" spans="1:15" x14ac:dyDescent="0.4">
      <c r="A16012" t="s">
        <v>605</v>
      </c>
      <c r="B16012" t="s">
        <v>606</v>
      </c>
      <c r="C16012" s="1">
        <v>44569</v>
      </c>
      <c r="D16012">
        <v>119395220</v>
      </c>
      <c r="E16012">
        <v>48067480</v>
      </c>
      <c r="F16012">
        <v>46316570</v>
      </c>
      <c r="G16012">
        <v>615300</v>
      </c>
      <c r="H16012">
        <v>507740</v>
      </c>
      <c r="I16012">
        <v>21893</v>
      </c>
      <c r="J16012">
        <v>8814</v>
      </c>
      <c r="K16012">
        <v>8493</v>
      </c>
      <c r="L16012">
        <v>93100</v>
      </c>
      <c r="M16012" t="s">
        <v>607</v>
      </c>
      <c r="N16012" t="s">
        <v>608</v>
      </c>
      <c r="O16012" t="s">
        <v>609</v>
      </c>
    </row>
    <row r="16013" spans="1:15" x14ac:dyDescent="0.4">
      <c r="A16013" t="s">
        <v>610</v>
      </c>
      <c r="B16013" t="s">
        <v>611</v>
      </c>
      <c r="C16013" s="1">
        <v>44569</v>
      </c>
      <c r="H16013">
        <v>1400</v>
      </c>
      <c r="L16013">
        <v>32240</v>
      </c>
      <c r="M16013" t="s">
        <v>30</v>
      </c>
      <c r="N16013" t="s">
        <v>18</v>
      </c>
      <c r="O16013" t="s">
        <v>19</v>
      </c>
    </row>
    <row r="16014" spans="1:15" x14ac:dyDescent="0.4">
      <c r="A16014" t="s">
        <v>612</v>
      </c>
      <c r="B16014" t="s">
        <v>613</v>
      </c>
      <c r="C16014" s="1">
        <v>44569</v>
      </c>
      <c r="H16014">
        <v>249590</v>
      </c>
      <c r="L16014">
        <v>45800</v>
      </c>
      <c r="M16014" t="s">
        <v>614</v>
      </c>
      <c r="N16014" t="s">
        <v>23</v>
      </c>
      <c r="O16014" t="s">
        <v>615</v>
      </c>
    </row>
    <row r="16015" spans="1:15" x14ac:dyDescent="0.4">
      <c r="A16015" t="s">
        <v>616</v>
      </c>
      <c r="B16015" t="s">
        <v>617</v>
      </c>
      <c r="C16015" s="1">
        <v>44569</v>
      </c>
      <c r="D16015">
        <v>28102970</v>
      </c>
      <c r="E16015">
        <v>12539460</v>
      </c>
      <c r="F16015">
        <v>11949370</v>
      </c>
      <c r="G16015">
        <v>14170</v>
      </c>
      <c r="H16015">
        <v>68620</v>
      </c>
      <c r="I16015">
        <v>13519</v>
      </c>
      <c r="J16015">
        <v>6032</v>
      </c>
      <c r="K16015">
        <v>5748</v>
      </c>
      <c r="L16015">
        <v>33010</v>
      </c>
      <c r="M16015" t="s">
        <v>59</v>
      </c>
      <c r="N16015" t="s">
        <v>618</v>
      </c>
      <c r="O16015" t="s">
        <v>619</v>
      </c>
    </row>
    <row r="16016" spans="1:15" x14ac:dyDescent="0.4">
      <c r="A16016" t="s">
        <v>620</v>
      </c>
      <c r="B16016" t="s">
        <v>621</v>
      </c>
      <c r="C16016" s="1">
        <v>44569</v>
      </c>
      <c r="H16016">
        <v>7260</v>
      </c>
      <c r="L16016">
        <v>10310</v>
      </c>
      <c r="M16016" t="s">
        <v>33</v>
      </c>
      <c r="N16016" t="s">
        <v>175</v>
      </c>
      <c r="O16016" t="s">
        <v>176</v>
      </c>
    </row>
    <row r="16017" spans="1:15" x14ac:dyDescent="0.4">
      <c r="A16017" t="s">
        <v>622</v>
      </c>
      <c r="B16017" t="s">
        <v>623</v>
      </c>
      <c r="C16017" s="1">
        <v>44569</v>
      </c>
      <c r="H16017">
        <v>50280</v>
      </c>
      <c r="L16017">
        <v>3070</v>
      </c>
      <c r="M16017" t="s">
        <v>136</v>
      </c>
      <c r="N16017" t="s">
        <v>18</v>
      </c>
      <c r="O16017" t="s">
        <v>19</v>
      </c>
    </row>
    <row r="16018" spans="1:15" x14ac:dyDescent="0.4">
      <c r="A16018" t="s">
        <v>624</v>
      </c>
      <c r="B16018" t="s">
        <v>625</v>
      </c>
      <c r="C16018" s="1">
        <v>44569</v>
      </c>
      <c r="H16018">
        <v>486700</v>
      </c>
      <c r="L16018">
        <v>8110</v>
      </c>
      <c r="M16018" t="s">
        <v>262</v>
      </c>
      <c r="N16018" t="s">
        <v>23</v>
      </c>
      <c r="O16018" t="s">
        <v>626</v>
      </c>
    </row>
    <row r="16019" spans="1:15" x14ac:dyDescent="0.4">
      <c r="A16019" t="s">
        <v>627</v>
      </c>
      <c r="B16019" t="s">
        <v>628</v>
      </c>
      <c r="C16019" s="1">
        <v>44569</v>
      </c>
      <c r="D16019">
        <v>1070949790</v>
      </c>
      <c r="E16019">
        <v>444441820</v>
      </c>
      <c r="F16019">
        <v>431120590</v>
      </c>
      <c r="G16019">
        <v>4347820</v>
      </c>
      <c r="H16019">
        <v>4528790</v>
      </c>
      <c r="I16019">
        <v>20874</v>
      </c>
      <c r="J16019">
        <v>8663</v>
      </c>
      <c r="K16019">
        <v>8403</v>
      </c>
      <c r="L16019">
        <v>88270</v>
      </c>
      <c r="M16019" t="s">
        <v>59</v>
      </c>
      <c r="N16019" t="s">
        <v>629</v>
      </c>
      <c r="O16019" t="s">
        <v>630</v>
      </c>
    </row>
    <row r="16020" spans="1:15" x14ac:dyDescent="0.4">
      <c r="A16020" t="s">
        <v>631</v>
      </c>
      <c r="B16020" t="s">
        <v>632</v>
      </c>
      <c r="C16020" s="1">
        <v>44569</v>
      </c>
      <c r="H16020">
        <v>8100</v>
      </c>
      <c r="L16020">
        <v>710</v>
      </c>
      <c r="M16020" t="s">
        <v>121</v>
      </c>
      <c r="N16020" t="s">
        <v>18</v>
      </c>
      <c r="O16020" t="s">
        <v>19</v>
      </c>
    </row>
    <row r="16021" spans="1:15" x14ac:dyDescent="0.4">
      <c r="A16021" t="s">
        <v>633</v>
      </c>
      <c r="B16021" t="s">
        <v>634</v>
      </c>
      <c r="C16021" s="1">
        <v>44569</v>
      </c>
      <c r="H16021">
        <v>1784850</v>
      </c>
      <c r="L16021">
        <v>38180</v>
      </c>
      <c r="M16021" t="s">
        <v>87</v>
      </c>
      <c r="N16021" t="s">
        <v>23</v>
      </c>
      <c r="O16021" t="s">
        <v>635</v>
      </c>
    </row>
    <row r="16022" spans="1:15" x14ac:dyDescent="0.4">
      <c r="A16022" t="s">
        <v>636</v>
      </c>
      <c r="B16022" t="s">
        <v>637</v>
      </c>
      <c r="C16022" s="1">
        <v>44569</v>
      </c>
      <c r="D16022">
        <v>341362510</v>
      </c>
      <c r="E16022">
        <v>160036860</v>
      </c>
      <c r="F16022">
        <v>138561650</v>
      </c>
      <c r="G16022">
        <v>553950</v>
      </c>
      <c r="H16022">
        <v>350170</v>
      </c>
      <c r="I16022">
        <v>15879</v>
      </c>
      <c r="J16022">
        <v>7445</v>
      </c>
      <c r="K16022">
        <v>6446</v>
      </c>
      <c r="L16022">
        <v>16290</v>
      </c>
      <c r="M16022" t="s">
        <v>309</v>
      </c>
      <c r="N16022" t="s">
        <v>638</v>
      </c>
      <c r="O16022" t="s">
        <v>639</v>
      </c>
    </row>
    <row r="16023" spans="1:15" x14ac:dyDescent="0.4">
      <c r="A16023" t="s">
        <v>640</v>
      </c>
      <c r="B16023" t="s">
        <v>641</v>
      </c>
      <c r="C16023" s="1">
        <v>44569</v>
      </c>
      <c r="H16023">
        <v>89150</v>
      </c>
      <c r="L16023">
        <v>1990</v>
      </c>
      <c r="M16023" t="s">
        <v>642</v>
      </c>
      <c r="N16023" t="s">
        <v>18</v>
      </c>
      <c r="O16023" t="s">
        <v>19</v>
      </c>
    </row>
    <row r="16024" spans="1:15" x14ac:dyDescent="0.4">
      <c r="A16024" t="s">
        <v>643</v>
      </c>
      <c r="B16024" t="s">
        <v>644</v>
      </c>
      <c r="C16024" s="1">
        <v>44569</v>
      </c>
      <c r="D16024">
        <v>4924210</v>
      </c>
      <c r="E16024">
        <v>2625550</v>
      </c>
      <c r="F16024">
        <v>2298660</v>
      </c>
      <c r="H16024">
        <v>3420</v>
      </c>
      <c r="I16024">
        <v>8321</v>
      </c>
      <c r="J16024">
        <v>4437</v>
      </c>
      <c r="K16024">
        <v>3884</v>
      </c>
      <c r="L16024">
        <v>5780</v>
      </c>
      <c r="M16024" t="s">
        <v>80</v>
      </c>
      <c r="N16024" t="s">
        <v>645</v>
      </c>
      <c r="O16024" t="s">
        <v>646</v>
      </c>
    </row>
    <row r="16025" spans="1:15" x14ac:dyDescent="0.4">
      <c r="A16025" t="s">
        <v>647</v>
      </c>
      <c r="B16025" t="s">
        <v>648</v>
      </c>
      <c r="C16025" s="1">
        <v>44569</v>
      </c>
      <c r="H16025">
        <v>318700</v>
      </c>
      <c r="L16025">
        <v>31370</v>
      </c>
      <c r="M16025" t="s">
        <v>30</v>
      </c>
      <c r="N16025" t="s">
        <v>649</v>
      </c>
      <c r="O16025" t="s">
        <v>650</v>
      </c>
    </row>
    <row r="16026" spans="1:15" x14ac:dyDescent="0.4">
      <c r="A16026" t="s">
        <v>651</v>
      </c>
      <c r="B16026" t="s">
        <v>652</v>
      </c>
      <c r="C16026" s="1">
        <v>44569</v>
      </c>
      <c r="D16026">
        <v>143281460</v>
      </c>
      <c r="E16026">
        <v>59955970</v>
      </c>
      <c r="F16026">
        <v>58627960</v>
      </c>
      <c r="G16026">
        <v>503990</v>
      </c>
      <c r="H16026">
        <v>681360</v>
      </c>
      <c r="I16026">
        <v>1644</v>
      </c>
      <c r="J16026">
        <v>6879</v>
      </c>
      <c r="K16026">
        <v>6727</v>
      </c>
      <c r="L16026">
        <v>78180</v>
      </c>
      <c r="M16026" t="s">
        <v>204</v>
      </c>
      <c r="N16026" t="s">
        <v>417</v>
      </c>
      <c r="O16026" t="s">
        <v>653</v>
      </c>
    </row>
    <row r="16027" spans="1:15" x14ac:dyDescent="0.4">
      <c r="A16027" t="s">
        <v>654</v>
      </c>
      <c r="B16027" t="s">
        <v>655</v>
      </c>
      <c r="C16027" s="1">
        <v>44569</v>
      </c>
      <c r="H16027">
        <v>286720</v>
      </c>
      <c r="L16027">
        <v>15690</v>
      </c>
      <c r="M16027" t="s">
        <v>656</v>
      </c>
      <c r="N16027" t="s">
        <v>18</v>
      </c>
      <c r="O16027" t="s">
        <v>19</v>
      </c>
    </row>
    <row r="16028" spans="1:15" x14ac:dyDescent="0.4">
      <c r="A16028" t="s">
        <v>657</v>
      </c>
      <c r="B16028" t="s">
        <v>658</v>
      </c>
      <c r="C16028" s="1">
        <v>44569</v>
      </c>
      <c r="H16028">
        <v>674600</v>
      </c>
      <c r="L16028">
        <v>28280</v>
      </c>
      <c r="M16028" t="s">
        <v>659</v>
      </c>
      <c r="N16028" t="s">
        <v>660</v>
      </c>
      <c r="O16028" t="s">
        <v>661</v>
      </c>
    </row>
    <row r="16029" spans="1:15" x14ac:dyDescent="0.4">
      <c r="A16029" t="s">
        <v>662</v>
      </c>
      <c r="B16029" t="s">
        <v>663</v>
      </c>
      <c r="C16029" s="1">
        <v>44569</v>
      </c>
      <c r="H16029">
        <v>616680</v>
      </c>
      <c r="L16029">
        <v>63250</v>
      </c>
      <c r="M16029" t="s">
        <v>664</v>
      </c>
      <c r="N16029" t="s">
        <v>18</v>
      </c>
      <c r="O16029" t="s">
        <v>19</v>
      </c>
    </row>
    <row r="16030" spans="1:15" x14ac:dyDescent="0.4">
      <c r="A16030" t="s">
        <v>665</v>
      </c>
      <c r="B16030" t="s">
        <v>666</v>
      </c>
      <c r="C16030" s="1">
        <v>44569</v>
      </c>
      <c r="H16030">
        <v>331240</v>
      </c>
      <c r="L16030">
        <v>5390</v>
      </c>
      <c r="M16030" t="s">
        <v>667</v>
      </c>
      <c r="N16030" t="s">
        <v>18</v>
      </c>
      <c r="O16030" t="s">
        <v>19</v>
      </c>
    </row>
    <row r="16031" spans="1:15" x14ac:dyDescent="0.4">
      <c r="A16031" t="s">
        <v>668</v>
      </c>
      <c r="B16031" t="s">
        <v>669</v>
      </c>
      <c r="C16031" s="1">
        <v>44569</v>
      </c>
      <c r="D16031">
        <v>1073458480</v>
      </c>
      <c r="E16031">
        <v>516098190</v>
      </c>
      <c r="F16031">
        <v>470077230</v>
      </c>
      <c r="G16031">
        <v>1611250</v>
      </c>
      <c r="H16031">
        <v>3107630</v>
      </c>
      <c r="I16031">
        <v>15346</v>
      </c>
      <c r="J16031">
        <v>7378</v>
      </c>
      <c r="K16031">
        <v>672</v>
      </c>
      <c r="L16031">
        <v>44430</v>
      </c>
      <c r="M16031" t="s">
        <v>670</v>
      </c>
      <c r="N16031" t="s">
        <v>671</v>
      </c>
      <c r="O16031" t="s">
        <v>672</v>
      </c>
    </row>
    <row r="16032" spans="1:15" x14ac:dyDescent="0.4">
      <c r="A16032" t="s">
        <v>673</v>
      </c>
      <c r="B16032" t="s">
        <v>674</v>
      </c>
      <c r="C16032" s="1">
        <v>44569</v>
      </c>
      <c r="H16032">
        <v>11170</v>
      </c>
      <c r="L16032">
        <v>8310</v>
      </c>
      <c r="M16032" t="s">
        <v>514</v>
      </c>
      <c r="N16032" t="s">
        <v>18</v>
      </c>
      <c r="O16032" t="s">
        <v>19</v>
      </c>
    </row>
    <row r="16033" spans="1:15" x14ac:dyDescent="0.4">
      <c r="A16033" t="s">
        <v>675</v>
      </c>
      <c r="B16033" t="s">
        <v>676</v>
      </c>
      <c r="C16033" s="1">
        <v>44569</v>
      </c>
      <c r="H16033">
        <v>47420</v>
      </c>
      <c r="L16033">
        <v>5590</v>
      </c>
      <c r="M16033" t="s">
        <v>33</v>
      </c>
      <c r="N16033" t="s">
        <v>18</v>
      </c>
      <c r="O16033" t="s">
        <v>19</v>
      </c>
    </row>
    <row r="16034" spans="1:15" x14ac:dyDescent="0.4">
      <c r="A16034" t="s">
        <v>679</v>
      </c>
      <c r="B16034" t="s">
        <v>680</v>
      </c>
      <c r="C16034" s="1">
        <v>44569</v>
      </c>
      <c r="H16034">
        <v>2990</v>
      </c>
      <c r="L16034">
        <v>28010</v>
      </c>
      <c r="M16034" t="s">
        <v>33</v>
      </c>
      <c r="N16034" t="s">
        <v>175</v>
      </c>
      <c r="O16034" t="s">
        <v>176</v>
      </c>
    </row>
    <row r="16035" spans="1:15" x14ac:dyDescent="0.4">
      <c r="A16035" t="s">
        <v>681</v>
      </c>
      <c r="B16035" t="s">
        <v>682</v>
      </c>
      <c r="C16035" s="1">
        <v>44569</v>
      </c>
      <c r="D16035">
        <v>14323160</v>
      </c>
      <c r="E16035">
        <v>7204400</v>
      </c>
      <c r="F16035">
        <v>6741970</v>
      </c>
      <c r="G16035">
        <v>43410</v>
      </c>
      <c r="H16035">
        <v>32870</v>
      </c>
      <c r="I16035">
        <v>10206</v>
      </c>
      <c r="J16035">
        <v>5134</v>
      </c>
      <c r="K16035">
        <v>4804</v>
      </c>
      <c r="L16035">
        <v>23420</v>
      </c>
      <c r="M16035" t="s">
        <v>17</v>
      </c>
      <c r="N16035" t="s">
        <v>23</v>
      </c>
      <c r="O16035" t="s">
        <v>683</v>
      </c>
    </row>
    <row r="16036" spans="1:15" x14ac:dyDescent="0.4">
      <c r="A16036" t="s">
        <v>684</v>
      </c>
      <c r="B16036" t="s">
        <v>685</v>
      </c>
      <c r="C16036" s="1">
        <v>44569</v>
      </c>
      <c r="D16036">
        <v>123934290</v>
      </c>
      <c r="E16036">
        <v>69934870</v>
      </c>
      <c r="F16036">
        <v>60446610</v>
      </c>
      <c r="G16036">
        <v>170410</v>
      </c>
      <c r="H16036">
        <v>301020</v>
      </c>
      <c r="I16036">
        <v>10383</v>
      </c>
      <c r="J16036">
        <v>5859</v>
      </c>
      <c r="K16036">
        <v>5064</v>
      </c>
      <c r="L16036">
        <v>25220</v>
      </c>
      <c r="M16036" t="s">
        <v>570</v>
      </c>
      <c r="N16036" t="s">
        <v>23</v>
      </c>
      <c r="O16036" t="s">
        <v>686</v>
      </c>
    </row>
    <row r="16037" spans="1:15" x14ac:dyDescent="0.4">
      <c r="A16037" t="s">
        <v>687</v>
      </c>
      <c r="B16037" t="s">
        <v>688</v>
      </c>
      <c r="C16037" s="1">
        <v>44569</v>
      </c>
      <c r="D16037">
        <v>1359979330</v>
      </c>
      <c r="E16037">
        <v>570865720</v>
      </c>
      <c r="F16037">
        <v>518728680</v>
      </c>
      <c r="G16037">
        <v>3798830</v>
      </c>
      <c r="H16037">
        <v>5810650</v>
      </c>
      <c r="I16037">
        <v>15992</v>
      </c>
      <c r="J16037">
        <v>6713</v>
      </c>
      <c r="K16037">
        <v>610</v>
      </c>
      <c r="L16037">
        <v>68330</v>
      </c>
      <c r="M16037" t="s">
        <v>689</v>
      </c>
      <c r="N16037" t="s">
        <v>690</v>
      </c>
      <c r="O16037" t="s">
        <v>691</v>
      </c>
    </row>
    <row r="16038" spans="1:15" x14ac:dyDescent="0.4">
      <c r="A16038" t="s">
        <v>695</v>
      </c>
      <c r="B16038" t="s">
        <v>696</v>
      </c>
      <c r="C16038" s="1">
        <v>44569</v>
      </c>
      <c r="H16038">
        <v>1220</v>
      </c>
      <c r="L16038">
        <v>31100</v>
      </c>
      <c r="M16038" t="s">
        <v>50</v>
      </c>
      <c r="N16038" t="s">
        <v>18</v>
      </c>
      <c r="O16038" t="s">
        <v>19</v>
      </c>
    </row>
    <row r="16039" spans="1:15" x14ac:dyDescent="0.4">
      <c r="A16039" t="s">
        <v>699</v>
      </c>
      <c r="B16039" t="s">
        <v>700</v>
      </c>
      <c r="C16039" s="1">
        <v>44569</v>
      </c>
      <c r="H16039">
        <v>1072000</v>
      </c>
      <c r="L16039">
        <v>22750</v>
      </c>
      <c r="M16039" t="s">
        <v>165</v>
      </c>
      <c r="N16039" t="s">
        <v>18</v>
      </c>
      <c r="O16039" t="s">
        <v>19</v>
      </c>
    </row>
    <row r="16040" spans="1:15" x14ac:dyDescent="0.4">
      <c r="A16040" t="s">
        <v>701</v>
      </c>
      <c r="B16040" t="s">
        <v>702</v>
      </c>
      <c r="C16040" s="1">
        <v>44569</v>
      </c>
      <c r="D16040">
        <v>287999670</v>
      </c>
      <c r="E16040">
        <v>148073340</v>
      </c>
      <c r="F16040">
        <v>139888030</v>
      </c>
      <c r="G16040">
        <v>269500</v>
      </c>
      <c r="H16040">
        <v>489150</v>
      </c>
      <c r="I16040">
        <v>6626</v>
      </c>
      <c r="J16040">
        <v>3407</v>
      </c>
      <c r="K16040">
        <v>3218</v>
      </c>
      <c r="L16040">
        <v>11250</v>
      </c>
      <c r="M16040" t="s">
        <v>165</v>
      </c>
      <c r="N16040" t="s">
        <v>23</v>
      </c>
      <c r="O16040" t="s">
        <v>703</v>
      </c>
    </row>
    <row r="16041" spans="1:15" x14ac:dyDescent="0.4">
      <c r="A16041" t="s">
        <v>704</v>
      </c>
      <c r="B16041" t="s">
        <v>705</v>
      </c>
      <c r="C16041" s="1">
        <v>44569</v>
      </c>
      <c r="D16041">
        <v>228329030</v>
      </c>
      <c r="F16041">
        <v>91485900</v>
      </c>
      <c r="G16041">
        <v>360550</v>
      </c>
      <c r="H16041">
        <v>299970</v>
      </c>
      <c r="I16041">
        <v>22853</v>
      </c>
      <c r="K16041">
        <v>9157</v>
      </c>
      <c r="L16041">
        <v>30020</v>
      </c>
      <c r="M16041" t="s">
        <v>706</v>
      </c>
      <c r="N16041" t="s">
        <v>707</v>
      </c>
      <c r="O16041" t="s">
        <v>708</v>
      </c>
    </row>
    <row r="16042" spans="1:15" x14ac:dyDescent="0.4">
      <c r="A16042" t="s">
        <v>709</v>
      </c>
      <c r="B16042" t="s">
        <v>710</v>
      </c>
      <c r="C16042" s="1">
        <v>44569</v>
      </c>
      <c r="D16042">
        <v>1351624390</v>
      </c>
      <c r="E16042">
        <v>519524000</v>
      </c>
      <c r="F16042">
        <v>476873700</v>
      </c>
      <c r="G16042">
        <v>3184090</v>
      </c>
      <c r="H16042">
        <v>2608160</v>
      </c>
      <c r="I16042">
        <v>19816</v>
      </c>
      <c r="J16042">
        <v>7617</v>
      </c>
      <c r="K16042">
        <v>6992</v>
      </c>
      <c r="L16042">
        <v>38240</v>
      </c>
      <c r="M16042" t="s">
        <v>30</v>
      </c>
      <c r="N16042" t="s">
        <v>228</v>
      </c>
      <c r="O16042" t="s">
        <v>229</v>
      </c>
    </row>
    <row r="16043" spans="1:15" x14ac:dyDescent="0.4">
      <c r="A16043" t="s">
        <v>711</v>
      </c>
      <c r="B16043" t="s">
        <v>712</v>
      </c>
      <c r="C16043" s="1">
        <v>44569</v>
      </c>
      <c r="D16043">
        <v>5255032570</v>
      </c>
      <c r="E16043">
        <v>2461704410</v>
      </c>
      <c r="F16043">
        <v>2098882920</v>
      </c>
      <c r="G16043">
        <v>10301630</v>
      </c>
      <c r="H16043">
        <v>12286500</v>
      </c>
      <c r="I16043">
        <v>15828</v>
      </c>
      <c r="J16043">
        <v>7415</v>
      </c>
      <c r="K16043">
        <v>6322</v>
      </c>
      <c r="L16043">
        <v>37010</v>
      </c>
      <c r="M16043" t="s">
        <v>204</v>
      </c>
      <c r="N16043" t="s">
        <v>713</v>
      </c>
      <c r="O16043" t="s">
        <v>714</v>
      </c>
    </row>
    <row r="16044" spans="1:15" x14ac:dyDescent="0.4">
      <c r="A16044" t="s">
        <v>715</v>
      </c>
      <c r="B16044" t="s">
        <v>716</v>
      </c>
      <c r="C16044" s="1">
        <v>44569</v>
      </c>
      <c r="D16044">
        <v>70052810</v>
      </c>
      <c r="E16044">
        <v>27601900</v>
      </c>
      <c r="F16044">
        <v>26800600</v>
      </c>
      <c r="G16044">
        <v>130</v>
      </c>
      <c r="H16044">
        <v>47140</v>
      </c>
      <c r="I16044">
        <v>2010</v>
      </c>
      <c r="J16044">
        <v>792</v>
      </c>
      <c r="K16044">
        <v>769</v>
      </c>
      <c r="L16044">
        <v>13530</v>
      </c>
      <c r="M16044" t="s">
        <v>514</v>
      </c>
      <c r="N16044" t="s">
        <v>717</v>
      </c>
      <c r="O16044" t="s">
        <v>718</v>
      </c>
    </row>
    <row r="16045" spans="1:15" x14ac:dyDescent="0.4">
      <c r="A16045" t="s">
        <v>719</v>
      </c>
      <c r="B16045" t="s">
        <v>720</v>
      </c>
      <c r="C16045" s="1">
        <v>44569</v>
      </c>
      <c r="D16045">
        <v>396589340</v>
      </c>
      <c r="G16045">
        <v>1540240</v>
      </c>
      <c r="H16045">
        <v>758780</v>
      </c>
      <c r="I16045">
        <v>11686</v>
      </c>
      <c r="L16045">
        <v>22360</v>
      </c>
      <c r="M16045" t="s">
        <v>721</v>
      </c>
      <c r="N16045" t="s">
        <v>18</v>
      </c>
      <c r="O16045" t="s">
        <v>19</v>
      </c>
    </row>
    <row r="16046" spans="1:15" x14ac:dyDescent="0.4">
      <c r="A16046" t="s">
        <v>722</v>
      </c>
      <c r="B16046" t="s">
        <v>723</v>
      </c>
      <c r="C16046" s="1">
        <v>44569</v>
      </c>
      <c r="H16046">
        <v>7360</v>
      </c>
      <c r="L16046">
        <v>23400</v>
      </c>
      <c r="M16046" t="s">
        <v>33</v>
      </c>
      <c r="N16046" t="s">
        <v>175</v>
      </c>
      <c r="O16046" t="s">
        <v>176</v>
      </c>
    </row>
    <row r="16047" spans="1:15" x14ac:dyDescent="0.4">
      <c r="A16047" t="s">
        <v>724</v>
      </c>
      <c r="B16047" t="s">
        <v>725</v>
      </c>
      <c r="C16047" s="1">
        <v>44569</v>
      </c>
      <c r="H16047">
        <v>1262610</v>
      </c>
      <c r="L16047">
        <v>43990</v>
      </c>
      <c r="M16047" t="s">
        <v>726</v>
      </c>
      <c r="N16047" t="s">
        <v>68</v>
      </c>
      <c r="O16047" t="s">
        <v>19</v>
      </c>
    </row>
    <row r="16048" spans="1:15" x14ac:dyDescent="0.4">
      <c r="A16048" t="s">
        <v>727</v>
      </c>
      <c r="B16048" t="s">
        <v>728</v>
      </c>
      <c r="C16048" s="1">
        <v>44569</v>
      </c>
      <c r="D16048">
        <v>1600331870</v>
      </c>
      <c r="E16048">
        <v>782477510</v>
      </c>
      <c r="H16048">
        <v>10461780</v>
      </c>
      <c r="I16048">
        <v>16302</v>
      </c>
      <c r="J16048">
        <v>7971</v>
      </c>
      <c r="L16048">
        <v>106570</v>
      </c>
      <c r="M16048" t="s">
        <v>729</v>
      </c>
      <c r="N16048" t="s">
        <v>18</v>
      </c>
      <c r="O16048" t="s">
        <v>730</v>
      </c>
    </row>
    <row r="16049" spans="1:15" x14ac:dyDescent="0.4">
      <c r="A16049" t="s">
        <v>731</v>
      </c>
      <c r="B16049" t="s">
        <v>732</v>
      </c>
      <c r="C16049" s="1">
        <v>44569</v>
      </c>
      <c r="D16049">
        <v>65909430</v>
      </c>
      <c r="E16049">
        <v>24961590</v>
      </c>
      <c r="F16049">
        <v>23241640</v>
      </c>
      <c r="G16049">
        <v>166870</v>
      </c>
      <c r="H16049">
        <v>154120</v>
      </c>
      <c r="I16049">
        <v>20792</v>
      </c>
      <c r="J16049">
        <v>7874</v>
      </c>
      <c r="K16049">
        <v>7332</v>
      </c>
      <c r="L16049">
        <v>48620</v>
      </c>
      <c r="M16049" t="s">
        <v>30</v>
      </c>
      <c r="N16049" t="s">
        <v>228</v>
      </c>
      <c r="O16049" t="s">
        <v>229</v>
      </c>
    </row>
    <row r="16050" spans="1:15" x14ac:dyDescent="0.4">
      <c r="A16050" t="s">
        <v>733</v>
      </c>
      <c r="B16050" t="s">
        <v>734</v>
      </c>
      <c r="C16050" s="1">
        <v>44569</v>
      </c>
      <c r="H16050">
        <v>70</v>
      </c>
      <c r="L16050">
        <v>6310</v>
      </c>
      <c r="M16050" t="s">
        <v>289</v>
      </c>
      <c r="N16050" t="s">
        <v>175</v>
      </c>
      <c r="O16050" t="s">
        <v>176</v>
      </c>
    </row>
    <row r="16051" spans="1:15" x14ac:dyDescent="0.4">
      <c r="A16051" t="s">
        <v>735</v>
      </c>
      <c r="B16051" t="s">
        <v>736</v>
      </c>
      <c r="C16051" s="1">
        <v>44569</v>
      </c>
      <c r="H16051">
        <v>19260</v>
      </c>
      <c r="L16051">
        <v>630</v>
      </c>
      <c r="M16051" t="s">
        <v>737</v>
      </c>
      <c r="N16051" t="s">
        <v>18</v>
      </c>
      <c r="O16051" t="s">
        <v>19</v>
      </c>
    </row>
    <row r="16052" spans="1:15" x14ac:dyDescent="0.4">
      <c r="A16052" t="s">
        <v>738</v>
      </c>
      <c r="B16052" t="s">
        <v>739</v>
      </c>
      <c r="C16052" s="1">
        <v>44569</v>
      </c>
      <c r="D16052">
        <v>18966420</v>
      </c>
      <c r="F16052">
        <v>13321360</v>
      </c>
      <c r="H16052">
        <v>207560</v>
      </c>
      <c r="I16052">
        <v>1002</v>
      </c>
      <c r="K16052">
        <v>704</v>
      </c>
      <c r="L16052">
        <v>10970</v>
      </c>
      <c r="M16052" t="s">
        <v>130</v>
      </c>
      <c r="N16052" t="s">
        <v>740</v>
      </c>
      <c r="O16052" t="s">
        <v>741</v>
      </c>
    </row>
    <row r="16053" spans="1:15" x14ac:dyDescent="0.4">
      <c r="A16053" t="s">
        <v>742</v>
      </c>
      <c r="B16053" t="s">
        <v>743</v>
      </c>
      <c r="C16053" s="1">
        <v>44569</v>
      </c>
      <c r="D16053">
        <v>73644500</v>
      </c>
      <c r="E16053">
        <v>41650980</v>
      </c>
      <c r="F16053">
        <v>31818090</v>
      </c>
      <c r="G16053">
        <v>87330</v>
      </c>
      <c r="H16053">
        <v>126020</v>
      </c>
      <c r="I16053">
        <v>488</v>
      </c>
      <c r="J16053">
        <v>276</v>
      </c>
      <c r="K16053">
        <v>2108</v>
      </c>
      <c r="L16053">
        <v>8350</v>
      </c>
      <c r="M16053" t="s">
        <v>27</v>
      </c>
      <c r="N16053" t="s">
        <v>23</v>
      </c>
      <c r="O16053" t="s">
        <v>744</v>
      </c>
    </row>
    <row r="16054" spans="1:15" x14ac:dyDescent="0.4">
      <c r="A16054" t="s">
        <v>15</v>
      </c>
      <c r="B16054" t="s">
        <v>16</v>
      </c>
      <c r="C16054" s="1">
        <v>44568</v>
      </c>
      <c r="H16054">
        <v>176040</v>
      </c>
      <c r="L16054">
        <v>4420</v>
      </c>
      <c r="M16054" t="s">
        <v>17</v>
      </c>
      <c r="N16054" t="s">
        <v>18</v>
      </c>
      <c r="O16054" t="s">
        <v>19</v>
      </c>
    </row>
    <row r="16055" spans="1:15" x14ac:dyDescent="0.4">
      <c r="A16055" t="s">
        <v>20</v>
      </c>
      <c r="B16055" t="s">
        <v>21</v>
      </c>
      <c r="C16055" s="1">
        <v>44568</v>
      </c>
      <c r="H16055">
        <v>77690</v>
      </c>
      <c r="L16055">
        <v>27040</v>
      </c>
      <c r="M16055" t="s">
        <v>22</v>
      </c>
      <c r="N16055" t="s">
        <v>23</v>
      </c>
      <c r="O16055" t="s">
        <v>24</v>
      </c>
    </row>
    <row r="16056" spans="1:15" x14ac:dyDescent="0.4">
      <c r="A16056" t="s">
        <v>25</v>
      </c>
      <c r="B16056" t="s">
        <v>26</v>
      </c>
      <c r="C16056" s="1">
        <v>44568</v>
      </c>
      <c r="H16056">
        <v>225890</v>
      </c>
      <c r="L16056">
        <v>5060</v>
      </c>
      <c r="M16056" t="s">
        <v>27</v>
      </c>
      <c r="N16056" t="s">
        <v>18</v>
      </c>
      <c r="O16056" t="s">
        <v>19</v>
      </c>
    </row>
    <row r="16057" spans="1:15" x14ac:dyDescent="0.4">
      <c r="A16057" t="s">
        <v>28</v>
      </c>
      <c r="B16057" t="s">
        <v>29</v>
      </c>
      <c r="C16057" s="1">
        <v>44568</v>
      </c>
      <c r="H16057">
        <v>8650</v>
      </c>
      <c r="L16057">
        <v>111820</v>
      </c>
      <c r="M16057" t="s">
        <v>30</v>
      </c>
      <c r="N16057" t="s">
        <v>18</v>
      </c>
      <c r="O16057" t="s">
        <v>19</v>
      </c>
    </row>
    <row r="16058" spans="1:15" x14ac:dyDescent="0.4">
      <c r="A16058" t="s">
        <v>31</v>
      </c>
      <c r="B16058" t="s">
        <v>32</v>
      </c>
      <c r="C16058" s="1">
        <v>44568</v>
      </c>
      <c r="H16058">
        <v>439050</v>
      </c>
      <c r="L16058">
        <v>12940</v>
      </c>
      <c r="M16058" t="s">
        <v>33</v>
      </c>
      <c r="N16058" t="s">
        <v>18</v>
      </c>
      <c r="O16058" t="s">
        <v>19</v>
      </c>
    </row>
    <row r="16059" spans="1:15" x14ac:dyDescent="0.4">
      <c r="A16059" t="s">
        <v>34</v>
      </c>
      <c r="B16059" t="s">
        <v>35</v>
      </c>
      <c r="C16059" s="1">
        <v>44568</v>
      </c>
      <c r="H16059">
        <v>210</v>
      </c>
      <c r="L16059">
        <v>13880</v>
      </c>
      <c r="M16059" t="s">
        <v>36</v>
      </c>
      <c r="N16059" t="s">
        <v>18</v>
      </c>
      <c r="O16059" t="s">
        <v>19</v>
      </c>
    </row>
    <row r="16060" spans="1:15" x14ac:dyDescent="0.4">
      <c r="A16060" t="s">
        <v>37</v>
      </c>
      <c r="B16060" t="s">
        <v>38</v>
      </c>
      <c r="C16060" s="1">
        <v>44568</v>
      </c>
      <c r="H16060">
        <v>450</v>
      </c>
      <c r="L16060">
        <v>4560</v>
      </c>
      <c r="M16060" t="s">
        <v>39</v>
      </c>
      <c r="N16060" t="s">
        <v>23</v>
      </c>
      <c r="O16060" t="s">
        <v>40</v>
      </c>
    </row>
    <row r="16061" spans="1:15" x14ac:dyDescent="0.4">
      <c r="A16061" t="s">
        <v>41</v>
      </c>
      <c r="B16061" t="s">
        <v>42</v>
      </c>
      <c r="C16061" s="1">
        <v>44568</v>
      </c>
      <c r="D16061">
        <v>808797240</v>
      </c>
      <c r="E16061">
        <v>392012610</v>
      </c>
      <c r="F16061">
        <v>339764080</v>
      </c>
      <c r="G16061">
        <v>5646030</v>
      </c>
      <c r="H16061">
        <v>3984540</v>
      </c>
      <c r="I16061">
        <v>17735</v>
      </c>
      <c r="J16061">
        <v>8596</v>
      </c>
      <c r="K16061">
        <v>745</v>
      </c>
      <c r="L16061">
        <v>87370</v>
      </c>
      <c r="M16061" t="s">
        <v>43</v>
      </c>
      <c r="N16061" t="s">
        <v>23</v>
      </c>
      <c r="O16061" t="s">
        <v>44</v>
      </c>
    </row>
    <row r="16062" spans="1:15" x14ac:dyDescent="0.4">
      <c r="A16062" t="s">
        <v>45</v>
      </c>
      <c r="B16062" t="s">
        <v>46</v>
      </c>
      <c r="C16062" s="1">
        <v>44568</v>
      </c>
      <c r="H16062">
        <v>48640</v>
      </c>
      <c r="L16062">
        <v>16390</v>
      </c>
      <c r="M16062" t="s">
        <v>47</v>
      </c>
      <c r="N16062" t="s">
        <v>18</v>
      </c>
      <c r="O16062" t="s">
        <v>19</v>
      </c>
    </row>
    <row r="16063" spans="1:15" x14ac:dyDescent="0.4">
      <c r="A16063" t="s">
        <v>48</v>
      </c>
      <c r="B16063" t="s">
        <v>49</v>
      </c>
      <c r="C16063" s="1">
        <v>44568</v>
      </c>
      <c r="D16063">
        <v>1641650</v>
      </c>
      <c r="E16063">
        <v>850040</v>
      </c>
      <c r="F16063">
        <v>791610</v>
      </c>
      <c r="G16063">
        <v>620</v>
      </c>
      <c r="H16063">
        <v>560</v>
      </c>
      <c r="I16063">
        <v>15315</v>
      </c>
      <c r="J16063">
        <v>793</v>
      </c>
      <c r="K16063">
        <v>7385</v>
      </c>
      <c r="L16063">
        <v>5220</v>
      </c>
      <c r="M16063" t="s">
        <v>50</v>
      </c>
      <c r="N16063" t="s">
        <v>51</v>
      </c>
      <c r="O16063" t="s">
        <v>52</v>
      </c>
    </row>
    <row r="16064" spans="1:15" x14ac:dyDescent="0.4">
      <c r="A16064" t="s">
        <v>53</v>
      </c>
      <c r="B16064" t="s">
        <v>54</v>
      </c>
      <c r="C16064" s="1">
        <v>44568</v>
      </c>
      <c r="D16064">
        <v>438236680</v>
      </c>
      <c r="E16064">
        <v>205166230</v>
      </c>
      <c r="F16064">
        <v>198823650</v>
      </c>
      <c r="G16064">
        <v>2652200</v>
      </c>
      <c r="H16064">
        <v>1775900</v>
      </c>
      <c r="I16064">
        <v>16994</v>
      </c>
      <c r="J16064">
        <v>7956</v>
      </c>
      <c r="K16064">
        <v>771</v>
      </c>
      <c r="L16064">
        <v>68860</v>
      </c>
      <c r="M16064" t="s">
        <v>30</v>
      </c>
      <c r="N16064" t="s">
        <v>55</v>
      </c>
      <c r="O16064" t="s">
        <v>56</v>
      </c>
    </row>
    <row r="16065" spans="1:15" x14ac:dyDescent="0.4">
      <c r="A16065" t="s">
        <v>57</v>
      </c>
      <c r="B16065" t="s">
        <v>58</v>
      </c>
      <c r="C16065" s="1">
        <v>44568</v>
      </c>
      <c r="D16065">
        <v>168619430</v>
      </c>
      <c r="E16065">
        <v>66937750</v>
      </c>
      <c r="F16065">
        <v>63498620</v>
      </c>
      <c r="H16065">
        <v>421850</v>
      </c>
      <c r="I16065">
        <v>18646</v>
      </c>
      <c r="J16065">
        <v>7402</v>
      </c>
      <c r="K16065">
        <v>7022</v>
      </c>
      <c r="L16065">
        <v>46650</v>
      </c>
      <c r="M16065" t="s">
        <v>59</v>
      </c>
      <c r="N16065" t="s">
        <v>23</v>
      </c>
      <c r="O16065" t="s">
        <v>60</v>
      </c>
    </row>
    <row r="16066" spans="1:15" x14ac:dyDescent="0.4">
      <c r="A16066" t="s">
        <v>61</v>
      </c>
      <c r="B16066" t="s">
        <v>62</v>
      </c>
      <c r="C16066" s="1">
        <v>44568</v>
      </c>
      <c r="D16066">
        <v>114392910</v>
      </c>
      <c r="E16066">
        <v>51785950</v>
      </c>
      <c r="F16066">
        <v>46886460</v>
      </c>
      <c r="G16066">
        <v>318440</v>
      </c>
      <c r="H16066">
        <v>133040</v>
      </c>
      <c r="I16066">
        <v>11189</v>
      </c>
      <c r="J16066">
        <v>5065</v>
      </c>
      <c r="K16066">
        <v>4586</v>
      </c>
      <c r="L16066">
        <v>13010</v>
      </c>
      <c r="M16066" t="s">
        <v>22</v>
      </c>
      <c r="N16066" t="s">
        <v>63</v>
      </c>
      <c r="O16066" t="s">
        <v>64</v>
      </c>
    </row>
    <row r="16067" spans="1:15" x14ac:dyDescent="0.4">
      <c r="A16067" t="s">
        <v>65</v>
      </c>
      <c r="B16067" t="s">
        <v>66</v>
      </c>
      <c r="C16067" s="1">
        <v>44568</v>
      </c>
      <c r="H16067">
        <v>6290</v>
      </c>
      <c r="L16067">
        <v>15850</v>
      </c>
      <c r="M16067" t="s">
        <v>67</v>
      </c>
      <c r="N16067" t="s">
        <v>68</v>
      </c>
      <c r="O16067" t="s">
        <v>69</v>
      </c>
    </row>
    <row r="16068" spans="1:15" x14ac:dyDescent="0.4">
      <c r="A16068" t="s">
        <v>70</v>
      </c>
      <c r="B16068" t="s">
        <v>71</v>
      </c>
      <c r="C16068" s="1">
        <v>44568</v>
      </c>
      <c r="D16068">
        <v>32647430</v>
      </c>
      <c r="E16068">
        <v>12062560</v>
      </c>
      <c r="F16068">
        <v>11817780</v>
      </c>
      <c r="G16068">
        <v>31990</v>
      </c>
      <c r="H16068">
        <v>55060</v>
      </c>
      <c r="I16068">
        <v>18674</v>
      </c>
      <c r="J16068">
        <v>690</v>
      </c>
      <c r="K16068">
        <v>676</v>
      </c>
      <c r="L16068">
        <v>31490</v>
      </c>
      <c r="M16068" t="s">
        <v>72</v>
      </c>
      <c r="N16068" t="s">
        <v>23</v>
      </c>
      <c r="O16068" t="s">
        <v>19</v>
      </c>
    </row>
    <row r="16069" spans="1:15" x14ac:dyDescent="0.4">
      <c r="A16069" t="s">
        <v>73</v>
      </c>
      <c r="B16069" t="s">
        <v>74</v>
      </c>
      <c r="C16069" s="1">
        <v>44568</v>
      </c>
      <c r="H16069">
        <v>8297570</v>
      </c>
      <c r="L16069">
        <v>49890</v>
      </c>
      <c r="M16069" t="s">
        <v>75</v>
      </c>
      <c r="N16069" t="s">
        <v>76</v>
      </c>
      <c r="O16069" t="s">
        <v>77</v>
      </c>
    </row>
    <row r="16070" spans="1:15" x14ac:dyDescent="0.4">
      <c r="A16070" t="s">
        <v>78</v>
      </c>
      <c r="B16070" t="s">
        <v>79</v>
      </c>
      <c r="C16070" s="1">
        <v>44568</v>
      </c>
      <c r="D16070">
        <v>3013370</v>
      </c>
      <c r="E16070">
        <v>1566310</v>
      </c>
      <c r="F16070">
        <v>1447060</v>
      </c>
      <c r="G16070">
        <v>12680</v>
      </c>
      <c r="H16070">
        <v>2440</v>
      </c>
      <c r="I16070">
        <v>10474</v>
      </c>
      <c r="J16070">
        <v>5444</v>
      </c>
      <c r="K16070">
        <v>503</v>
      </c>
      <c r="L16070">
        <v>8480</v>
      </c>
      <c r="M16070" t="s">
        <v>80</v>
      </c>
      <c r="N16070" t="s">
        <v>23</v>
      </c>
      <c r="O16070" t="s">
        <v>81</v>
      </c>
    </row>
    <row r="16071" spans="1:15" x14ac:dyDescent="0.4">
      <c r="A16071" t="s">
        <v>82</v>
      </c>
      <c r="B16071" t="s">
        <v>83</v>
      </c>
      <c r="C16071" s="1">
        <v>44568</v>
      </c>
      <c r="H16071">
        <v>460410</v>
      </c>
      <c r="L16071">
        <v>48760</v>
      </c>
      <c r="M16071" t="s">
        <v>84</v>
      </c>
      <c r="N16071" t="s">
        <v>18</v>
      </c>
      <c r="O16071" t="s">
        <v>19</v>
      </c>
    </row>
    <row r="16072" spans="1:15" x14ac:dyDescent="0.4">
      <c r="A16072" t="s">
        <v>85</v>
      </c>
      <c r="B16072" t="s">
        <v>86</v>
      </c>
      <c r="C16072" s="1">
        <v>44568</v>
      </c>
      <c r="D16072">
        <v>224671780</v>
      </c>
      <c r="E16072">
        <v>89447400</v>
      </c>
      <c r="F16072">
        <v>88348290</v>
      </c>
      <c r="G16072">
        <v>1583880</v>
      </c>
      <c r="H16072">
        <v>1083780</v>
      </c>
      <c r="I16072">
        <v>19314</v>
      </c>
      <c r="J16072">
        <v>769</v>
      </c>
      <c r="K16072">
        <v>7595</v>
      </c>
      <c r="L16072">
        <v>93170</v>
      </c>
      <c r="M16072" t="s">
        <v>87</v>
      </c>
      <c r="N16072" t="s">
        <v>88</v>
      </c>
      <c r="O16072" t="s">
        <v>89</v>
      </c>
    </row>
    <row r="16073" spans="1:15" x14ac:dyDescent="0.4">
      <c r="A16073" t="s">
        <v>90</v>
      </c>
      <c r="B16073" t="s">
        <v>91</v>
      </c>
      <c r="C16073" s="1">
        <v>44568</v>
      </c>
      <c r="D16073">
        <v>4296970</v>
      </c>
      <c r="E16073">
        <v>2307890</v>
      </c>
      <c r="F16073">
        <v>2002540</v>
      </c>
      <c r="H16073">
        <v>3380</v>
      </c>
      <c r="I16073">
        <v>10612</v>
      </c>
      <c r="J16073">
        <v>570</v>
      </c>
      <c r="K16073">
        <v>4946</v>
      </c>
      <c r="L16073">
        <v>8350</v>
      </c>
      <c r="M16073" t="s">
        <v>17</v>
      </c>
      <c r="N16073" t="s">
        <v>18</v>
      </c>
      <c r="O16073" t="s">
        <v>69</v>
      </c>
    </row>
    <row r="16074" spans="1:15" x14ac:dyDescent="0.4">
      <c r="A16074" t="s">
        <v>92</v>
      </c>
      <c r="B16074" t="s">
        <v>93</v>
      </c>
      <c r="C16074" s="1">
        <v>44568</v>
      </c>
      <c r="H16074">
        <v>167540</v>
      </c>
      <c r="L16074">
        <v>13460</v>
      </c>
      <c r="M16074" t="s">
        <v>94</v>
      </c>
      <c r="N16074" t="s">
        <v>23</v>
      </c>
      <c r="O16074" t="s">
        <v>19</v>
      </c>
    </row>
    <row r="16075" spans="1:15" x14ac:dyDescent="0.4">
      <c r="A16075" t="s">
        <v>95</v>
      </c>
      <c r="B16075" t="s">
        <v>96</v>
      </c>
      <c r="C16075" s="1">
        <v>44568</v>
      </c>
      <c r="H16075">
        <v>1950</v>
      </c>
      <c r="L16075">
        <v>31410</v>
      </c>
      <c r="M16075" t="s">
        <v>36</v>
      </c>
      <c r="N16075" t="s">
        <v>68</v>
      </c>
      <c r="O16075" t="s">
        <v>69</v>
      </c>
    </row>
    <row r="16076" spans="1:15" x14ac:dyDescent="0.4">
      <c r="A16076" t="s">
        <v>97</v>
      </c>
      <c r="B16076" t="s">
        <v>98</v>
      </c>
      <c r="C16076" s="1">
        <v>44568</v>
      </c>
      <c r="H16076">
        <v>2600</v>
      </c>
      <c r="L16076">
        <v>3330</v>
      </c>
      <c r="M16076" t="s">
        <v>99</v>
      </c>
      <c r="N16076" t="s">
        <v>18</v>
      </c>
      <c r="O16076" t="s">
        <v>19</v>
      </c>
    </row>
    <row r="16077" spans="1:15" x14ac:dyDescent="0.4">
      <c r="A16077" t="s">
        <v>100</v>
      </c>
      <c r="B16077" t="s">
        <v>101</v>
      </c>
      <c r="C16077" s="1">
        <v>44568</v>
      </c>
      <c r="D16077">
        <v>104863850</v>
      </c>
      <c r="E16077">
        <v>60880770</v>
      </c>
      <c r="F16077">
        <v>47634180</v>
      </c>
      <c r="G16077">
        <v>861780</v>
      </c>
      <c r="H16077">
        <v>990770</v>
      </c>
      <c r="I16077">
        <v>8862</v>
      </c>
      <c r="J16077">
        <v>5145</v>
      </c>
      <c r="K16077">
        <v>4026</v>
      </c>
      <c r="L16077">
        <v>83730</v>
      </c>
      <c r="M16077" t="s">
        <v>102</v>
      </c>
      <c r="N16077" t="s">
        <v>103</v>
      </c>
      <c r="O16077" t="s">
        <v>104</v>
      </c>
    </row>
    <row r="16078" spans="1:15" x14ac:dyDescent="0.4">
      <c r="A16078" t="s">
        <v>109</v>
      </c>
      <c r="B16078" t="s">
        <v>110</v>
      </c>
      <c r="C16078" s="1">
        <v>44568</v>
      </c>
      <c r="H16078">
        <v>43150</v>
      </c>
      <c r="L16078">
        <v>13220</v>
      </c>
      <c r="M16078" t="s">
        <v>22</v>
      </c>
      <c r="N16078" t="s">
        <v>18</v>
      </c>
      <c r="O16078" t="s">
        <v>19</v>
      </c>
    </row>
    <row r="16079" spans="1:15" x14ac:dyDescent="0.4">
      <c r="A16079" t="s">
        <v>111</v>
      </c>
      <c r="B16079" t="s">
        <v>112</v>
      </c>
      <c r="C16079" s="1">
        <v>44568</v>
      </c>
      <c r="H16079">
        <v>27330</v>
      </c>
      <c r="L16079">
        <v>11400</v>
      </c>
      <c r="M16079" t="s">
        <v>113</v>
      </c>
      <c r="N16079" t="s">
        <v>114</v>
      </c>
      <c r="O16079" t="s">
        <v>19</v>
      </c>
    </row>
    <row r="16080" spans="1:15" x14ac:dyDescent="0.4">
      <c r="A16080" t="s">
        <v>115</v>
      </c>
      <c r="B16080" t="s">
        <v>116</v>
      </c>
      <c r="C16080" s="1">
        <v>44568</v>
      </c>
      <c r="H16080">
        <v>4873560</v>
      </c>
      <c r="L16080">
        <v>22770</v>
      </c>
      <c r="M16080" t="s">
        <v>94</v>
      </c>
      <c r="N16080" t="s">
        <v>117</v>
      </c>
      <c r="O16080" t="s">
        <v>118</v>
      </c>
    </row>
    <row r="16081" spans="1:15" x14ac:dyDescent="0.4">
      <c r="A16081" t="s">
        <v>119</v>
      </c>
      <c r="B16081" t="s">
        <v>120</v>
      </c>
      <c r="C16081" s="1">
        <v>44568</v>
      </c>
      <c r="D16081">
        <v>359700</v>
      </c>
      <c r="E16081">
        <v>185360</v>
      </c>
      <c r="F16081">
        <v>170720</v>
      </c>
      <c r="H16081">
        <v>110</v>
      </c>
      <c r="I16081">
        <v>11823</v>
      </c>
      <c r="J16081">
        <v>6093</v>
      </c>
      <c r="K16081">
        <v>5612</v>
      </c>
      <c r="L16081">
        <v>3620</v>
      </c>
      <c r="M16081" t="s">
        <v>121</v>
      </c>
      <c r="N16081" t="s">
        <v>18</v>
      </c>
      <c r="O16081" t="s">
        <v>19</v>
      </c>
    </row>
    <row r="16082" spans="1:15" x14ac:dyDescent="0.4">
      <c r="A16082" t="s">
        <v>122</v>
      </c>
      <c r="B16082" t="s">
        <v>123</v>
      </c>
      <c r="C16082" s="1">
        <v>44568</v>
      </c>
      <c r="D16082">
        <v>9229500</v>
      </c>
      <c r="E16082">
        <v>4061530</v>
      </c>
      <c r="F16082">
        <v>4017570</v>
      </c>
      <c r="H16082">
        <v>35070</v>
      </c>
      <c r="I16082">
        <v>20903</v>
      </c>
      <c r="J16082">
        <v>9199</v>
      </c>
      <c r="K16082">
        <v>9099</v>
      </c>
      <c r="L16082">
        <v>79430</v>
      </c>
      <c r="M16082" t="s">
        <v>124</v>
      </c>
      <c r="N16082" t="s">
        <v>18</v>
      </c>
      <c r="O16082" t="s">
        <v>19</v>
      </c>
    </row>
    <row r="16083" spans="1:15" x14ac:dyDescent="0.4">
      <c r="A16083" t="s">
        <v>125</v>
      </c>
      <c r="B16083" t="s">
        <v>126</v>
      </c>
      <c r="C16083" s="1">
        <v>44568</v>
      </c>
      <c r="D16083">
        <v>38385760</v>
      </c>
      <c r="F16083">
        <v>19384660</v>
      </c>
      <c r="G16083">
        <v>344650</v>
      </c>
      <c r="H16083">
        <v>197020</v>
      </c>
      <c r="I16083">
        <v>5566</v>
      </c>
      <c r="K16083">
        <v>2811</v>
      </c>
      <c r="L16083">
        <v>28570</v>
      </c>
      <c r="M16083" t="s">
        <v>87</v>
      </c>
      <c r="N16083" t="s">
        <v>23</v>
      </c>
      <c r="O16083" t="s">
        <v>127</v>
      </c>
    </row>
    <row r="16084" spans="1:15" x14ac:dyDescent="0.4">
      <c r="A16084" t="s">
        <v>128</v>
      </c>
      <c r="B16084" t="s">
        <v>129</v>
      </c>
      <c r="C16084" s="1">
        <v>44568</v>
      </c>
      <c r="H16084">
        <v>92950</v>
      </c>
      <c r="L16084">
        <v>4320</v>
      </c>
      <c r="M16084" t="s">
        <v>130</v>
      </c>
      <c r="N16084" t="s">
        <v>18</v>
      </c>
      <c r="O16084" t="s">
        <v>19</v>
      </c>
    </row>
    <row r="16085" spans="1:15" x14ac:dyDescent="0.4">
      <c r="A16085" t="s">
        <v>131</v>
      </c>
      <c r="B16085" t="s">
        <v>132</v>
      </c>
      <c r="C16085" s="1">
        <v>44568</v>
      </c>
      <c r="H16085">
        <v>410</v>
      </c>
      <c r="L16085">
        <v>30</v>
      </c>
      <c r="M16085" t="s">
        <v>133</v>
      </c>
      <c r="N16085" t="s">
        <v>18</v>
      </c>
      <c r="O16085" t="s">
        <v>19</v>
      </c>
    </row>
    <row r="16086" spans="1:15" x14ac:dyDescent="0.4">
      <c r="A16086" t="s">
        <v>134</v>
      </c>
      <c r="B16086" t="s">
        <v>135</v>
      </c>
      <c r="C16086" s="1">
        <v>44568</v>
      </c>
      <c r="D16086">
        <v>307643130</v>
      </c>
      <c r="E16086">
        <v>142808620</v>
      </c>
      <c r="F16086">
        <v>136821660</v>
      </c>
      <c r="G16086">
        <v>341250</v>
      </c>
      <c r="H16086">
        <v>439420</v>
      </c>
      <c r="I16086">
        <v>18154</v>
      </c>
      <c r="J16086">
        <v>8427</v>
      </c>
      <c r="K16086">
        <v>8074</v>
      </c>
      <c r="L16086">
        <v>25930</v>
      </c>
      <c r="M16086" t="s">
        <v>136</v>
      </c>
      <c r="N16086" t="s">
        <v>23</v>
      </c>
      <c r="O16086" t="s">
        <v>137</v>
      </c>
    </row>
    <row r="16087" spans="1:15" x14ac:dyDescent="0.4">
      <c r="A16087" t="s">
        <v>138</v>
      </c>
      <c r="B16087" t="s">
        <v>139</v>
      </c>
      <c r="C16087" s="1">
        <v>44568</v>
      </c>
      <c r="H16087">
        <v>2540</v>
      </c>
      <c r="L16087">
        <v>90</v>
      </c>
      <c r="M16087" t="s">
        <v>17</v>
      </c>
      <c r="N16087" t="s">
        <v>18</v>
      </c>
      <c r="O16087" t="s">
        <v>19</v>
      </c>
    </row>
    <row r="16088" spans="1:15" x14ac:dyDescent="0.4">
      <c r="A16088" t="s">
        <v>140</v>
      </c>
      <c r="B16088" t="s">
        <v>141</v>
      </c>
      <c r="C16088" s="1">
        <v>44568</v>
      </c>
      <c r="D16088">
        <v>707982510</v>
      </c>
      <c r="E16088">
        <v>318504000</v>
      </c>
      <c r="F16088">
        <v>295040560</v>
      </c>
      <c r="G16088">
        <v>4276670</v>
      </c>
      <c r="H16088">
        <v>2917200</v>
      </c>
      <c r="I16088">
        <v>18598</v>
      </c>
      <c r="J16088">
        <v>8367</v>
      </c>
      <c r="K16088">
        <v>775</v>
      </c>
      <c r="L16088">
        <v>76630</v>
      </c>
      <c r="M16088" t="s">
        <v>87</v>
      </c>
      <c r="N16088" t="s">
        <v>142</v>
      </c>
      <c r="O16088" t="s">
        <v>143</v>
      </c>
    </row>
    <row r="16089" spans="1:15" x14ac:dyDescent="0.4">
      <c r="A16089" t="s">
        <v>144</v>
      </c>
      <c r="B16089" t="s">
        <v>145</v>
      </c>
      <c r="C16089" s="1">
        <v>44568</v>
      </c>
      <c r="D16089">
        <v>5914520</v>
      </c>
      <c r="E16089">
        <v>3172990</v>
      </c>
      <c r="F16089">
        <v>2605150</v>
      </c>
      <c r="H16089">
        <v>9680</v>
      </c>
      <c r="I16089">
        <v>10526</v>
      </c>
      <c r="J16089">
        <v>5647</v>
      </c>
      <c r="K16089">
        <v>4636</v>
      </c>
      <c r="L16089">
        <v>17230</v>
      </c>
      <c r="M16089" t="s">
        <v>99</v>
      </c>
      <c r="N16089" t="s">
        <v>18</v>
      </c>
      <c r="O16089" t="s">
        <v>19</v>
      </c>
    </row>
    <row r="16090" spans="1:15" x14ac:dyDescent="0.4">
      <c r="A16090" t="s">
        <v>146</v>
      </c>
      <c r="B16090" t="s">
        <v>147</v>
      </c>
      <c r="C16090" s="1">
        <v>44568</v>
      </c>
      <c r="D16090">
        <v>1339970</v>
      </c>
      <c r="E16090">
        <v>589390</v>
      </c>
      <c r="H16090">
        <v>2260</v>
      </c>
      <c r="I16090">
        <v>20151</v>
      </c>
      <c r="J16090">
        <v>8863</v>
      </c>
      <c r="L16090">
        <v>33990</v>
      </c>
      <c r="M16090" t="s">
        <v>36</v>
      </c>
      <c r="N16090" t="s">
        <v>18</v>
      </c>
      <c r="O16090" t="s">
        <v>19</v>
      </c>
    </row>
    <row r="16091" spans="1:15" x14ac:dyDescent="0.4">
      <c r="A16091" t="s">
        <v>148</v>
      </c>
      <c r="B16091" t="s">
        <v>149</v>
      </c>
      <c r="C16091" s="1">
        <v>44568</v>
      </c>
      <c r="H16091">
        <v>35960</v>
      </c>
      <c r="L16091">
        <v>7310</v>
      </c>
      <c r="M16091" t="s">
        <v>150</v>
      </c>
      <c r="N16091" t="s">
        <v>114</v>
      </c>
      <c r="O16091" t="s">
        <v>19</v>
      </c>
    </row>
    <row r="16092" spans="1:15" x14ac:dyDescent="0.4">
      <c r="A16092" t="s">
        <v>151</v>
      </c>
      <c r="B16092" t="s">
        <v>152</v>
      </c>
      <c r="C16092" s="1">
        <v>44568</v>
      </c>
      <c r="H16092">
        <v>25440</v>
      </c>
      <c r="L16092">
        <v>1500</v>
      </c>
      <c r="M16092" t="s">
        <v>133</v>
      </c>
      <c r="N16092" t="s">
        <v>114</v>
      </c>
      <c r="O16092" t="s">
        <v>19</v>
      </c>
    </row>
    <row r="16093" spans="1:15" x14ac:dyDescent="0.4">
      <c r="A16093" t="s">
        <v>153</v>
      </c>
      <c r="B16093" t="s">
        <v>154</v>
      </c>
      <c r="C16093" s="1">
        <v>44568</v>
      </c>
      <c r="D16093">
        <v>450897240</v>
      </c>
      <c r="E16093">
        <v>173987360</v>
      </c>
      <c r="F16093">
        <v>166467000</v>
      </c>
      <c r="G16093">
        <v>1371690</v>
      </c>
      <c r="H16093">
        <v>1109480</v>
      </c>
      <c r="I16093">
        <v>23469</v>
      </c>
      <c r="J16093">
        <v>9056</v>
      </c>
      <c r="K16093">
        <v>8665</v>
      </c>
      <c r="L16093">
        <v>57750</v>
      </c>
      <c r="M16093" t="s">
        <v>155</v>
      </c>
      <c r="N16093" t="s">
        <v>156</v>
      </c>
      <c r="O16093" t="s">
        <v>157</v>
      </c>
    </row>
    <row r="16094" spans="1:15" x14ac:dyDescent="0.4">
      <c r="A16094" t="s">
        <v>158</v>
      </c>
      <c r="B16094" t="s">
        <v>159</v>
      </c>
      <c r="C16094" s="1">
        <v>44568</v>
      </c>
      <c r="D16094">
        <v>28877720000</v>
      </c>
      <c r="E16094">
        <v>12622640000</v>
      </c>
      <c r="F16094">
        <v>12158780000</v>
      </c>
      <c r="G16094">
        <v>77790000</v>
      </c>
      <c r="H16094">
        <v>74914290</v>
      </c>
      <c r="I16094">
        <v>19995</v>
      </c>
      <c r="J16094">
        <v>874</v>
      </c>
      <c r="K16094">
        <v>8419</v>
      </c>
      <c r="L16094">
        <v>51870</v>
      </c>
      <c r="M16094" t="s">
        <v>160</v>
      </c>
      <c r="N16094" t="s">
        <v>161</v>
      </c>
      <c r="O16094" t="s">
        <v>162</v>
      </c>
    </row>
    <row r="16095" spans="1:15" x14ac:dyDescent="0.4">
      <c r="A16095" t="s">
        <v>163</v>
      </c>
      <c r="B16095" t="s">
        <v>164</v>
      </c>
      <c r="C16095" s="1">
        <v>44568</v>
      </c>
      <c r="H16095">
        <v>2101290</v>
      </c>
      <c r="L16095">
        <v>40990</v>
      </c>
      <c r="M16095" t="s">
        <v>165</v>
      </c>
      <c r="N16095" t="s">
        <v>23</v>
      </c>
      <c r="O16095" t="s">
        <v>166</v>
      </c>
    </row>
    <row r="16096" spans="1:15" x14ac:dyDescent="0.4">
      <c r="A16096" t="s">
        <v>167</v>
      </c>
      <c r="B16096" t="s">
        <v>168</v>
      </c>
      <c r="C16096" s="1">
        <v>44568</v>
      </c>
      <c r="H16096">
        <v>6090</v>
      </c>
      <c r="L16096">
        <v>6850</v>
      </c>
      <c r="M16096" t="s">
        <v>169</v>
      </c>
      <c r="N16096" t="s">
        <v>18</v>
      </c>
      <c r="O16096" t="s">
        <v>19</v>
      </c>
    </row>
    <row r="16097" spans="1:15" x14ac:dyDescent="0.4">
      <c r="A16097" t="s">
        <v>170</v>
      </c>
      <c r="B16097" t="s">
        <v>171</v>
      </c>
      <c r="C16097" s="1">
        <v>44568</v>
      </c>
      <c r="H16097">
        <v>11220</v>
      </c>
      <c r="L16097">
        <v>1980</v>
      </c>
      <c r="M16097" t="s">
        <v>172</v>
      </c>
      <c r="N16097" t="s">
        <v>114</v>
      </c>
      <c r="O16097" t="s">
        <v>19</v>
      </c>
    </row>
    <row r="16098" spans="1:15" x14ac:dyDescent="0.4">
      <c r="A16098" t="s">
        <v>173</v>
      </c>
      <c r="B16098" t="s">
        <v>174</v>
      </c>
      <c r="C16098" s="1">
        <v>44568</v>
      </c>
      <c r="H16098">
        <v>100</v>
      </c>
      <c r="L16098">
        <v>5690</v>
      </c>
      <c r="M16098" t="s">
        <v>50</v>
      </c>
      <c r="N16098" t="s">
        <v>175</v>
      </c>
      <c r="O16098" t="s">
        <v>176</v>
      </c>
    </row>
    <row r="16099" spans="1:15" x14ac:dyDescent="0.4">
      <c r="A16099" t="s">
        <v>177</v>
      </c>
      <c r="B16099" t="s">
        <v>178</v>
      </c>
      <c r="C16099" s="1">
        <v>44568</v>
      </c>
      <c r="H16099">
        <v>187140</v>
      </c>
      <c r="L16099">
        <v>36420</v>
      </c>
      <c r="M16099" t="s">
        <v>36</v>
      </c>
      <c r="N16099" t="s">
        <v>179</v>
      </c>
      <c r="O16099" t="s">
        <v>180</v>
      </c>
    </row>
    <row r="16100" spans="1:15" x14ac:dyDescent="0.4">
      <c r="A16100" t="s">
        <v>181</v>
      </c>
      <c r="B16100" t="s">
        <v>182</v>
      </c>
      <c r="C16100" s="1">
        <v>44568</v>
      </c>
      <c r="D16100">
        <v>73392820</v>
      </c>
      <c r="G16100">
        <v>251360</v>
      </c>
      <c r="H16100">
        <v>322930</v>
      </c>
      <c r="I16100">
        <v>2713</v>
      </c>
      <c r="L16100">
        <v>11940</v>
      </c>
      <c r="M16100" t="s">
        <v>102</v>
      </c>
      <c r="N16100" t="s">
        <v>18</v>
      </c>
      <c r="O16100" t="s">
        <v>19</v>
      </c>
    </row>
    <row r="16101" spans="1:15" x14ac:dyDescent="0.4">
      <c r="A16101" t="s">
        <v>183</v>
      </c>
      <c r="B16101" t="s">
        <v>184</v>
      </c>
      <c r="C16101" s="1">
        <v>44568</v>
      </c>
      <c r="D16101">
        <v>48149290</v>
      </c>
      <c r="E16101">
        <v>22673840</v>
      </c>
      <c r="F16101">
        <v>21599010</v>
      </c>
      <c r="G16101">
        <v>213080</v>
      </c>
      <c r="H16101">
        <v>121680</v>
      </c>
      <c r="I16101">
        <v>11797</v>
      </c>
      <c r="J16101">
        <v>5555</v>
      </c>
      <c r="K16101">
        <v>5292</v>
      </c>
      <c r="L16101">
        <v>29810</v>
      </c>
      <c r="M16101" t="s">
        <v>87</v>
      </c>
      <c r="N16101" t="s">
        <v>23</v>
      </c>
      <c r="O16101" t="s">
        <v>185</v>
      </c>
    </row>
    <row r="16102" spans="1:15" x14ac:dyDescent="0.4">
      <c r="A16102" t="s">
        <v>186</v>
      </c>
      <c r="B16102" t="s">
        <v>187</v>
      </c>
      <c r="C16102" s="1">
        <v>44568</v>
      </c>
      <c r="D16102">
        <v>313445820</v>
      </c>
      <c r="E16102">
        <v>104828190</v>
      </c>
      <c r="F16102">
        <v>97195470</v>
      </c>
      <c r="G16102">
        <v>1789470</v>
      </c>
      <c r="H16102">
        <v>672200</v>
      </c>
      <c r="I16102">
        <v>27696</v>
      </c>
      <c r="J16102">
        <v>9262</v>
      </c>
      <c r="K16102">
        <v>8588</v>
      </c>
      <c r="L16102">
        <v>59390</v>
      </c>
      <c r="M16102" t="s">
        <v>188</v>
      </c>
      <c r="N16102" t="s">
        <v>23</v>
      </c>
      <c r="O16102" t="s">
        <v>189</v>
      </c>
    </row>
    <row r="16103" spans="1:15" x14ac:dyDescent="0.4">
      <c r="A16103" t="s">
        <v>190</v>
      </c>
      <c r="B16103" t="s">
        <v>191</v>
      </c>
      <c r="C16103" s="1">
        <v>44568</v>
      </c>
      <c r="D16103">
        <v>2270370</v>
      </c>
      <c r="E16103">
        <v>1048810</v>
      </c>
      <c r="F16103">
        <v>968190</v>
      </c>
      <c r="G16103">
        <v>17060</v>
      </c>
      <c r="H16103">
        <v>14210</v>
      </c>
      <c r="I16103">
        <v>13777</v>
      </c>
      <c r="J16103">
        <v>6364</v>
      </c>
      <c r="K16103">
        <v>5875</v>
      </c>
      <c r="L16103">
        <v>86230</v>
      </c>
      <c r="M16103" t="s">
        <v>107</v>
      </c>
      <c r="N16103" t="s">
        <v>192</v>
      </c>
      <c r="O16103" t="s">
        <v>193</v>
      </c>
    </row>
    <row r="16104" spans="1:15" x14ac:dyDescent="0.4">
      <c r="A16104" t="s">
        <v>194</v>
      </c>
      <c r="B16104" t="s">
        <v>195</v>
      </c>
      <c r="C16104" s="1">
        <v>44568</v>
      </c>
      <c r="H16104">
        <v>33930</v>
      </c>
      <c r="L16104">
        <v>37870</v>
      </c>
      <c r="M16104" t="s">
        <v>87</v>
      </c>
      <c r="N16104" t="s">
        <v>23</v>
      </c>
      <c r="O16104" t="s">
        <v>196</v>
      </c>
    </row>
    <row r="16105" spans="1:15" x14ac:dyDescent="0.4">
      <c r="A16105" t="s">
        <v>197</v>
      </c>
      <c r="B16105" t="s">
        <v>198</v>
      </c>
      <c r="C16105" s="1">
        <v>44568</v>
      </c>
      <c r="D16105">
        <v>159791280</v>
      </c>
      <c r="E16105">
        <v>68588640</v>
      </c>
      <c r="F16105">
        <v>67037900</v>
      </c>
      <c r="G16105">
        <v>1118480</v>
      </c>
      <c r="H16105">
        <v>692590</v>
      </c>
      <c r="I16105">
        <v>1490</v>
      </c>
      <c r="J16105">
        <v>6395</v>
      </c>
      <c r="K16105">
        <v>6251</v>
      </c>
      <c r="L16105">
        <v>64580</v>
      </c>
      <c r="M16105" t="s">
        <v>59</v>
      </c>
      <c r="N16105" t="s">
        <v>23</v>
      </c>
      <c r="O16105" t="s">
        <v>199</v>
      </c>
    </row>
    <row r="16106" spans="1:15" x14ac:dyDescent="0.4">
      <c r="A16106" t="s">
        <v>200</v>
      </c>
      <c r="B16106" t="s">
        <v>201</v>
      </c>
      <c r="C16106" s="1">
        <v>44568</v>
      </c>
      <c r="H16106">
        <v>23520</v>
      </c>
      <c r="L16106">
        <v>250</v>
      </c>
      <c r="M16106" t="s">
        <v>33</v>
      </c>
      <c r="N16106" t="s">
        <v>18</v>
      </c>
      <c r="O16106" t="s">
        <v>19</v>
      </c>
    </row>
    <row r="16107" spans="1:15" x14ac:dyDescent="0.4">
      <c r="A16107" t="s">
        <v>202</v>
      </c>
      <c r="B16107" t="s">
        <v>203</v>
      </c>
      <c r="C16107" s="1">
        <v>44568</v>
      </c>
      <c r="D16107">
        <v>124830980</v>
      </c>
      <c r="E16107">
        <v>48118650</v>
      </c>
      <c r="F16107">
        <v>46694960</v>
      </c>
      <c r="G16107">
        <v>607350</v>
      </c>
      <c r="H16107">
        <v>532940</v>
      </c>
      <c r="I16107">
        <v>21473</v>
      </c>
      <c r="J16107">
        <v>8277</v>
      </c>
      <c r="K16107">
        <v>8032</v>
      </c>
      <c r="L16107">
        <v>91680</v>
      </c>
      <c r="M16107" t="s">
        <v>204</v>
      </c>
      <c r="N16107" t="s">
        <v>205</v>
      </c>
      <c r="O16107" t="s">
        <v>206</v>
      </c>
    </row>
    <row r="16108" spans="1:15" x14ac:dyDescent="0.4">
      <c r="A16108" t="s">
        <v>207</v>
      </c>
      <c r="B16108" t="s">
        <v>208</v>
      </c>
      <c r="C16108" s="1">
        <v>44568</v>
      </c>
      <c r="H16108">
        <v>6080</v>
      </c>
      <c r="L16108">
        <v>6070</v>
      </c>
      <c r="M16108" t="s">
        <v>209</v>
      </c>
      <c r="N16108" t="s">
        <v>18</v>
      </c>
      <c r="O16108" t="s">
        <v>19</v>
      </c>
    </row>
    <row r="16109" spans="1:15" x14ac:dyDescent="0.4">
      <c r="A16109" t="s">
        <v>210</v>
      </c>
      <c r="B16109" t="s">
        <v>211</v>
      </c>
      <c r="C16109" s="1">
        <v>44568</v>
      </c>
      <c r="D16109">
        <v>593320</v>
      </c>
      <c r="E16109">
        <v>308060</v>
      </c>
      <c r="F16109">
        <v>285260</v>
      </c>
      <c r="H16109">
        <v>1320</v>
      </c>
      <c r="I16109">
        <v>8221</v>
      </c>
      <c r="J16109">
        <v>4268</v>
      </c>
      <c r="K16109">
        <v>3953</v>
      </c>
      <c r="L16109">
        <v>18290</v>
      </c>
      <c r="M16109" t="s">
        <v>80</v>
      </c>
      <c r="N16109" t="s">
        <v>68</v>
      </c>
      <c r="O16109" t="s">
        <v>69</v>
      </c>
    </row>
    <row r="16110" spans="1:15" x14ac:dyDescent="0.4">
      <c r="A16110" t="s">
        <v>212</v>
      </c>
      <c r="B16110" t="s">
        <v>213</v>
      </c>
      <c r="C16110" s="1">
        <v>44568</v>
      </c>
      <c r="D16110">
        <v>142027510</v>
      </c>
      <c r="E16110">
        <v>69526650</v>
      </c>
      <c r="F16110">
        <v>57211010</v>
      </c>
      <c r="G16110">
        <v>209270</v>
      </c>
      <c r="H16110">
        <v>166000</v>
      </c>
      <c r="I16110">
        <v>12966</v>
      </c>
      <c r="J16110">
        <v>6347</v>
      </c>
      <c r="K16110">
        <v>5223</v>
      </c>
      <c r="L16110">
        <v>15150</v>
      </c>
      <c r="M16110" t="s">
        <v>214</v>
      </c>
      <c r="N16110" t="s">
        <v>215</v>
      </c>
      <c r="O16110" t="s">
        <v>216</v>
      </c>
    </row>
    <row r="16111" spans="1:15" x14ac:dyDescent="0.4">
      <c r="A16111" t="s">
        <v>217</v>
      </c>
      <c r="B16111" t="s">
        <v>218</v>
      </c>
      <c r="C16111" s="1">
        <v>44568</v>
      </c>
      <c r="D16111">
        <v>281275670</v>
      </c>
      <c r="E16111">
        <v>143291190</v>
      </c>
      <c r="F16111">
        <v>128492420</v>
      </c>
      <c r="G16111">
        <v>1192970</v>
      </c>
      <c r="H16111">
        <v>801770</v>
      </c>
      <c r="I16111">
        <v>15724</v>
      </c>
      <c r="J16111">
        <v>801</v>
      </c>
      <c r="K16111">
        <v>7183</v>
      </c>
      <c r="L16111">
        <v>44820</v>
      </c>
      <c r="M16111" t="s">
        <v>155</v>
      </c>
      <c r="N16111" t="s">
        <v>219</v>
      </c>
      <c r="O16111" t="s">
        <v>220</v>
      </c>
    </row>
    <row r="16112" spans="1:15" x14ac:dyDescent="0.4">
      <c r="A16112" t="s">
        <v>221</v>
      </c>
      <c r="B16112" t="s">
        <v>222</v>
      </c>
      <c r="C16112" s="1">
        <v>44568</v>
      </c>
      <c r="H16112">
        <v>3869680</v>
      </c>
      <c r="L16112">
        <v>37120</v>
      </c>
      <c r="M16112" t="s">
        <v>209</v>
      </c>
      <c r="N16112" t="s">
        <v>18</v>
      </c>
      <c r="O16112" t="s">
        <v>19</v>
      </c>
    </row>
    <row r="16113" spans="1:15" x14ac:dyDescent="0.4">
      <c r="A16113" t="s">
        <v>223</v>
      </c>
      <c r="B16113" t="s">
        <v>224</v>
      </c>
      <c r="C16113" s="1">
        <v>44568</v>
      </c>
      <c r="H16113">
        <v>99900</v>
      </c>
      <c r="L16113">
        <v>15330</v>
      </c>
      <c r="M16113" t="s">
        <v>214</v>
      </c>
      <c r="N16113" t="s">
        <v>23</v>
      </c>
      <c r="O16113" t="s">
        <v>225</v>
      </c>
    </row>
    <row r="16114" spans="1:15" x14ac:dyDescent="0.4">
      <c r="A16114" t="s">
        <v>226</v>
      </c>
      <c r="B16114" t="s">
        <v>227</v>
      </c>
      <c r="C16114" s="1">
        <v>44568</v>
      </c>
      <c r="D16114">
        <v>1131860660</v>
      </c>
      <c r="E16114">
        <v>436301520</v>
      </c>
      <c r="F16114">
        <v>399753080</v>
      </c>
      <c r="G16114">
        <v>2289650</v>
      </c>
      <c r="H16114">
        <v>1813420</v>
      </c>
      <c r="I16114">
        <v>20015</v>
      </c>
      <c r="J16114">
        <v>7715</v>
      </c>
      <c r="K16114">
        <v>7069</v>
      </c>
      <c r="L16114">
        <v>32070</v>
      </c>
      <c r="M16114" t="s">
        <v>30</v>
      </c>
      <c r="N16114" t="s">
        <v>228</v>
      </c>
      <c r="O16114" t="s">
        <v>229</v>
      </c>
    </row>
    <row r="16115" spans="1:15" x14ac:dyDescent="0.4">
      <c r="A16115" t="s">
        <v>230</v>
      </c>
      <c r="B16115" t="s">
        <v>231</v>
      </c>
      <c r="C16115" s="1">
        <v>44568</v>
      </c>
      <c r="H16115">
        <v>490</v>
      </c>
      <c r="L16115">
        <v>340</v>
      </c>
      <c r="M16115" t="s">
        <v>133</v>
      </c>
      <c r="N16115" t="s">
        <v>23</v>
      </c>
      <c r="O16115" t="s">
        <v>232</v>
      </c>
    </row>
    <row r="16116" spans="1:15" x14ac:dyDescent="0.4">
      <c r="A16116" t="s">
        <v>233</v>
      </c>
      <c r="B16116" t="s">
        <v>234</v>
      </c>
      <c r="C16116" s="1">
        <v>44568</v>
      </c>
      <c r="D16116">
        <v>18372640</v>
      </c>
      <c r="E16116">
        <v>8458940</v>
      </c>
      <c r="F16116">
        <v>8228090</v>
      </c>
      <c r="G16116">
        <v>61460</v>
      </c>
      <c r="H16116">
        <v>40440</v>
      </c>
      <c r="I16116">
        <v>13864</v>
      </c>
      <c r="J16116">
        <v>6383</v>
      </c>
      <c r="K16116">
        <v>6209</v>
      </c>
      <c r="L16116">
        <v>30520</v>
      </c>
      <c r="M16116" t="s">
        <v>87</v>
      </c>
      <c r="N16116" t="s">
        <v>235</v>
      </c>
      <c r="O16116" t="s">
        <v>236</v>
      </c>
    </row>
    <row r="16117" spans="1:15" x14ac:dyDescent="0.4">
      <c r="A16117" t="s">
        <v>237</v>
      </c>
      <c r="B16117" t="s">
        <v>238</v>
      </c>
      <c r="C16117" s="1">
        <v>44568</v>
      </c>
      <c r="H16117">
        <v>19070</v>
      </c>
      <c r="L16117">
        <v>16270</v>
      </c>
      <c r="M16117" t="s">
        <v>67</v>
      </c>
      <c r="N16117" t="s">
        <v>18</v>
      </c>
      <c r="O16117" t="s">
        <v>19</v>
      </c>
    </row>
    <row r="16118" spans="1:15" x14ac:dyDescent="0.4">
      <c r="A16118" t="s">
        <v>239</v>
      </c>
      <c r="B16118" t="s">
        <v>240</v>
      </c>
      <c r="C16118" s="1">
        <v>44568</v>
      </c>
      <c r="D16118">
        <v>109561310</v>
      </c>
      <c r="E16118">
        <v>93616400</v>
      </c>
      <c r="G16118">
        <v>30</v>
      </c>
      <c r="H16118">
        <v>57110</v>
      </c>
      <c r="I16118">
        <v>929</v>
      </c>
      <c r="J16118">
        <v>794</v>
      </c>
      <c r="L16118">
        <v>480</v>
      </c>
      <c r="M16118" t="s">
        <v>241</v>
      </c>
      <c r="N16118" t="s">
        <v>18</v>
      </c>
      <c r="O16118" t="s">
        <v>19</v>
      </c>
    </row>
    <row r="16119" spans="1:15" x14ac:dyDescent="0.4">
      <c r="A16119" t="s">
        <v>242</v>
      </c>
      <c r="B16119" t="s">
        <v>243</v>
      </c>
      <c r="C16119" s="1">
        <v>44568</v>
      </c>
      <c r="H16119">
        <v>3470</v>
      </c>
      <c r="L16119">
        <v>70740</v>
      </c>
      <c r="M16119" t="s">
        <v>107</v>
      </c>
      <c r="N16119" t="s">
        <v>244</v>
      </c>
      <c r="O16119" t="s">
        <v>245</v>
      </c>
    </row>
    <row r="16120" spans="1:15" x14ac:dyDescent="0.4">
      <c r="A16120" t="s">
        <v>250</v>
      </c>
      <c r="B16120" t="s">
        <v>251</v>
      </c>
      <c r="C16120" s="1">
        <v>44568</v>
      </c>
      <c r="H16120">
        <v>3640</v>
      </c>
      <c r="L16120">
        <v>4030</v>
      </c>
      <c r="M16120" t="s">
        <v>30</v>
      </c>
      <c r="N16120" t="s">
        <v>175</v>
      </c>
      <c r="O16120" t="s">
        <v>176</v>
      </c>
    </row>
    <row r="16121" spans="1:15" x14ac:dyDescent="0.4">
      <c r="A16121" t="s">
        <v>252</v>
      </c>
      <c r="B16121" t="s">
        <v>253</v>
      </c>
      <c r="C16121" s="1">
        <v>44568</v>
      </c>
      <c r="H16121">
        <v>430240</v>
      </c>
      <c r="L16121">
        <v>77540</v>
      </c>
      <c r="M16121" t="s">
        <v>30</v>
      </c>
      <c r="N16121" t="s">
        <v>254</v>
      </c>
      <c r="O16121" t="s">
        <v>255</v>
      </c>
    </row>
    <row r="16122" spans="1:15" x14ac:dyDescent="0.4">
      <c r="A16122" t="s">
        <v>256</v>
      </c>
      <c r="B16122" t="s">
        <v>257</v>
      </c>
      <c r="C16122" s="1">
        <v>44568</v>
      </c>
      <c r="D16122">
        <v>1278619210</v>
      </c>
      <c r="E16122">
        <v>532796840</v>
      </c>
      <c r="F16122">
        <v>500986610</v>
      </c>
      <c r="G16122">
        <v>8814640</v>
      </c>
      <c r="H16122">
        <v>5541470</v>
      </c>
      <c r="I16122">
        <v>18964</v>
      </c>
      <c r="J16122">
        <v>7902</v>
      </c>
      <c r="K16122">
        <v>7431</v>
      </c>
      <c r="L16122">
        <v>82190</v>
      </c>
      <c r="M16122" t="s">
        <v>87</v>
      </c>
      <c r="N16122" t="s">
        <v>258</v>
      </c>
      <c r="O16122" t="s">
        <v>259</v>
      </c>
    </row>
    <row r="16123" spans="1:15" x14ac:dyDescent="0.4">
      <c r="A16123" t="s">
        <v>260</v>
      </c>
      <c r="B16123" t="s">
        <v>261</v>
      </c>
      <c r="C16123" s="1">
        <v>44568</v>
      </c>
      <c r="H16123">
        <v>4530</v>
      </c>
      <c r="L16123">
        <v>16030</v>
      </c>
      <c r="M16123" t="s">
        <v>262</v>
      </c>
      <c r="N16123" t="s">
        <v>175</v>
      </c>
      <c r="O16123" t="s">
        <v>176</v>
      </c>
    </row>
    <row r="16124" spans="1:15" x14ac:dyDescent="0.4">
      <c r="A16124" t="s">
        <v>263</v>
      </c>
      <c r="B16124" t="s">
        <v>264</v>
      </c>
      <c r="C16124" s="1">
        <v>44568</v>
      </c>
      <c r="H16124">
        <v>31280</v>
      </c>
      <c r="L16124">
        <v>13730</v>
      </c>
      <c r="M16124" t="s">
        <v>265</v>
      </c>
      <c r="N16124" t="s">
        <v>114</v>
      </c>
      <c r="O16124" t="s">
        <v>266</v>
      </c>
    </row>
    <row r="16125" spans="1:15" x14ac:dyDescent="0.4">
      <c r="A16125" t="s">
        <v>267</v>
      </c>
      <c r="B16125" t="s">
        <v>268</v>
      </c>
      <c r="C16125" s="1">
        <v>44568</v>
      </c>
      <c r="H16125">
        <v>22990</v>
      </c>
      <c r="L16125">
        <v>9240</v>
      </c>
      <c r="M16125" t="s">
        <v>130</v>
      </c>
      <c r="N16125" t="s">
        <v>114</v>
      </c>
      <c r="O16125" t="s">
        <v>19</v>
      </c>
    </row>
    <row r="16126" spans="1:15" x14ac:dyDescent="0.4">
      <c r="A16126" t="s">
        <v>269</v>
      </c>
      <c r="B16126" t="s">
        <v>270</v>
      </c>
      <c r="C16126" s="1">
        <v>44568</v>
      </c>
      <c r="H16126">
        <v>48220</v>
      </c>
      <c r="L16126">
        <v>12120</v>
      </c>
      <c r="M16126" t="s">
        <v>214</v>
      </c>
      <c r="N16126" t="s">
        <v>271</v>
      </c>
      <c r="O16126" t="s">
        <v>272</v>
      </c>
    </row>
    <row r="16127" spans="1:15" x14ac:dyDescent="0.4">
      <c r="A16127" t="s">
        <v>273</v>
      </c>
      <c r="B16127" t="s">
        <v>274</v>
      </c>
      <c r="C16127" s="1">
        <v>44568</v>
      </c>
      <c r="D16127">
        <v>1539068710</v>
      </c>
      <c r="E16127">
        <v>621276400</v>
      </c>
      <c r="F16127">
        <v>597695040</v>
      </c>
      <c r="G16127">
        <v>7643020</v>
      </c>
      <c r="H16127">
        <v>5175880</v>
      </c>
      <c r="I16127">
        <v>18344</v>
      </c>
      <c r="J16127">
        <v>7405</v>
      </c>
      <c r="K16127">
        <v>7124</v>
      </c>
      <c r="L16127">
        <v>61690</v>
      </c>
      <c r="M16127" t="s">
        <v>59</v>
      </c>
      <c r="N16127" t="s">
        <v>275</v>
      </c>
      <c r="O16127" t="s">
        <v>276</v>
      </c>
    </row>
    <row r="16128" spans="1:15" x14ac:dyDescent="0.4">
      <c r="A16128" t="s">
        <v>277</v>
      </c>
      <c r="B16128" t="s">
        <v>278</v>
      </c>
      <c r="C16128" s="1">
        <v>44568</v>
      </c>
      <c r="H16128">
        <v>594760</v>
      </c>
      <c r="L16128">
        <v>18740</v>
      </c>
      <c r="M16128" t="s">
        <v>279</v>
      </c>
      <c r="N16128" t="s">
        <v>18</v>
      </c>
      <c r="O16128" t="s">
        <v>266</v>
      </c>
    </row>
    <row r="16129" spans="1:15" x14ac:dyDescent="0.4">
      <c r="A16129" t="s">
        <v>280</v>
      </c>
      <c r="B16129" t="s">
        <v>281</v>
      </c>
      <c r="C16129" s="1">
        <v>44568</v>
      </c>
      <c r="D16129">
        <v>1085770</v>
      </c>
      <c r="E16129">
        <v>411990</v>
      </c>
      <c r="F16129">
        <v>400790</v>
      </c>
      <c r="H16129">
        <v>170</v>
      </c>
      <c r="I16129">
        <v>32227</v>
      </c>
      <c r="J16129">
        <v>12228</v>
      </c>
      <c r="K16129">
        <v>11896</v>
      </c>
      <c r="L16129">
        <v>5050</v>
      </c>
      <c r="M16129" t="s">
        <v>36</v>
      </c>
      <c r="N16129" t="s">
        <v>282</v>
      </c>
      <c r="O16129" t="s">
        <v>283</v>
      </c>
    </row>
    <row r="16130" spans="1:15" x14ac:dyDescent="0.4">
      <c r="A16130" t="s">
        <v>284</v>
      </c>
      <c r="B16130" t="s">
        <v>285</v>
      </c>
      <c r="C16130" s="1">
        <v>44568</v>
      </c>
      <c r="D16130">
        <v>179136030</v>
      </c>
      <c r="E16130">
        <v>75258090</v>
      </c>
      <c r="F16130">
        <v>71095340</v>
      </c>
      <c r="G16130">
        <v>724190</v>
      </c>
      <c r="H16130">
        <v>634440</v>
      </c>
      <c r="I16130">
        <v>17273</v>
      </c>
      <c r="J16130">
        <v>7257</v>
      </c>
      <c r="K16130">
        <v>6855</v>
      </c>
      <c r="L16130">
        <v>61180</v>
      </c>
      <c r="M16130" t="s">
        <v>87</v>
      </c>
      <c r="N16130" t="s">
        <v>23</v>
      </c>
      <c r="O16130" t="s">
        <v>286</v>
      </c>
    </row>
    <row r="16131" spans="1:15" x14ac:dyDescent="0.4">
      <c r="A16131" t="s">
        <v>287</v>
      </c>
      <c r="B16131" t="s">
        <v>288</v>
      </c>
      <c r="C16131" s="1">
        <v>44568</v>
      </c>
      <c r="H16131">
        <v>260</v>
      </c>
      <c r="L16131">
        <v>4570</v>
      </c>
      <c r="M16131" t="s">
        <v>289</v>
      </c>
      <c r="N16131" t="s">
        <v>290</v>
      </c>
      <c r="O16131" t="s">
        <v>291</v>
      </c>
    </row>
    <row r="16132" spans="1:15" x14ac:dyDescent="0.4">
      <c r="A16132" t="s">
        <v>292</v>
      </c>
      <c r="B16132" t="s">
        <v>293</v>
      </c>
      <c r="C16132" s="1">
        <v>44568</v>
      </c>
      <c r="D16132">
        <v>811060</v>
      </c>
      <c r="E16132">
        <v>417670</v>
      </c>
      <c r="F16132">
        <v>360560</v>
      </c>
      <c r="H16132">
        <v>1750</v>
      </c>
      <c r="I16132">
        <v>7177</v>
      </c>
      <c r="J16132">
        <v>3696</v>
      </c>
      <c r="K16132">
        <v>319</v>
      </c>
      <c r="L16132">
        <v>15480</v>
      </c>
      <c r="M16132" t="s">
        <v>67</v>
      </c>
      <c r="N16132" t="s">
        <v>18</v>
      </c>
      <c r="O16132" t="s">
        <v>69</v>
      </c>
    </row>
    <row r="16133" spans="1:15" x14ac:dyDescent="0.4">
      <c r="A16133" t="s">
        <v>294</v>
      </c>
      <c r="B16133" t="s">
        <v>295</v>
      </c>
      <c r="C16133" s="1">
        <v>44568</v>
      </c>
      <c r="D16133">
        <v>116200360</v>
      </c>
      <c r="E16133">
        <v>66096970</v>
      </c>
      <c r="F16133">
        <v>48105120</v>
      </c>
      <c r="G16133">
        <v>1025900</v>
      </c>
      <c r="H16133">
        <v>442080</v>
      </c>
      <c r="I16133">
        <v>6367</v>
      </c>
      <c r="J16133">
        <v>3622</v>
      </c>
      <c r="K16133">
        <v>2636</v>
      </c>
      <c r="L16133">
        <v>24220</v>
      </c>
      <c r="M16133" t="s">
        <v>296</v>
      </c>
      <c r="N16133" t="s">
        <v>23</v>
      </c>
      <c r="O16133" t="s">
        <v>69</v>
      </c>
    </row>
    <row r="16134" spans="1:15" x14ac:dyDescent="0.4">
      <c r="A16134" t="s">
        <v>297</v>
      </c>
      <c r="B16134" t="s">
        <v>298</v>
      </c>
      <c r="C16134" s="1">
        <v>44568</v>
      </c>
      <c r="H16134">
        <v>10860</v>
      </c>
      <c r="L16134">
        <v>171330</v>
      </c>
      <c r="M16134" t="s">
        <v>30</v>
      </c>
      <c r="N16134" t="s">
        <v>299</v>
      </c>
      <c r="O16134" t="s">
        <v>300</v>
      </c>
    </row>
    <row r="16135" spans="1:15" x14ac:dyDescent="0.4">
      <c r="A16135" t="s">
        <v>301</v>
      </c>
      <c r="B16135" t="s">
        <v>302</v>
      </c>
      <c r="C16135" s="1">
        <v>44568</v>
      </c>
      <c r="D16135">
        <v>34190350</v>
      </c>
      <c r="E16135">
        <v>24677170</v>
      </c>
      <c r="F16135">
        <v>12909320</v>
      </c>
      <c r="H16135">
        <v>666830</v>
      </c>
      <c r="I16135">
        <v>2533</v>
      </c>
      <c r="J16135">
        <v>1828</v>
      </c>
      <c r="K16135">
        <v>956</v>
      </c>
      <c r="L16135">
        <v>49400</v>
      </c>
      <c r="M16135" t="s">
        <v>209</v>
      </c>
      <c r="N16135" t="s">
        <v>303</v>
      </c>
      <c r="O16135" t="s">
        <v>19</v>
      </c>
    </row>
    <row r="16136" spans="1:15" x14ac:dyDescent="0.4">
      <c r="A16136" t="s">
        <v>304</v>
      </c>
      <c r="B16136" t="s">
        <v>305</v>
      </c>
      <c r="C16136" s="1">
        <v>44568</v>
      </c>
      <c r="D16136">
        <v>4144650</v>
      </c>
      <c r="E16136">
        <v>3913200</v>
      </c>
      <c r="F16136">
        <v>231450</v>
      </c>
      <c r="H16136">
        <v>500</v>
      </c>
      <c r="I16136">
        <v>2056</v>
      </c>
      <c r="J16136">
        <v>1942</v>
      </c>
      <c r="K16136">
        <v>115</v>
      </c>
      <c r="L16136">
        <v>250</v>
      </c>
      <c r="M16136" t="s">
        <v>306</v>
      </c>
      <c r="N16136" t="s">
        <v>18</v>
      </c>
      <c r="O16136" t="s">
        <v>19</v>
      </c>
    </row>
    <row r="16137" spans="1:15" x14ac:dyDescent="0.4">
      <c r="A16137" t="s">
        <v>307</v>
      </c>
      <c r="B16137" t="s">
        <v>308</v>
      </c>
      <c r="C16137" s="1">
        <v>44568</v>
      </c>
      <c r="H16137">
        <v>18760</v>
      </c>
      <c r="L16137">
        <v>23740</v>
      </c>
      <c r="M16137" t="s">
        <v>309</v>
      </c>
      <c r="N16137" t="s">
        <v>23</v>
      </c>
      <c r="O16137" t="s">
        <v>69</v>
      </c>
    </row>
    <row r="16138" spans="1:15" x14ac:dyDescent="0.4">
      <c r="A16138" t="s">
        <v>310</v>
      </c>
      <c r="B16138" t="s">
        <v>311</v>
      </c>
      <c r="C16138" s="1">
        <v>44568</v>
      </c>
      <c r="H16138">
        <v>3440</v>
      </c>
      <c r="L16138">
        <v>300</v>
      </c>
      <c r="M16138" t="s">
        <v>312</v>
      </c>
      <c r="N16138" t="s">
        <v>68</v>
      </c>
      <c r="O16138" t="s">
        <v>69</v>
      </c>
    </row>
    <row r="16139" spans="1:15" x14ac:dyDescent="0.4">
      <c r="A16139" t="s">
        <v>313</v>
      </c>
      <c r="B16139" t="s">
        <v>314</v>
      </c>
      <c r="C16139" s="1">
        <v>44568</v>
      </c>
      <c r="D16139">
        <v>98714820</v>
      </c>
      <c r="E16139">
        <v>50160610</v>
      </c>
      <c r="F16139">
        <v>43497440</v>
      </c>
      <c r="H16139">
        <v>313800</v>
      </c>
      <c r="I16139">
        <v>981</v>
      </c>
      <c r="J16139">
        <v>4985</v>
      </c>
      <c r="K16139">
        <v>4323</v>
      </c>
      <c r="L16139">
        <v>31180</v>
      </c>
      <c r="M16139" t="s">
        <v>315</v>
      </c>
      <c r="N16139" t="s">
        <v>18</v>
      </c>
      <c r="O16139" t="s">
        <v>19</v>
      </c>
    </row>
    <row r="16140" spans="1:15" x14ac:dyDescent="0.4">
      <c r="A16140" t="s">
        <v>316</v>
      </c>
      <c r="B16140" t="s">
        <v>317</v>
      </c>
      <c r="C16140" s="1">
        <v>44568</v>
      </c>
      <c r="D16140">
        <v>101691190</v>
      </c>
      <c r="E16140">
        <v>49847080</v>
      </c>
      <c r="F16140">
        <v>46909790</v>
      </c>
      <c r="G16140">
        <v>451300</v>
      </c>
      <c r="H16140">
        <v>347850</v>
      </c>
      <c r="I16140">
        <v>13464</v>
      </c>
      <c r="J16140">
        <v>660</v>
      </c>
      <c r="K16140">
        <v>6211</v>
      </c>
      <c r="L16140">
        <v>46060</v>
      </c>
      <c r="M16140" t="s">
        <v>318</v>
      </c>
      <c r="N16140" t="s">
        <v>319</v>
      </c>
      <c r="O16140" t="s">
        <v>320</v>
      </c>
    </row>
    <row r="16141" spans="1:15" x14ac:dyDescent="0.4">
      <c r="A16141" t="s">
        <v>321</v>
      </c>
      <c r="B16141" t="s">
        <v>322</v>
      </c>
      <c r="C16141" s="1">
        <v>44568</v>
      </c>
      <c r="H16141">
        <v>190360</v>
      </c>
      <c r="L16141">
        <v>19760</v>
      </c>
      <c r="M16141" t="s">
        <v>323</v>
      </c>
      <c r="N16141" t="s">
        <v>324</v>
      </c>
      <c r="O16141" t="s">
        <v>325</v>
      </c>
    </row>
    <row r="16142" spans="1:15" x14ac:dyDescent="0.4">
      <c r="A16142" t="s">
        <v>326</v>
      </c>
      <c r="B16142" t="s">
        <v>327</v>
      </c>
      <c r="C16142" s="1">
        <v>44568</v>
      </c>
      <c r="H16142">
        <v>7860</v>
      </c>
      <c r="L16142">
        <v>21310</v>
      </c>
      <c r="M16142" t="s">
        <v>87</v>
      </c>
      <c r="N16142" t="s">
        <v>328</v>
      </c>
      <c r="O16142" t="s">
        <v>329</v>
      </c>
    </row>
    <row r="16143" spans="1:15" x14ac:dyDescent="0.4">
      <c r="A16143" t="s">
        <v>330</v>
      </c>
      <c r="B16143" t="s">
        <v>331</v>
      </c>
      <c r="C16143" s="1">
        <v>44568</v>
      </c>
      <c r="D16143">
        <v>15055919110</v>
      </c>
      <c r="E16143">
        <v>8796250630</v>
      </c>
      <c r="F16143">
        <v>6259668480</v>
      </c>
      <c r="G16143">
        <v>136008890</v>
      </c>
      <c r="H16143">
        <v>81037840</v>
      </c>
      <c r="I16143">
        <v>10805</v>
      </c>
      <c r="J16143">
        <v>6313</v>
      </c>
      <c r="K16143">
        <v>4492</v>
      </c>
      <c r="L16143">
        <v>58160</v>
      </c>
      <c r="M16143" t="s">
        <v>332</v>
      </c>
      <c r="N16143" t="s">
        <v>333</v>
      </c>
      <c r="O16143" t="s">
        <v>334</v>
      </c>
    </row>
    <row r="16144" spans="1:15" x14ac:dyDescent="0.4">
      <c r="A16144" t="s">
        <v>335</v>
      </c>
      <c r="B16144" t="s">
        <v>336</v>
      </c>
      <c r="C16144" s="1">
        <v>44568</v>
      </c>
      <c r="E16144">
        <v>1688195930</v>
      </c>
      <c r="F16144">
        <v>1161148840</v>
      </c>
      <c r="H16144">
        <v>13141100</v>
      </c>
      <c r="J16144">
        <v>6109</v>
      </c>
      <c r="K16144">
        <v>4202</v>
      </c>
      <c r="L16144">
        <v>47550</v>
      </c>
      <c r="M16144" t="s">
        <v>337</v>
      </c>
      <c r="N16144" t="s">
        <v>338</v>
      </c>
      <c r="O16144" t="s">
        <v>339</v>
      </c>
    </row>
    <row r="16145" spans="1:15" x14ac:dyDescent="0.4">
      <c r="A16145" t="s">
        <v>340</v>
      </c>
      <c r="B16145" t="s">
        <v>341</v>
      </c>
      <c r="C16145" s="1">
        <v>44568</v>
      </c>
      <c r="H16145">
        <v>4361650</v>
      </c>
      <c r="L16145">
        <v>51300</v>
      </c>
      <c r="M16145" t="s">
        <v>342</v>
      </c>
      <c r="N16145" t="s">
        <v>18</v>
      </c>
      <c r="O16145" t="s">
        <v>343</v>
      </c>
    </row>
    <row r="16146" spans="1:15" x14ac:dyDescent="0.4">
      <c r="A16146" t="s">
        <v>344</v>
      </c>
      <c r="B16146" t="s">
        <v>345</v>
      </c>
      <c r="C16146" s="1">
        <v>44568</v>
      </c>
      <c r="H16146">
        <v>365020</v>
      </c>
      <c r="L16146">
        <v>8860</v>
      </c>
      <c r="M16146" t="s">
        <v>346</v>
      </c>
      <c r="N16146" t="s">
        <v>18</v>
      </c>
      <c r="O16146" t="s">
        <v>19</v>
      </c>
    </row>
    <row r="16147" spans="1:15" x14ac:dyDescent="0.4">
      <c r="A16147" t="s">
        <v>347</v>
      </c>
      <c r="B16147" t="s">
        <v>348</v>
      </c>
      <c r="C16147" s="1">
        <v>44568</v>
      </c>
      <c r="D16147">
        <v>100221760</v>
      </c>
      <c r="E16147">
        <v>39343220</v>
      </c>
      <c r="F16147">
        <v>38718030</v>
      </c>
      <c r="G16147">
        <v>369720</v>
      </c>
      <c r="H16147">
        <v>293600</v>
      </c>
      <c r="I16147">
        <v>20113</v>
      </c>
      <c r="J16147">
        <v>7896</v>
      </c>
      <c r="K16147">
        <v>777</v>
      </c>
      <c r="L16147">
        <v>58920</v>
      </c>
      <c r="M16147" t="s">
        <v>87</v>
      </c>
      <c r="N16147" t="s">
        <v>349</v>
      </c>
      <c r="O16147" t="s">
        <v>350</v>
      </c>
    </row>
    <row r="16148" spans="1:15" x14ac:dyDescent="0.4">
      <c r="A16148" t="s">
        <v>351</v>
      </c>
      <c r="B16148" t="s">
        <v>352</v>
      </c>
      <c r="C16148" s="1">
        <v>44568</v>
      </c>
      <c r="D16148">
        <v>1814740</v>
      </c>
      <c r="E16148">
        <v>688700</v>
      </c>
      <c r="F16148">
        <v>656310</v>
      </c>
      <c r="G16148">
        <v>3380</v>
      </c>
      <c r="H16148">
        <v>5230</v>
      </c>
      <c r="I16148">
        <v>21247</v>
      </c>
      <c r="J16148">
        <v>8063</v>
      </c>
      <c r="K16148">
        <v>7684</v>
      </c>
      <c r="L16148">
        <v>61230</v>
      </c>
      <c r="M16148" t="s">
        <v>30</v>
      </c>
      <c r="N16148" t="s">
        <v>353</v>
      </c>
      <c r="O16148" t="s">
        <v>354</v>
      </c>
    </row>
    <row r="16149" spans="1:15" x14ac:dyDescent="0.4">
      <c r="A16149" t="s">
        <v>355</v>
      </c>
      <c r="B16149" t="s">
        <v>356</v>
      </c>
      <c r="C16149" s="1">
        <v>44568</v>
      </c>
      <c r="D16149">
        <v>171412150</v>
      </c>
      <c r="E16149">
        <v>66276250</v>
      </c>
      <c r="F16149">
        <v>59708960</v>
      </c>
      <c r="G16149">
        <v>485290</v>
      </c>
      <c r="H16149">
        <v>540850</v>
      </c>
      <c r="I16149">
        <v>18449</v>
      </c>
      <c r="J16149">
        <v>7133</v>
      </c>
      <c r="K16149">
        <v>6427</v>
      </c>
      <c r="L16149">
        <v>58210</v>
      </c>
      <c r="M16149" t="s">
        <v>107</v>
      </c>
      <c r="N16149" t="s">
        <v>357</v>
      </c>
      <c r="O16149" t="s">
        <v>358</v>
      </c>
    </row>
    <row r="16150" spans="1:15" x14ac:dyDescent="0.4">
      <c r="A16150" t="s">
        <v>359</v>
      </c>
      <c r="B16150" t="s">
        <v>360</v>
      </c>
      <c r="C16150" s="1">
        <v>44568</v>
      </c>
      <c r="D16150">
        <v>1147618570</v>
      </c>
      <c r="E16150">
        <v>487851750</v>
      </c>
      <c r="F16150">
        <v>449685690</v>
      </c>
      <c r="G16150">
        <v>6885510</v>
      </c>
      <c r="H16150">
        <v>4896050</v>
      </c>
      <c r="I16150">
        <v>19011</v>
      </c>
      <c r="J16150">
        <v>8081</v>
      </c>
      <c r="K16150">
        <v>7449</v>
      </c>
      <c r="L16150">
        <v>81100</v>
      </c>
      <c r="M16150" t="s">
        <v>59</v>
      </c>
      <c r="N16150" t="s">
        <v>361</v>
      </c>
      <c r="O16150" t="s">
        <v>362</v>
      </c>
    </row>
    <row r="16151" spans="1:15" x14ac:dyDescent="0.4">
      <c r="A16151" t="s">
        <v>363</v>
      </c>
      <c r="B16151" t="s">
        <v>364</v>
      </c>
      <c r="C16151" s="1">
        <v>44568</v>
      </c>
      <c r="D16151">
        <v>12309360</v>
      </c>
      <c r="E16151">
        <v>7202430</v>
      </c>
      <c r="F16151">
        <v>5784030</v>
      </c>
      <c r="H16151">
        <v>31640</v>
      </c>
      <c r="I16151">
        <v>414</v>
      </c>
      <c r="J16151">
        <v>2422</v>
      </c>
      <c r="K16151">
        <v>1945</v>
      </c>
      <c r="L16151">
        <v>10640</v>
      </c>
      <c r="M16151" t="s">
        <v>87</v>
      </c>
      <c r="N16151" t="s">
        <v>23</v>
      </c>
      <c r="O16151" t="s">
        <v>365</v>
      </c>
    </row>
    <row r="16152" spans="1:15" x14ac:dyDescent="0.4">
      <c r="A16152" t="s">
        <v>366</v>
      </c>
      <c r="B16152" t="s">
        <v>367</v>
      </c>
      <c r="C16152" s="1">
        <v>44568</v>
      </c>
      <c r="H16152">
        <v>1397290</v>
      </c>
      <c r="L16152">
        <v>11090</v>
      </c>
      <c r="M16152" t="s">
        <v>30</v>
      </c>
      <c r="N16152" t="s">
        <v>368</v>
      </c>
      <c r="O16152" t="s">
        <v>369</v>
      </c>
    </row>
    <row r="16153" spans="1:15" x14ac:dyDescent="0.4">
      <c r="A16153" t="s">
        <v>370</v>
      </c>
      <c r="B16153" t="s">
        <v>371</v>
      </c>
      <c r="C16153" s="1">
        <v>44568</v>
      </c>
      <c r="H16153">
        <v>5260</v>
      </c>
      <c r="L16153">
        <v>52040</v>
      </c>
      <c r="M16153" t="s">
        <v>30</v>
      </c>
      <c r="N16153" t="s">
        <v>372</v>
      </c>
      <c r="O16153" t="s">
        <v>373</v>
      </c>
    </row>
    <row r="16154" spans="1:15" x14ac:dyDescent="0.4">
      <c r="A16154" t="s">
        <v>374</v>
      </c>
      <c r="B16154" t="s">
        <v>375</v>
      </c>
      <c r="C16154" s="1">
        <v>44568</v>
      </c>
      <c r="H16154">
        <v>354910</v>
      </c>
      <c r="L16154">
        <v>34560</v>
      </c>
      <c r="M16154" t="s">
        <v>323</v>
      </c>
      <c r="N16154" t="s">
        <v>18</v>
      </c>
      <c r="O16154" t="s">
        <v>19</v>
      </c>
    </row>
    <row r="16155" spans="1:15" x14ac:dyDescent="0.4">
      <c r="A16155" t="s">
        <v>376</v>
      </c>
      <c r="B16155" t="s">
        <v>377</v>
      </c>
      <c r="C16155" s="1">
        <v>44568</v>
      </c>
      <c r="H16155">
        <v>96920</v>
      </c>
      <c r="L16155">
        <v>5100</v>
      </c>
      <c r="M16155" t="s">
        <v>378</v>
      </c>
      <c r="N16155" t="s">
        <v>379</v>
      </c>
      <c r="O16155" t="s">
        <v>380</v>
      </c>
    </row>
    <row r="16156" spans="1:15" x14ac:dyDescent="0.4">
      <c r="A16156" t="s">
        <v>381</v>
      </c>
      <c r="B16156" t="s">
        <v>382</v>
      </c>
      <c r="C16156" s="1">
        <v>44568</v>
      </c>
      <c r="D16156">
        <v>105721870</v>
      </c>
      <c r="F16156">
        <v>44686610</v>
      </c>
      <c r="G16156">
        <v>987040</v>
      </c>
      <c r="H16156">
        <v>729230</v>
      </c>
      <c r="I16156">
        <v>1923</v>
      </c>
      <c r="K16156">
        <v>813</v>
      </c>
      <c r="L16156">
        <v>13260</v>
      </c>
      <c r="M16156" t="s">
        <v>124</v>
      </c>
      <c r="N16156" t="s">
        <v>23</v>
      </c>
      <c r="O16156" t="s">
        <v>383</v>
      </c>
    </row>
    <row r="16157" spans="1:15" x14ac:dyDescent="0.4">
      <c r="A16157" t="s">
        <v>384</v>
      </c>
      <c r="B16157" t="s">
        <v>385</v>
      </c>
      <c r="C16157" s="1">
        <v>44568</v>
      </c>
      <c r="H16157">
        <v>8020</v>
      </c>
      <c r="L16157">
        <v>66070</v>
      </c>
      <c r="M16157" t="s">
        <v>33</v>
      </c>
      <c r="N16157" t="s">
        <v>175</v>
      </c>
      <c r="O16157" t="s">
        <v>176</v>
      </c>
    </row>
    <row r="16158" spans="1:15" x14ac:dyDescent="0.4">
      <c r="A16158" t="s">
        <v>386</v>
      </c>
      <c r="B16158" t="s">
        <v>387</v>
      </c>
      <c r="C16158" s="1">
        <v>44568</v>
      </c>
      <c r="D16158">
        <v>16877820</v>
      </c>
      <c r="F16158">
        <v>7882400</v>
      </c>
      <c r="G16158">
        <v>40240</v>
      </c>
      <c r="H16158">
        <v>20290</v>
      </c>
      <c r="I16158">
        <v>9471</v>
      </c>
      <c r="K16158">
        <v>4423</v>
      </c>
      <c r="L16158">
        <v>11390</v>
      </c>
      <c r="M16158" t="s">
        <v>36</v>
      </c>
      <c r="N16158" t="s">
        <v>23</v>
      </c>
      <c r="O16158" t="s">
        <v>388</v>
      </c>
    </row>
    <row r="16159" spans="1:15" x14ac:dyDescent="0.4">
      <c r="A16159" t="s">
        <v>389</v>
      </c>
      <c r="B16159" t="s">
        <v>390</v>
      </c>
      <c r="C16159" s="1">
        <v>44568</v>
      </c>
      <c r="H16159">
        <v>134300</v>
      </c>
      <c r="L16159">
        <v>31030</v>
      </c>
      <c r="M16159" t="s">
        <v>124</v>
      </c>
      <c r="N16159" t="s">
        <v>18</v>
      </c>
      <c r="O16159" t="s">
        <v>19</v>
      </c>
    </row>
    <row r="16160" spans="1:15" x14ac:dyDescent="0.4">
      <c r="A16160" t="s">
        <v>391</v>
      </c>
      <c r="B16160" t="s">
        <v>392</v>
      </c>
      <c r="C16160" s="1">
        <v>44568</v>
      </c>
      <c r="D16160">
        <v>22849070</v>
      </c>
      <c r="E16160">
        <v>12431790</v>
      </c>
      <c r="G16160">
        <v>28260</v>
      </c>
      <c r="H16160">
        <v>42400</v>
      </c>
      <c r="I16160">
        <v>3447</v>
      </c>
      <c r="J16160">
        <v>1876</v>
      </c>
      <c r="L16160">
        <v>6400</v>
      </c>
      <c r="M16160" t="s">
        <v>84</v>
      </c>
      <c r="N16160" t="s">
        <v>23</v>
      </c>
      <c r="O16160" t="s">
        <v>393</v>
      </c>
    </row>
    <row r="16161" spans="1:15" x14ac:dyDescent="0.4">
      <c r="A16161" t="s">
        <v>394</v>
      </c>
      <c r="B16161" t="s">
        <v>395</v>
      </c>
      <c r="C16161" s="1">
        <v>44568</v>
      </c>
      <c r="H16161">
        <v>353340</v>
      </c>
      <c r="L16161">
        <v>47880</v>
      </c>
      <c r="M16161" t="s">
        <v>396</v>
      </c>
      <c r="N16161" t="s">
        <v>18</v>
      </c>
      <c r="O16161" t="s">
        <v>397</v>
      </c>
    </row>
    <row r="16162" spans="1:15" x14ac:dyDescent="0.4">
      <c r="A16162" t="s">
        <v>398</v>
      </c>
      <c r="B16162" t="s">
        <v>399</v>
      </c>
      <c r="C16162" s="1">
        <v>44568</v>
      </c>
      <c r="D16162">
        <v>26200280</v>
      </c>
      <c r="E16162">
        <v>13211580</v>
      </c>
      <c r="F16162">
        <v>12710070</v>
      </c>
      <c r="G16162">
        <v>154460</v>
      </c>
      <c r="H16162">
        <v>91130</v>
      </c>
      <c r="I16162">
        <v>14034</v>
      </c>
      <c r="J16162">
        <v>7077</v>
      </c>
      <c r="K16162">
        <v>6808</v>
      </c>
      <c r="L16162">
        <v>48810</v>
      </c>
      <c r="M16162" t="s">
        <v>400</v>
      </c>
      <c r="N16162" t="s">
        <v>401</v>
      </c>
      <c r="O16162" t="s">
        <v>402</v>
      </c>
    </row>
    <row r="16163" spans="1:15" x14ac:dyDescent="0.4">
      <c r="A16163" t="s">
        <v>403</v>
      </c>
      <c r="B16163" t="s">
        <v>404</v>
      </c>
      <c r="C16163" s="1">
        <v>44568</v>
      </c>
      <c r="D16163">
        <v>45011940</v>
      </c>
      <c r="E16163">
        <v>23138820</v>
      </c>
      <c r="F16163">
        <v>18565070</v>
      </c>
      <c r="G16163">
        <v>435930</v>
      </c>
      <c r="H16163">
        <v>173870</v>
      </c>
      <c r="I16163">
        <v>665</v>
      </c>
      <c r="J16163">
        <v>3418</v>
      </c>
      <c r="K16163">
        <v>2743</v>
      </c>
      <c r="L16163">
        <v>25690</v>
      </c>
      <c r="M16163" t="s">
        <v>346</v>
      </c>
      <c r="N16163" t="s">
        <v>405</v>
      </c>
      <c r="O16163" t="s">
        <v>406</v>
      </c>
    </row>
    <row r="16164" spans="1:15" x14ac:dyDescent="0.4">
      <c r="A16164" t="s">
        <v>407</v>
      </c>
      <c r="B16164" t="s">
        <v>408</v>
      </c>
      <c r="C16164" s="1">
        <v>44568</v>
      </c>
      <c r="H16164">
        <v>0</v>
      </c>
      <c r="L16164">
        <v>0</v>
      </c>
      <c r="M16164" t="s">
        <v>130</v>
      </c>
      <c r="N16164" t="s">
        <v>18</v>
      </c>
      <c r="O16164" t="s">
        <v>19</v>
      </c>
    </row>
    <row r="16165" spans="1:15" x14ac:dyDescent="0.4">
      <c r="A16165" t="s">
        <v>409</v>
      </c>
      <c r="B16165" t="s">
        <v>410</v>
      </c>
      <c r="C16165" s="1">
        <v>44568</v>
      </c>
      <c r="E16165">
        <v>10189790</v>
      </c>
      <c r="F16165">
        <v>9869750</v>
      </c>
      <c r="H16165">
        <v>25220</v>
      </c>
      <c r="J16165">
        <v>1967</v>
      </c>
      <c r="K16165">
        <v>1905</v>
      </c>
      <c r="L16165">
        <v>4870</v>
      </c>
      <c r="M16165" t="s">
        <v>33</v>
      </c>
      <c r="N16165" t="s">
        <v>18</v>
      </c>
      <c r="O16165" t="s">
        <v>19</v>
      </c>
    </row>
    <row r="16166" spans="1:15" x14ac:dyDescent="0.4">
      <c r="A16166" t="s">
        <v>411</v>
      </c>
      <c r="B16166" t="s">
        <v>412</v>
      </c>
      <c r="C16166" s="1">
        <v>44568</v>
      </c>
      <c r="H16166">
        <v>122630</v>
      </c>
      <c r="L16166">
        <v>17620</v>
      </c>
      <c r="M16166" t="s">
        <v>413</v>
      </c>
      <c r="N16166" t="s">
        <v>18</v>
      </c>
      <c r="O16166" t="s">
        <v>414</v>
      </c>
    </row>
    <row r="16167" spans="1:15" x14ac:dyDescent="0.4">
      <c r="A16167" t="s">
        <v>415</v>
      </c>
      <c r="B16167" t="s">
        <v>416</v>
      </c>
      <c r="C16167" s="1">
        <v>44568</v>
      </c>
      <c r="D16167">
        <v>646570</v>
      </c>
      <c r="E16167">
        <v>262360</v>
      </c>
      <c r="F16167">
        <v>257040</v>
      </c>
      <c r="G16167">
        <v>380</v>
      </c>
      <c r="H16167">
        <v>2350</v>
      </c>
      <c r="I16167">
        <v>16902</v>
      </c>
      <c r="J16167">
        <v>6858</v>
      </c>
      <c r="K16167">
        <v>6719</v>
      </c>
      <c r="L16167">
        <v>61430</v>
      </c>
      <c r="M16167" t="s">
        <v>204</v>
      </c>
      <c r="N16167" t="s">
        <v>417</v>
      </c>
      <c r="O16167" t="s">
        <v>418</v>
      </c>
    </row>
    <row r="16168" spans="1:15" x14ac:dyDescent="0.4">
      <c r="A16168" t="s">
        <v>419</v>
      </c>
      <c r="B16168" t="s">
        <v>420</v>
      </c>
      <c r="C16168" s="1">
        <v>44568</v>
      </c>
      <c r="D16168">
        <v>42372280</v>
      </c>
      <c r="E16168">
        <v>19271950</v>
      </c>
      <c r="F16168">
        <v>18414820</v>
      </c>
      <c r="G16168">
        <v>233220</v>
      </c>
      <c r="H16168">
        <v>150880</v>
      </c>
      <c r="I16168">
        <v>15753</v>
      </c>
      <c r="J16168">
        <v>7165</v>
      </c>
      <c r="K16168">
        <v>6846</v>
      </c>
      <c r="L16168">
        <v>56090</v>
      </c>
      <c r="M16168" t="s">
        <v>59</v>
      </c>
      <c r="N16168" t="s">
        <v>23</v>
      </c>
      <c r="O16168" t="s">
        <v>421</v>
      </c>
    </row>
    <row r="16169" spans="1:15" x14ac:dyDescent="0.4">
      <c r="A16169" t="s">
        <v>422</v>
      </c>
      <c r="B16169" t="s">
        <v>423</v>
      </c>
      <c r="C16169" s="1">
        <v>44568</v>
      </c>
      <c r="D16169">
        <v>11142570</v>
      </c>
      <c r="E16169">
        <v>4678660</v>
      </c>
      <c r="G16169">
        <v>87040</v>
      </c>
      <c r="H16169">
        <v>54080</v>
      </c>
      <c r="I16169">
        <v>17552</v>
      </c>
      <c r="J16169">
        <v>737</v>
      </c>
      <c r="L16169">
        <v>85190</v>
      </c>
      <c r="M16169" t="s">
        <v>87</v>
      </c>
      <c r="N16169" t="s">
        <v>424</v>
      </c>
      <c r="O16169" t="s">
        <v>425</v>
      </c>
    </row>
    <row r="16170" spans="1:15" x14ac:dyDescent="0.4">
      <c r="A16170" t="s">
        <v>426</v>
      </c>
      <c r="B16170" t="s">
        <v>427</v>
      </c>
      <c r="C16170" s="1">
        <v>44568</v>
      </c>
      <c r="D16170">
        <v>9848700</v>
      </c>
      <c r="E16170">
        <v>4950780</v>
      </c>
      <c r="F16170">
        <v>4656020</v>
      </c>
      <c r="G16170">
        <v>22700</v>
      </c>
      <c r="H16170">
        <v>15850</v>
      </c>
      <c r="I16170">
        <v>14959</v>
      </c>
      <c r="J16170">
        <v>752</v>
      </c>
      <c r="K16170">
        <v>7072</v>
      </c>
      <c r="L16170">
        <v>24070</v>
      </c>
      <c r="M16170" t="s">
        <v>428</v>
      </c>
      <c r="N16170" t="s">
        <v>429</v>
      </c>
      <c r="O16170" t="s">
        <v>430</v>
      </c>
    </row>
    <row r="16171" spans="1:15" x14ac:dyDescent="0.4">
      <c r="A16171" t="s">
        <v>431</v>
      </c>
      <c r="B16171" t="s">
        <v>432</v>
      </c>
      <c r="C16171" s="1">
        <v>44568</v>
      </c>
      <c r="H16171">
        <v>70970</v>
      </c>
      <c r="L16171">
        <v>2500</v>
      </c>
      <c r="M16171" t="s">
        <v>130</v>
      </c>
      <c r="N16171" t="s">
        <v>18</v>
      </c>
      <c r="O16171" t="s">
        <v>19</v>
      </c>
    </row>
    <row r="16172" spans="1:15" x14ac:dyDescent="0.4">
      <c r="A16172" t="s">
        <v>433</v>
      </c>
      <c r="B16172" t="s">
        <v>434</v>
      </c>
      <c r="C16172" s="1">
        <v>44568</v>
      </c>
      <c r="D16172">
        <v>18345970</v>
      </c>
      <c r="E16172">
        <v>14980930</v>
      </c>
      <c r="F16172">
        <v>7355550</v>
      </c>
      <c r="G16172">
        <v>34690</v>
      </c>
      <c r="H16172">
        <v>48130</v>
      </c>
      <c r="I16172">
        <v>934</v>
      </c>
      <c r="J16172">
        <v>762</v>
      </c>
      <c r="K16172">
        <v>374</v>
      </c>
      <c r="L16172">
        <v>2450</v>
      </c>
      <c r="M16172" t="s">
        <v>121</v>
      </c>
      <c r="N16172" t="s">
        <v>18</v>
      </c>
      <c r="O16172" t="s">
        <v>19</v>
      </c>
    </row>
    <row r="16173" spans="1:15" x14ac:dyDescent="0.4">
      <c r="A16173" t="s">
        <v>435</v>
      </c>
      <c r="B16173" t="s">
        <v>436</v>
      </c>
      <c r="C16173" s="1">
        <v>44568</v>
      </c>
      <c r="D16173">
        <v>590998150</v>
      </c>
      <c r="E16173">
        <v>260309340</v>
      </c>
      <c r="F16173">
        <v>256590860</v>
      </c>
      <c r="G16173">
        <v>2210400</v>
      </c>
      <c r="H16173">
        <v>1893080</v>
      </c>
      <c r="I16173">
        <v>18031</v>
      </c>
      <c r="J16173">
        <v>7942</v>
      </c>
      <c r="K16173">
        <v>7829</v>
      </c>
      <c r="L16173">
        <v>57760</v>
      </c>
      <c r="M16173" t="s">
        <v>437</v>
      </c>
      <c r="N16173" t="s">
        <v>438</v>
      </c>
      <c r="O16173" t="s">
        <v>439</v>
      </c>
    </row>
    <row r="16174" spans="1:15" x14ac:dyDescent="0.4">
      <c r="A16174" t="s">
        <v>440</v>
      </c>
      <c r="B16174" t="s">
        <v>441</v>
      </c>
      <c r="C16174" s="1">
        <v>44568</v>
      </c>
      <c r="H16174">
        <v>2700</v>
      </c>
      <c r="L16174">
        <v>4970</v>
      </c>
      <c r="M16174" t="s">
        <v>80</v>
      </c>
      <c r="N16174" t="s">
        <v>442</v>
      </c>
      <c r="O16174" t="s">
        <v>443</v>
      </c>
    </row>
    <row r="16175" spans="1:15" x14ac:dyDescent="0.4">
      <c r="A16175" t="s">
        <v>444</v>
      </c>
      <c r="B16175" t="s">
        <v>445</v>
      </c>
      <c r="C16175" s="1">
        <v>44568</v>
      </c>
      <c r="D16175">
        <v>14882560</v>
      </c>
      <c r="E16175">
        <v>9428530</v>
      </c>
      <c r="F16175">
        <v>5454030</v>
      </c>
      <c r="H16175">
        <v>589660</v>
      </c>
      <c r="I16175">
        <v>714</v>
      </c>
      <c r="J16175">
        <v>452</v>
      </c>
      <c r="K16175">
        <v>262</v>
      </c>
      <c r="L16175">
        <v>28270</v>
      </c>
      <c r="M16175" t="s">
        <v>33</v>
      </c>
      <c r="N16175" t="s">
        <v>18</v>
      </c>
      <c r="O16175" t="s">
        <v>19</v>
      </c>
    </row>
    <row r="16176" spans="1:15" x14ac:dyDescent="0.4">
      <c r="A16176" t="s">
        <v>446</v>
      </c>
      <c r="B16176" t="s">
        <v>447</v>
      </c>
      <c r="C16176" s="1">
        <v>44568</v>
      </c>
      <c r="D16176">
        <v>11230230</v>
      </c>
      <c r="E16176">
        <v>4496180</v>
      </c>
      <c r="F16176">
        <v>4368850</v>
      </c>
      <c r="G16176">
        <v>84350</v>
      </c>
      <c r="H16176">
        <v>72500</v>
      </c>
      <c r="I16176">
        <v>2176</v>
      </c>
      <c r="J16176">
        <v>8712</v>
      </c>
      <c r="K16176">
        <v>8465</v>
      </c>
      <c r="L16176">
        <v>140480</v>
      </c>
      <c r="M16176" t="s">
        <v>87</v>
      </c>
      <c r="N16176" t="s">
        <v>448</v>
      </c>
      <c r="O16176" t="s">
        <v>449</v>
      </c>
    </row>
    <row r="16177" spans="1:15" x14ac:dyDescent="0.4">
      <c r="A16177" t="s">
        <v>450</v>
      </c>
      <c r="B16177" t="s">
        <v>451</v>
      </c>
      <c r="C16177" s="1">
        <v>44568</v>
      </c>
      <c r="H16177">
        <v>416240</v>
      </c>
      <c r="L16177">
        <v>87170</v>
      </c>
      <c r="M16177" t="s">
        <v>306</v>
      </c>
      <c r="N16177" t="s">
        <v>114</v>
      </c>
      <c r="O16177" t="s">
        <v>266</v>
      </c>
    </row>
    <row r="16178" spans="1:15" x14ac:dyDescent="0.4">
      <c r="A16178" t="s">
        <v>452</v>
      </c>
      <c r="B16178" t="s">
        <v>453</v>
      </c>
      <c r="C16178" s="1">
        <v>44568</v>
      </c>
      <c r="H16178">
        <v>64630</v>
      </c>
      <c r="L16178">
        <v>50750</v>
      </c>
      <c r="M16178" t="s">
        <v>169</v>
      </c>
      <c r="N16178" t="s">
        <v>18</v>
      </c>
      <c r="O16178" t="s">
        <v>266</v>
      </c>
    </row>
    <row r="16179" spans="1:15" x14ac:dyDescent="0.4">
      <c r="A16179" t="s">
        <v>454</v>
      </c>
      <c r="B16179" t="s">
        <v>455</v>
      </c>
      <c r="C16179" s="1">
        <v>44568</v>
      </c>
      <c r="H16179">
        <v>2780440</v>
      </c>
      <c r="L16179">
        <v>21340</v>
      </c>
      <c r="M16179" t="s">
        <v>456</v>
      </c>
      <c r="N16179" t="s">
        <v>457</v>
      </c>
      <c r="O16179" t="s">
        <v>458</v>
      </c>
    </row>
    <row r="16180" spans="1:15" x14ac:dyDescent="0.4">
      <c r="A16180" t="s">
        <v>459</v>
      </c>
      <c r="B16180" t="s">
        <v>460</v>
      </c>
      <c r="C16180" s="1">
        <v>44568</v>
      </c>
      <c r="D16180">
        <v>17959250</v>
      </c>
      <c r="F16180">
        <v>9873760</v>
      </c>
      <c r="G16180">
        <v>4170</v>
      </c>
      <c r="H16180">
        <v>27730</v>
      </c>
      <c r="I16180">
        <v>4463</v>
      </c>
      <c r="K16180">
        <v>2454</v>
      </c>
      <c r="L16180">
        <v>6890</v>
      </c>
      <c r="M16180" t="s">
        <v>102</v>
      </c>
      <c r="N16180" t="s">
        <v>23</v>
      </c>
      <c r="O16180" t="s">
        <v>461</v>
      </c>
    </row>
    <row r="16181" spans="1:15" x14ac:dyDescent="0.4">
      <c r="A16181" t="s">
        <v>466</v>
      </c>
      <c r="B16181" t="s">
        <v>467</v>
      </c>
      <c r="C16181" s="1">
        <v>44568</v>
      </c>
      <c r="D16181">
        <v>53623150</v>
      </c>
      <c r="E16181">
        <v>22667480</v>
      </c>
      <c r="F16181">
        <v>21658620</v>
      </c>
      <c r="G16181">
        <v>48650</v>
      </c>
      <c r="H16181">
        <v>31010</v>
      </c>
      <c r="I16181">
        <v>16107</v>
      </c>
      <c r="J16181">
        <v>6809</v>
      </c>
      <c r="K16181">
        <v>6505</v>
      </c>
      <c r="L16181">
        <v>9310</v>
      </c>
      <c r="M16181" t="s">
        <v>346</v>
      </c>
      <c r="N16181" t="s">
        <v>468</v>
      </c>
      <c r="O16181" t="s">
        <v>469</v>
      </c>
    </row>
    <row r="16182" spans="1:15" x14ac:dyDescent="0.4">
      <c r="A16182" t="s">
        <v>470</v>
      </c>
      <c r="B16182" t="s">
        <v>471</v>
      </c>
      <c r="C16182" s="1">
        <v>44568</v>
      </c>
      <c r="D16182">
        <v>6395720</v>
      </c>
      <c r="E16182">
        <v>2846510</v>
      </c>
      <c r="F16182">
        <v>2740460</v>
      </c>
      <c r="G16182">
        <v>5340</v>
      </c>
      <c r="H16182">
        <v>7220</v>
      </c>
      <c r="I16182">
        <v>10183</v>
      </c>
      <c r="J16182">
        <v>4532</v>
      </c>
      <c r="K16182">
        <v>4363</v>
      </c>
      <c r="L16182">
        <v>11500</v>
      </c>
      <c r="M16182" t="s">
        <v>346</v>
      </c>
      <c r="N16182" t="s">
        <v>472</v>
      </c>
      <c r="O16182" t="s">
        <v>473</v>
      </c>
    </row>
    <row r="16183" spans="1:15" x14ac:dyDescent="0.4">
      <c r="A16183" t="s">
        <v>474</v>
      </c>
      <c r="B16183" t="s">
        <v>475</v>
      </c>
      <c r="C16183" s="1">
        <v>44568</v>
      </c>
      <c r="D16183">
        <v>30920</v>
      </c>
      <c r="E16183">
        <v>16120</v>
      </c>
      <c r="F16183">
        <v>14790</v>
      </c>
      <c r="H16183">
        <v>50</v>
      </c>
      <c r="I16183">
        <v>6208</v>
      </c>
      <c r="J16183">
        <v>3236</v>
      </c>
      <c r="K16183">
        <v>2969</v>
      </c>
      <c r="L16183">
        <v>10040</v>
      </c>
      <c r="M16183" t="s">
        <v>33</v>
      </c>
      <c r="N16183" t="s">
        <v>18</v>
      </c>
      <c r="O16183" t="s">
        <v>19</v>
      </c>
    </row>
    <row r="16184" spans="1:15" x14ac:dyDescent="0.4">
      <c r="A16184" t="s">
        <v>476</v>
      </c>
      <c r="B16184" t="s">
        <v>477</v>
      </c>
      <c r="C16184" s="1">
        <v>44568</v>
      </c>
      <c r="H16184">
        <v>737610</v>
      </c>
      <c r="L16184">
        <v>19750</v>
      </c>
      <c r="M16184" t="s">
        <v>102</v>
      </c>
      <c r="N16184" t="s">
        <v>18</v>
      </c>
      <c r="O16184" t="s">
        <v>19</v>
      </c>
    </row>
    <row r="16185" spans="1:15" x14ac:dyDescent="0.4">
      <c r="A16185" t="s">
        <v>478</v>
      </c>
      <c r="B16185" t="s">
        <v>479</v>
      </c>
      <c r="C16185" s="1">
        <v>44568</v>
      </c>
      <c r="H16185">
        <v>1486630</v>
      </c>
      <c r="L16185">
        <v>46220</v>
      </c>
      <c r="M16185" t="s">
        <v>130</v>
      </c>
      <c r="N16185" t="s">
        <v>18</v>
      </c>
      <c r="O16185" t="s">
        <v>19</v>
      </c>
    </row>
    <row r="16186" spans="1:15" x14ac:dyDescent="0.4">
      <c r="A16186" t="s">
        <v>480</v>
      </c>
      <c r="B16186" t="s">
        <v>481</v>
      </c>
      <c r="C16186" s="1">
        <v>44568</v>
      </c>
      <c r="H16186">
        <v>1617520</v>
      </c>
      <c r="L16186">
        <v>29510</v>
      </c>
      <c r="M16186" t="s">
        <v>306</v>
      </c>
      <c r="N16186" t="s">
        <v>18</v>
      </c>
      <c r="O16186" t="s">
        <v>482</v>
      </c>
    </row>
    <row r="16187" spans="1:15" x14ac:dyDescent="0.4">
      <c r="A16187" t="s">
        <v>483</v>
      </c>
      <c r="B16187" t="s">
        <v>484</v>
      </c>
      <c r="C16187" s="1">
        <v>44568</v>
      </c>
      <c r="H16187">
        <v>7350</v>
      </c>
      <c r="L16187">
        <v>2840</v>
      </c>
      <c r="M16187" t="s">
        <v>17</v>
      </c>
      <c r="N16187" t="s">
        <v>114</v>
      </c>
      <c r="O16187" t="s">
        <v>19</v>
      </c>
    </row>
    <row r="16188" spans="1:15" x14ac:dyDescent="0.4">
      <c r="A16188" t="s">
        <v>485</v>
      </c>
      <c r="B16188" t="s">
        <v>486</v>
      </c>
      <c r="C16188" s="1">
        <v>44568</v>
      </c>
      <c r="H16188">
        <v>20</v>
      </c>
      <c r="L16188">
        <v>1840</v>
      </c>
      <c r="M16188" t="s">
        <v>33</v>
      </c>
      <c r="N16188" t="s">
        <v>18</v>
      </c>
      <c r="O16188" t="s">
        <v>176</v>
      </c>
    </row>
    <row r="16189" spans="1:15" x14ac:dyDescent="0.4">
      <c r="A16189" t="s">
        <v>487</v>
      </c>
      <c r="B16189" t="s">
        <v>488</v>
      </c>
      <c r="C16189" s="1">
        <v>44568</v>
      </c>
      <c r="H16189">
        <v>2188100</v>
      </c>
      <c r="L16189">
        <v>73740</v>
      </c>
      <c r="M16189" t="s">
        <v>124</v>
      </c>
      <c r="N16189" t="s">
        <v>18</v>
      </c>
      <c r="O16189" t="s">
        <v>489</v>
      </c>
    </row>
    <row r="16190" spans="1:15" x14ac:dyDescent="0.4">
      <c r="A16190" t="s">
        <v>490</v>
      </c>
      <c r="B16190" t="s">
        <v>491</v>
      </c>
      <c r="C16190" s="1">
        <v>44568</v>
      </c>
      <c r="H16190">
        <v>2660420</v>
      </c>
      <c r="L16190">
        <v>154920</v>
      </c>
      <c r="M16190" t="s">
        <v>59</v>
      </c>
      <c r="N16190" t="s">
        <v>492</v>
      </c>
      <c r="O16190" t="s">
        <v>493</v>
      </c>
    </row>
    <row r="16191" spans="1:15" x14ac:dyDescent="0.4">
      <c r="A16191" t="s">
        <v>494</v>
      </c>
      <c r="B16191" t="s">
        <v>495</v>
      </c>
      <c r="C16191" s="1">
        <v>44568</v>
      </c>
      <c r="H16191">
        <v>1600</v>
      </c>
      <c r="L16191">
        <v>5550</v>
      </c>
      <c r="M16191" t="s">
        <v>50</v>
      </c>
      <c r="N16191" t="s">
        <v>175</v>
      </c>
      <c r="O16191" t="s">
        <v>176</v>
      </c>
    </row>
    <row r="16192" spans="1:15" x14ac:dyDescent="0.4">
      <c r="A16192" t="s">
        <v>496</v>
      </c>
      <c r="B16192" t="s">
        <v>497</v>
      </c>
      <c r="C16192" s="1">
        <v>44568</v>
      </c>
      <c r="D16192">
        <v>83516780</v>
      </c>
      <c r="E16192">
        <v>39774940</v>
      </c>
      <c r="F16192">
        <v>38724430</v>
      </c>
      <c r="G16192">
        <v>505660</v>
      </c>
      <c r="H16192">
        <v>237000</v>
      </c>
      <c r="I16192">
        <v>16292</v>
      </c>
      <c r="J16192">
        <v>7759</v>
      </c>
      <c r="K16192">
        <v>7554</v>
      </c>
      <c r="L16192">
        <v>46230</v>
      </c>
      <c r="M16192" t="s">
        <v>36</v>
      </c>
      <c r="N16192" t="s">
        <v>23</v>
      </c>
      <c r="O16192" t="s">
        <v>498</v>
      </c>
    </row>
    <row r="16193" spans="1:15" x14ac:dyDescent="0.4">
      <c r="A16193" t="s">
        <v>499</v>
      </c>
      <c r="B16193" t="s">
        <v>500</v>
      </c>
      <c r="C16193" s="1">
        <v>44568</v>
      </c>
      <c r="D16193">
        <v>79805760</v>
      </c>
      <c r="E16193">
        <v>49418460</v>
      </c>
      <c r="F16193">
        <v>30387300</v>
      </c>
      <c r="H16193">
        <v>217150</v>
      </c>
      <c r="I16193">
        <v>11907</v>
      </c>
      <c r="J16193">
        <v>7373</v>
      </c>
      <c r="K16193">
        <v>4534</v>
      </c>
      <c r="L16193">
        <v>32400</v>
      </c>
      <c r="M16193" t="s">
        <v>501</v>
      </c>
      <c r="N16193" t="s">
        <v>18</v>
      </c>
      <c r="O16193" t="s">
        <v>19</v>
      </c>
    </row>
    <row r="16194" spans="1:15" x14ac:dyDescent="0.4">
      <c r="A16194" t="s">
        <v>502</v>
      </c>
      <c r="B16194" t="s">
        <v>503</v>
      </c>
      <c r="C16194" s="1">
        <v>44568</v>
      </c>
      <c r="H16194">
        <v>187570</v>
      </c>
      <c r="L16194">
        <v>7460</v>
      </c>
      <c r="M16194" t="s">
        <v>306</v>
      </c>
      <c r="N16194" t="s">
        <v>18</v>
      </c>
      <c r="O16194" t="s">
        <v>19</v>
      </c>
    </row>
    <row r="16195" spans="1:15" x14ac:dyDescent="0.4">
      <c r="A16195" t="s">
        <v>504</v>
      </c>
      <c r="B16195" t="s">
        <v>505</v>
      </c>
      <c r="C16195" s="1">
        <v>44568</v>
      </c>
      <c r="H16195">
        <v>1278850</v>
      </c>
      <c r="L16195">
        <v>6050</v>
      </c>
      <c r="M16195" t="s">
        <v>33</v>
      </c>
      <c r="N16195" t="s">
        <v>18</v>
      </c>
      <c r="O16195" t="s">
        <v>19</v>
      </c>
    </row>
    <row r="16196" spans="1:15" x14ac:dyDescent="0.4">
      <c r="A16196" t="s">
        <v>506</v>
      </c>
      <c r="B16196" t="s">
        <v>507</v>
      </c>
      <c r="C16196" s="1">
        <v>44568</v>
      </c>
      <c r="H16196">
        <v>140</v>
      </c>
      <c r="L16196">
        <v>86740</v>
      </c>
      <c r="M16196" t="s">
        <v>50</v>
      </c>
      <c r="N16196" t="s">
        <v>175</v>
      </c>
      <c r="O16196" t="s">
        <v>19</v>
      </c>
    </row>
    <row r="16197" spans="1:15" x14ac:dyDescent="0.4">
      <c r="A16197" t="s">
        <v>508</v>
      </c>
      <c r="B16197" t="s">
        <v>509</v>
      </c>
      <c r="C16197" s="1">
        <v>44568</v>
      </c>
      <c r="H16197">
        <v>16150</v>
      </c>
      <c r="L16197">
        <v>7750</v>
      </c>
      <c r="M16197" t="s">
        <v>413</v>
      </c>
      <c r="N16197" t="s">
        <v>510</v>
      </c>
      <c r="O16197" t="s">
        <v>511</v>
      </c>
    </row>
    <row r="16198" spans="1:15" x14ac:dyDescent="0.4">
      <c r="A16198" t="s">
        <v>516</v>
      </c>
      <c r="B16198" t="s">
        <v>517</v>
      </c>
      <c r="C16198" s="1">
        <v>44568</v>
      </c>
      <c r="D16198">
        <v>35698510</v>
      </c>
      <c r="E16198">
        <v>14053000</v>
      </c>
      <c r="F16198">
        <v>13008800</v>
      </c>
      <c r="G16198">
        <v>89370</v>
      </c>
      <c r="H16198">
        <v>70810</v>
      </c>
      <c r="I16198">
        <v>18828</v>
      </c>
      <c r="J16198">
        <v>7412</v>
      </c>
      <c r="K16198">
        <v>6861</v>
      </c>
      <c r="L16198">
        <v>37350</v>
      </c>
      <c r="M16198" t="s">
        <v>30</v>
      </c>
      <c r="N16198" t="s">
        <v>228</v>
      </c>
      <c r="O16198" t="s">
        <v>229</v>
      </c>
    </row>
    <row r="16199" spans="1:15" x14ac:dyDescent="0.4">
      <c r="A16199" t="s">
        <v>518</v>
      </c>
      <c r="B16199" t="s">
        <v>519</v>
      </c>
      <c r="C16199" s="1">
        <v>44568</v>
      </c>
      <c r="D16199">
        <v>101268560</v>
      </c>
      <c r="E16199">
        <v>42966740</v>
      </c>
      <c r="F16199">
        <v>39439630</v>
      </c>
      <c r="G16199">
        <v>461070</v>
      </c>
      <c r="H16199">
        <v>496250</v>
      </c>
      <c r="I16199">
        <v>18528</v>
      </c>
      <c r="J16199">
        <v>7861</v>
      </c>
      <c r="K16199">
        <v>7216</v>
      </c>
      <c r="L16199">
        <v>90790</v>
      </c>
      <c r="M16199" t="s">
        <v>107</v>
      </c>
      <c r="N16199" t="s">
        <v>520</v>
      </c>
      <c r="O16199" t="s">
        <v>521</v>
      </c>
    </row>
    <row r="16200" spans="1:15" x14ac:dyDescent="0.4">
      <c r="A16200" t="s">
        <v>522</v>
      </c>
      <c r="B16200" t="s">
        <v>523</v>
      </c>
      <c r="C16200" s="1">
        <v>44568</v>
      </c>
      <c r="H16200">
        <v>117080</v>
      </c>
      <c r="L16200">
        <v>22410</v>
      </c>
      <c r="M16200" t="s">
        <v>22</v>
      </c>
      <c r="N16200" t="s">
        <v>18</v>
      </c>
      <c r="O16200" t="s">
        <v>19</v>
      </c>
    </row>
    <row r="16201" spans="1:15" x14ac:dyDescent="0.4">
      <c r="A16201" t="s">
        <v>524</v>
      </c>
      <c r="B16201" t="s">
        <v>525</v>
      </c>
      <c r="C16201" s="1">
        <v>44568</v>
      </c>
      <c r="D16201">
        <v>1621158850</v>
      </c>
      <c r="E16201">
        <v>994542730</v>
      </c>
      <c r="F16201">
        <v>738622340</v>
      </c>
      <c r="G16201">
        <v>7061920</v>
      </c>
      <c r="H16201">
        <v>6977150</v>
      </c>
      <c r="I16201">
        <v>7199</v>
      </c>
      <c r="J16201">
        <v>4416</v>
      </c>
      <c r="K16201">
        <v>328</v>
      </c>
      <c r="L16201">
        <v>30980</v>
      </c>
      <c r="M16201" t="s">
        <v>526</v>
      </c>
      <c r="N16201" t="s">
        <v>527</v>
      </c>
      <c r="O16201" t="s">
        <v>528</v>
      </c>
    </row>
    <row r="16202" spans="1:15" x14ac:dyDescent="0.4">
      <c r="A16202" t="s">
        <v>529</v>
      </c>
      <c r="B16202" t="s">
        <v>530</v>
      </c>
      <c r="C16202" s="1">
        <v>44568</v>
      </c>
      <c r="H16202">
        <v>30120</v>
      </c>
      <c r="L16202">
        <v>5770</v>
      </c>
      <c r="M16202" t="s">
        <v>531</v>
      </c>
      <c r="N16202" t="s">
        <v>18</v>
      </c>
      <c r="O16202" t="s">
        <v>19</v>
      </c>
    </row>
    <row r="16203" spans="1:15" x14ac:dyDescent="0.4">
      <c r="A16203" t="s">
        <v>532</v>
      </c>
      <c r="B16203" t="s">
        <v>533</v>
      </c>
      <c r="C16203" s="1">
        <v>44568</v>
      </c>
      <c r="H16203">
        <v>189670</v>
      </c>
      <c r="L16203">
        <v>43290</v>
      </c>
      <c r="M16203" t="s">
        <v>36</v>
      </c>
      <c r="N16203" t="s">
        <v>68</v>
      </c>
      <c r="O16203" t="s">
        <v>69</v>
      </c>
    </row>
    <row r="16204" spans="1:15" x14ac:dyDescent="0.4">
      <c r="A16204" t="s">
        <v>534</v>
      </c>
      <c r="B16204" t="s">
        <v>535</v>
      </c>
      <c r="C16204" s="1">
        <v>44568</v>
      </c>
      <c r="H16204">
        <v>5410</v>
      </c>
      <c r="L16204">
        <v>590</v>
      </c>
      <c r="M16204" t="s">
        <v>33</v>
      </c>
      <c r="N16204" t="s">
        <v>175</v>
      </c>
      <c r="O16204" t="s">
        <v>176</v>
      </c>
    </row>
    <row r="16205" spans="1:15" x14ac:dyDescent="0.4">
      <c r="A16205" t="s">
        <v>536</v>
      </c>
      <c r="B16205" t="s">
        <v>537</v>
      </c>
      <c r="C16205" s="1">
        <v>44568</v>
      </c>
      <c r="D16205">
        <v>70882270</v>
      </c>
      <c r="E16205">
        <v>34890180</v>
      </c>
      <c r="F16205">
        <v>30028430</v>
      </c>
      <c r="H16205">
        <v>282900</v>
      </c>
      <c r="I16205">
        <v>9818</v>
      </c>
      <c r="J16205">
        <v>4833</v>
      </c>
      <c r="K16205">
        <v>4159</v>
      </c>
      <c r="L16205">
        <v>39180</v>
      </c>
      <c r="M16205" t="s">
        <v>538</v>
      </c>
      <c r="N16205" t="s">
        <v>68</v>
      </c>
      <c r="O16205" t="s">
        <v>69</v>
      </c>
    </row>
    <row r="16206" spans="1:15" x14ac:dyDescent="0.4">
      <c r="A16206" t="s">
        <v>539</v>
      </c>
      <c r="B16206" t="s">
        <v>540</v>
      </c>
      <c r="C16206" s="1">
        <v>44568</v>
      </c>
      <c r="D16206">
        <v>519103750</v>
      </c>
      <c r="E16206">
        <v>247274610</v>
      </c>
      <c r="F16206">
        <v>220776520</v>
      </c>
      <c r="G16206">
        <v>3194750</v>
      </c>
      <c r="H16206">
        <v>2294850</v>
      </c>
      <c r="I16206">
        <v>15561</v>
      </c>
      <c r="J16206">
        <v>7412</v>
      </c>
      <c r="K16206">
        <v>6618</v>
      </c>
      <c r="L16206">
        <v>68790</v>
      </c>
      <c r="M16206" t="s">
        <v>80</v>
      </c>
      <c r="N16206" t="s">
        <v>541</v>
      </c>
      <c r="O16206" t="s">
        <v>542</v>
      </c>
    </row>
    <row r="16207" spans="1:15" x14ac:dyDescent="0.4">
      <c r="A16207" t="s">
        <v>543</v>
      </c>
      <c r="B16207" t="s">
        <v>544</v>
      </c>
      <c r="C16207" s="1">
        <v>44568</v>
      </c>
      <c r="H16207">
        <v>5069330</v>
      </c>
      <c r="L16207">
        <v>45650</v>
      </c>
      <c r="M16207" t="s">
        <v>531</v>
      </c>
      <c r="N16207" t="s">
        <v>545</v>
      </c>
      <c r="O16207" t="s">
        <v>546</v>
      </c>
    </row>
    <row r="16208" spans="1:15" x14ac:dyDescent="0.4">
      <c r="A16208" t="s">
        <v>549</v>
      </c>
      <c r="B16208" t="s">
        <v>550</v>
      </c>
      <c r="C16208" s="1">
        <v>44568</v>
      </c>
      <c r="D16208">
        <v>480028290</v>
      </c>
      <c r="E16208">
        <v>218192930</v>
      </c>
      <c r="F16208">
        <v>211949760</v>
      </c>
      <c r="G16208">
        <v>2278190</v>
      </c>
      <c r="H16208">
        <v>1450610</v>
      </c>
      <c r="I16208">
        <v>1270</v>
      </c>
      <c r="J16208">
        <v>5773</v>
      </c>
      <c r="K16208">
        <v>5608</v>
      </c>
      <c r="L16208">
        <v>38380</v>
      </c>
      <c r="M16208" t="s">
        <v>87</v>
      </c>
      <c r="N16208" t="s">
        <v>23</v>
      </c>
      <c r="O16208" t="s">
        <v>551</v>
      </c>
    </row>
    <row r="16209" spans="1:15" x14ac:dyDescent="0.4">
      <c r="A16209" t="s">
        <v>552</v>
      </c>
      <c r="B16209" t="s">
        <v>553</v>
      </c>
      <c r="C16209" s="1">
        <v>44568</v>
      </c>
      <c r="D16209">
        <v>197180880</v>
      </c>
      <c r="F16209">
        <v>91256340</v>
      </c>
      <c r="G16209">
        <v>411220</v>
      </c>
      <c r="H16209">
        <v>556940</v>
      </c>
      <c r="I16209">
        <v>19392</v>
      </c>
      <c r="K16209">
        <v>8975</v>
      </c>
      <c r="L16209">
        <v>54770</v>
      </c>
      <c r="M16209" t="s">
        <v>87</v>
      </c>
      <c r="N16209" t="s">
        <v>554</v>
      </c>
      <c r="O16209" t="s">
        <v>555</v>
      </c>
    </row>
    <row r="16210" spans="1:15" x14ac:dyDescent="0.4">
      <c r="A16210" t="s">
        <v>556</v>
      </c>
      <c r="B16210" t="s">
        <v>557</v>
      </c>
      <c r="C16210" s="1">
        <v>44568</v>
      </c>
      <c r="H16210">
        <v>97490</v>
      </c>
      <c r="L16210">
        <v>33270</v>
      </c>
      <c r="M16210" t="s">
        <v>107</v>
      </c>
      <c r="N16210" t="s">
        <v>215</v>
      </c>
      <c r="O16210" t="s">
        <v>558</v>
      </c>
    </row>
    <row r="16211" spans="1:15" x14ac:dyDescent="0.4">
      <c r="A16211" t="s">
        <v>559</v>
      </c>
      <c r="B16211" t="s">
        <v>560</v>
      </c>
      <c r="C16211" s="1">
        <v>44568</v>
      </c>
      <c r="D16211">
        <v>159838270</v>
      </c>
      <c r="F16211">
        <v>78661530</v>
      </c>
      <c r="G16211">
        <v>328580</v>
      </c>
      <c r="H16211">
        <v>227030</v>
      </c>
      <c r="I16211">
        <v>8356</v>
      </c>
      <c r="K16211">
        <v>4112</v>
      </c>
      <c r="L16211">
        <v>11870</v>
      </c>
      <c r="M16211" t="s">
        <v>87</v>
      </c>
      <c r="N16211" t="s">
        <v>561</v>
      </c>
      <c r="O16211" t="s">
        <v>562</v>
      </c>
    </row>
    <row r="16212" spans="1:15" x14ac:dyDescent="0.4">
      <c r="A16212" t="s">
        <v>563</v>
      </c>
      <c r="B16212" t="s">
        <v>564</v>
      </c>
      <c r="C16212" s="1">
        <v>44568</v>
      </c>
      <c r="D16212">
        <v>1471517750</v>
      </c>
      <c r="E16212">
        <v>741424130</v>
      </c>
      <c r="F16212">
        <v>671361620</v>
      </c>
      <c r="G16212">
        <v>3903430</v>
      </c>
      <c r="H16212">
        <v>1125370</v>
      </c>
      <c r="I16212">
        <v>10085</v>
      </c>
      <c r="J16212">
        <v>5081</v>
      </c>
      <c r="K16212">
        <v>4601</v>
      </c>
      <c r="L16212">
        <v>7710</v>
      </c>
      <c r="M16212" t="s">
        <v>565</v>
      </c>
      <c r="N16212" t="s">
        <v>566</v>
      </c>
      <c r="O16212" t="s">
        <v>567</v>
      </c>
    </row>
    <row r="16213" spans="1:15" x14ac:dyDescent="0.4">
      <c r="A16213" t="s">
        <v>568</v>
      </c>
      <c r="B16213" t="s">
        <v>569</v>
      </c>
      <c r="C16213" s="1">
        <v>44568</v>
      </c>
      <c r="H16213">
        <v>1279010</v>
      </c>
      <c r="L16213">
        <v>96340</v>
      </c>
      <c r="M16213" t="s">
        <v>570</v>
      </c>
      <c r="N16213" t="s">
        <v>18</v>
      </c>
      <c r="O16213" t="s">
        <v>266</v>
      </c>
    </row>
    <row r="16214" spans="1:15" x14ac:dyDescent="0.4">
      <c r="A16214" t="s">
        <v>575</v>
      </c>
      <c r="B16214" t="s">
        <v>576</v>
      </c>
      <c r="C16214" s="1">
        <v>44568</v>
      </c>
      <c r="D16214">
        <v>555900</v>
      </c>
      <c r="E16214">
        <v>277410</v>
      </c>
      <c r="F16214">
        <v>257890</v>
      </c>
      <c r="H16214">
        <v>860</v>
      </c>
      <c r="I16214">
        <v>10382</v>
      </c>
      <c r="J16214">
        <v>5181</v>
      </c>
      <c r="K16214">
        <v>4816</v>
      </c>
      <c r="L16214">
        <v>16060</v>
      </c>
      <c r="M16214" t="s">
        <v>36</v>
      </c>
      <c r="N16214" t="s">
        <v>68</v>
      </c>
      <c r="O16214" t="s">
        <v>69</v>
      </c>
    </row>
    <row r="16215" spans="1:15" x14ac:dyDescent="0.4">
      <c r="A16215" t="s">
        <v>577</v>
      </c>
      <c r="B16215" t="s">
        <v>578</v>
      </c>
      <c r="C16215" s="1">
        <v>44568</v>
      </c>
      <c r="D16215">
        <v>1056970</v>
      </c>
      <c r="E16215">
        <v>559640</v>
      </c>
      <c r="F16215">
        <v>497330</v>
      </c>
      <c r="H16215">
        <v>1000</v>
      </c>
      <c r="I16215">
        <v>5732</v>
      </c>
      <c r="J16215">
        <v>3035</v>
      </c>
      <c r="K16215">
        <v>2697</v>
      </c>
      <c r="L16215">
        <v>5420</v>
      </c>
      <c r="M16215" t="s">
        <v>36</v>
      </c>
      <c r="N16215" t="s">
        <v>23</v>
      </c>
      <c r="O16215" t="s">
        <v>69</v>
      </c>
    </row>
    <row r="16216" spans="1:15" x14ac:dyDescent="0.4">
      <c r="A16216" t="s">
        <v>579</v>
      </c>
      <c r="B16216" t="s">
        <v>580</v>
      </c>
      <c r="C16216" s="1">
        <v>44568</v>
      </c>
      <c r="H16216">
        <v>820</v>
      </c>
      <c r="L16216">
        <v>7370</v>
      </c>
      <c r="M16216" t="s">
        <v>33</v>
      </c>
      <c r="N16216" t="s">
        <v>23</v>
      </c>
      <c r="O16216" t="s">
        <v>581</v>
      </c>
    </row>
    <row r="16217" spans="1:15" x14ac:dyDescent="0.4">
      <c r="A16217" t="s">
        <v>582</v>
      </c>
      <c r="B16217" t="s">
        <v>583</v>
      </c>
      <c r="C16217" s="1">
        <v>44568</v>
      </c>
      <c r="H16217">
        <v>570</v>
      </c>
      <c r="L16217">
        <v>2850</v>
      </c>
      <c r="M16217" t="s">
        <v>33</v>
      </c>
      <c r="N16217" t="s">
        <v>175</v>
      </c>
      <c r="O16217" t="s">
        <v>176</v>
      </c>
    </row>
    <row r="16218" spans="1:15" x14ac:dyDescent="0.4">
      <c r="A16218" t="s">
        <v>584</v>
      </c>
      <c r="B16218" t="s">
        <v>585</v>
      </c>
      <c r="C16218" s="1">
        <v>44568</v>
      </c>
      <c r="H16218">
        <v>1510</v>
      </c>
      <c r="L16218">
        <v>44400</v>
      </c>
      <c r="M16218" t="s">
        <v>586</v>
      </c>
      <c r="N16218" t="s">
        <v>18</v>
      </c>
      <c r="O16218" t="s">
        <v>19</v>
      </c>
    </row>
    <row r="16219" spans="1:15" x14ac:dyDescent="0.4">
      <c r="A16219" t="s">
        <v>587</v>
      </c>
      <c r="B16219" t="s">
        <v>588</v>
      </c>
      <c r="C16219" s="1">
        <v>44568</v>
      </c>
      <c r="H16219">
        <v>12750</v>
      </c>
      <c r="L16219">
        <v>57080</v>
      </c>
      <c r="M16219" t="s">
        <v>33</v>
      </c>
      <c r="N16219" t="s">
        <v>18</v>
      </c>
      <c r="O16219" t="s">
        <v>266</v>
      </c>
    </row>
    <row r="16220" spans="1:15" x14ac:dyDescent="0.4">
      <c r="A16220" t="s">
        <v>589</v>
      </c>
      <c r="B16220" t="s">
        <v>590</v>
      </c>
      <c r="C16220" s="1">
        <v>44568</v>
      </c>
      <c r="D16220">
        <v>523292660</v>
      </c>
      <c r="E16220">
        <v>250958670</v>
      </c>
      <c r="F16220">
        <v>233118520</v>
      </c>
      <c r="G16220">
        <v>1144380</v>
      </c>
      <c r="H16220">
        <v>2050180</v>
      </c>
      <c r="I16220">
        <v>14807</v>
      </c>
      <c r="J16220">
        <v>7101</v>
      </c>
      <c r="K16220">
        <v>6596</v>
      </c>
      <c r="L16220">
        <v>58010</v>
      </c>
      <c r="M16220" t="s">
        <v>36</v>
      </c>
      <c r="N16220" t="s">
        <v>591</v>
      </c>
      <c r="O16220" t="s">
        <v>19</v>
      </c>
    </row>
    <row r="16221" spans="1:15" x14ac:dyDescent="0.4">
      <c r="A16221" t="s">
        <v>592</v>
      </c>
      <c r="B16221" t="s">
        <v>593</v>
      </c>
      <c r="C16221" s="1">
        <v>44568</v>
      </c>
      <c r="D16221">
        <v>115138570</v>
      </c>
      <c r="E16221">
        <v>43900760</v>
      </c>
      <c r="F16221">
        <v>40415500</v>
      </c>
      <c r="G16221">
        <v>248800</v>
      </c>
      <c r="H16221">
        <v>172900</v>
      </c>
      <c r="I16221">
        <v>21065</v>
      </c>
      <c r="J16221">
        <v>8032</v>
      </c>
      <c r="K16221">
        <v>7394</v>
      </c>
      <c r="L16221">
        <v>31630</v>
      </c>
      <c r="M16221" t="s">
        <v>30</v>
      </c>
      <c r="N16221" t="s">
        <v>228</v>
      </c>
      <c r="O16221" t="s">
        <v>229</v>
      </c>
    </row>
    <row r="16222" spans="1:15" x14ac:dyDescent="0.4">
      <c r="A16222" t="s">
        <v>594</v>
      </c>
      <c r="B16222" t="s">
        <v>595</v>
      </c>
      <c r="C16222" s="1">
        <v>44568</v>
      </c>
      <c r="H16222">
        <v>10330</v>
      </c>
      <c r="L16222">
        <v>600</v>
      </c>
      <c r="M16222" t="s">
        <v>130</v>
      </c>
      <c r="N16222" t="s">
        <v>18</v>
      </c>
      <c r="O16222" t="s">
        <v>19</v>
      </c>
    </row>
    <row r="16223" spans="1:15" x14ac:dyDescent="0.4">
      <c r="A16223" t="s">
        <v>596</v>
      </c>
      <c r="B16223" t="s">
        <v>597</v>
      </c>
      <c r="C16223" s="1">
        <v>44568</v>
      </c>
      <c r="H16223">
        <v>24590</v>
      </c>
      <c r="L16223">
        <v>3580</v>
      </c>
      <c r="M16223" t="s">
        <v>346</v>
      </c>
      <c r="N16223" t="s">
        <v>598</v>
      </c>
      <c r="O16223" t="s">
        <v>599</v>
      </c>
    </row>
    <row r="16224" spans="1:15" x14ac:dyDescent="0.4">
      <c r="A16224" t="s">
        <v>600</v>
      </c>
      <c r="B16224" t="s">
        <v>601</v>
      </c>
      <c r="C16224" s="1">
        <v>44568</v>
      </c>
      <c r="H16224">
        <v>3470</v>
      </c>
      <c r="L16224">
        <v>35080</v>
      </c>
      <c r="M16224" t="s">
        <v>602</v>
      </c>
      <c r="N16224" t="s">
        <v>18</v>
      </c>
      <c r="O16224" t="s">
        <v>19</v>
      </c>
    </row>
    <row r="16225" spans="1:15" x14ac:dyDescent="0.4">
      <c r="A16225" t="s">
        <v>603</v>
      </c>
      <c r="B16225" t="s">
        <v>604</v>
      </c>
      <c r="C16225" s="1">
        <v>44568</v>
      </c>
      <c r="H16225">
        <v>11990</v>
      </c>
      <c r="L16225">
        <v>1470</v>
      </c>
      <c r="M16225" t="s">
        <v>306</v>
      </c>
      <c r="N16225" t="s">
        <v>18</v>
      </c>
      <c r="O16225" t="s">
        <v>19</v>
      </c>
    </row>
    <row r="16226" spans="1:15" x14ac:dyDescent="0.4">
      <c r="A16226" t="s">
        <v>605</v>
      </c>
      <c r="B16226" t="s">
        <v>606</v>
      </c>
      <c r="C16226" s="1">
        <v>44568</v>
      </c>
      <c r="D16226">
        <v>118779920</v>
      </c>
      <c r="E16226">
        <v>47962940</v>
      </c>
      <c r="F16226">
        <v>46299150</v>
      </c>
      <c r="G16226">
        <v>618470</v>
      </c>
      <c r="H16226">
        <v>420640</v>
      </c>
      <c r="I16226">
        <v>2178</v>
      </c>
      <c r="J16226">
        <v>8795</v>
      </c>
      <c r="K16226">
        <v>849</v>
      </c>
      <c r="L16226">
        <v>77130</v>
      </c>
      <c r="M16226" t="s">
        <v>607</v>
      </c>
      <c r="N16226" t="s">
        <v>608</v>
      </c>
      <c r="O16226" t="s">
        <v>609</v>
      </c>
    </row>
    <row r="16227" spans="1:15" x14ac:dyDescent="0.4">
      <c r="A16227" t="s">
        <v>610</v>
      </c>
      <c r="B16227" t="s">
        <v>611</v>
      </c>
      <c r="C16227" s="1">
        <v>44568</v>
      </c>
      <c r="D16227">
        <v>525310</v>
      </c>
      <c r="E16227">
        <v>272470</v>
      </c>
      <c r="F16227">
        <v>252840</v>
      </c>
      <c r="H16227">
        <v>150</v>
      </c>
      <c r="I16227">
        <v>12098</v>
      </c>
      <c r="J16227">
        <v>6275</v>
      </c>
      <c r="K16227">
        <v>5823</v>
      </c>
      <c r="L16227">
        <v>3450</v>
      </c>
      <c r="M16227" t="s">
        <v>30</v>
      </c>
      <c r="N16227" t="s">
        <v>18</v>
      </c>
      <c r="O16227" t="s">
        <v>19</v>
      </c>
    </row>
    <row r="16228" spans="1:15" x14ac:dyDescent="0.4">
      <c r="A16228" t="s">
        <v>612</v>
      </c>
      <c r="B16228" t="s">
        <v>613</v>
      </c>
      <c r="C16228" s="1">
        <v>44568</v>
      </c>
      <c r="H16228">
        <v>252380</v>
      </c>
      <c r="L16228">
        <v>46310</v>
      </c>
      <c r="M16228" t="s">
        <v>614</v>
      </c>
      <c r="N16228" t="s">
        <v>23</v>
      </c>
      <c r="O16228" t="s">
        <v>615</v>
      </c>
    </row>
    <row r="16229" spans="1:15" x14ac:dyDescent="0.4">
      <c r="A16229" t="s">
        <v>616</v>
      </c>
      <c r="B16229" t="s">
        <v>617</v>
      </c>
      <c r="C16229" s="1">
        <v>44568</v>
      </c>
      <c r="D16229">
        <v>28088800</v>
      </c>
      <c r="E16229">
        <v>12538350</v>
      </c>
      <c r="F16229">
        <v>11947350</v>
      </c>
      <c r="G16229">
        <v>108390</v>
      </c>
      <c r="H16229">
        <v>66600</v>
      </c>
      <c r="I16229">
        <v>13513</v>
      </c>
      <c r="J16229">
        <v>6032</v>
      </c>
      <c r="K16229">
        <v>5747</v>
      </c>
      <c r="L16229">
        <v>32040</v>
      </c>
      <c r="M16229" t="s">
        <v>59</v>
      </c>
      <c r="N16229" t="s">
        <v>618</v>
      </c>
      <c r="O16229" t="s">
        <v>619</v>
      </c>
    </row>
    <row r="16230" spans="1:15" x14ac:dyDescent="0.4">
      <c r="A16230" t="s">
        <v>620</v>
      </c>
      <c r="B16230" t="s">
        <v>621</v>
      </c>
      <c r="C16230" s="1">
        <v>44568</v>
      </c>
      <c r="H16230">
        <v>7150</v>
      </c>
      <c r="L16230">
        <v>10160</v>
      </c>
      <c r="M16230" t="s">
        <v>33</v>
      </c>
      <c r="N16230" t="s">
        <v>175</v>
      </c>
      <c r="O16230" t="s">
        <v>176</v>
      </c>
    </row>
    <row r="16231" spans="1:15" x14ac:dyDescent="0.4">
      <c r="A16231" t="s">
        <v>622</v>
      </c>
      <c r="B16231" t="s">
        <v>623</v>
      </c>
      <c r="C16231" s="1">
        <v>44568</v>
      </c>
      <c r="H16231">
        <v>50280</v>
      </c>
      <c r="L16231">
        <v>3070</v>
      </c>
      <c r="M16231" t="s">
        <v>136</v>
      </c>
      <c r="N16231" t="s">
        <v>18</v>
      </c>
      <c r="O16231" t="s">
        <v>19</v>
      </c>
    </row>
    <row r="16232" spans="1:15" x14ac:dyDescent="0.4">
      <c r="A16232" t="s">
        <v>624</v>
      </c>
      <c r="B16232" t="s">
        <v>625</v>
      </c>
      <c r="C16232" s="1">
        <v>44568</v>
      </c>
      <c r="D16232">
        <v>282968230</v>
      </c>
      <c r="E16232">
        <v>191577850</v>
      </c>
      <c r="F16232">
        <v>160603290</v>
      </c>
      <c r="H16232">
        <v>501810</v>
      </c>
      <c r="I16232">
        <v>4713</v>
      </c>
      <c r="J16232">
        <v>3191</v>
      </c>
      <c r="K16232">
        <v>2675</v>
      </c>
      <c r="L16232">
        <v>8360</v>
      </c>
      <c r="M16232" t="s">
        <v>262</v>
      </c>
      <c r="N16232" t="s">
        <v>23</v>
      </c>
      <c r="O16232" t="s">
        <v>626</v>
      </c>
    </row>
    <row r="16233" spans="1:15" x14ac:dyDescent="0.4">
      <c r="A16233" t="s">
        <v>627</v>
      </c>
      <c r="B16233" t="s">
        <v>628</v>
      </c>
      <c r="C16233" s="1">
        <v>44568</v>
      </c>
      <c r="D16233">
        <v>1066601970</v>
      </c>
      <c r="E16233">
        <v>444278690</v>
      </c>
      <c r="F16233">
        <v>430412530</v>
      </c>
      <c r="G16233">
        <v>7335070</v>
      </c>
      <c r="H16233">
        <v>3970290</v>
      </c>
      <c r="I16233">
        <v>20789</v>
      </c>
      <c r="J16233">
        <v>866</v>
      </c>
      <c r="K16233">
        <v>8389</v>
      </c>
      <c r="L16233">
        <v>77390</v>
      </c>
      <c r="M16233" t="s">
        <v>59</v>
      </c>
      <c r="N16233" t="s">
        <v>629</v>
      </c>
      <c r="O16233" t="s">
        <v>630</v>
      </c>
    </row>
    <row r="16234" spans="1:15" x14ac:dyDescent="0.4">
      <c r="A16234" t="s">
        <v>631</v>
      </c>
      <c r="B16234" t="s">
        <v>632</v>
      </c>
      <c r="C16234" s="1">
        <v>44568</v>
      </c>
      <c r="H16234">
        <v>8100</v>
      </c>
      <c r="L16234">
        <v>710</v>
      </c>
      <c r="M16234" t="s">
        <v>121</v>
      </c>
      <c r="N16234" t="s">
        <v>18</v>
      </c>
      <c r="O16234" t="s">
        <v>19</v>
      </c>
    </row>
    <row r="16235" spans="1:15" x14ac:dyDescent="0.4">
      <c r="A16235" t="s">
        <v>633</v>
      </c>
      <c r="B16235" t="s">
        <v>634</v>
      </c>
      <c r="C16235" s="1">
        <v>44568</v>
      </c>
      <c r="H16235">
        <v>1812640</v>
      </c>
      <c r="L16235">
        <v>38780</v>
      </c>
      <c r="M16235" t="s">
        <v>87</v>
      </c>
      <c r="N16235" t="s">
        <v>23</v>
      </c>
      <c r="O16235" t="s">
        <v>635</v>
      </c>
    </row>
    <row r="16236" spans="1:15" x14ac:dyDescent="0.4">
      <c r="A16236" t="s">
        <v>636</v>
      </c>
      <c r="B16236" t="s">
        <v>637</v>
      </c>
      <c r="C16236" s="1">
        <v>44568</v>
      </c>
      <c r="D16236">
        <v>340808560</v>
      </c>
      <c r="E16236">
        <v>159977440</v>
      </c>
      <c r="F16236">
        <v>138539500</v>
      </c>
      <c r="G16236">
        <v>330660</v>
      </c>
      <c r="H16236">
        <v>342270</v>
      </c>
      <c r="I16236">
        <v>15854</v>
      </c>
      <c r="J16236">
        <v>7442</v>
      </c>
      <c r="K16236">
        <v>6445</v>
      </c>
      <c r="L16236">
        <v>15920</v>
      </c>
      <c r="M16236" t="s">
        <v>309</v>
      </c>
      <c r="N16236" t="s">
        <v>638</v>
      </c>
      <c r="O16236" t="s">
        <v>639</v>
      </c>
    </row>
    <row r="16237" spans="1:15" x14ac:dyDescent="0.4">
      <c r="A16237" t="s">
        <v>640</v>
      </c>
      <c r="B16237" t="s">
        <v>641</v>
      </c>
      <c r="C16237" s="1">
        <v>44568</v>
      </c>
      <c r="H16237">
        <v>89150</v>
      </c>
      <c r="L16237">
        <v>1990</v>
      </c>
      <c r="M16237" t="s">
        <v>642</v>
      </c>
      <c r="N16237" t="s">
        <v>18</v>
      </c>
      <c r="O16237" t="s">
        <v>19</v>
      </c>
    </row>
    <row r="16238" spans="1:15" x14ac:dyDescent="0.4">
      <c r="A16238" t="s">
        <v>643</v>
      </c>
      <c r="B16238" t="s">
        <v>644</v>
      </c>
      <c r="C16238" s="1">
        <v>44568</v>
      </c>
      <c r="H16238">
        <v>3180</v>
      </c>
      <c r="L16238">
        <v>5370</v>
      </c>
      <c r="M16238" t="s">
        <v>80</v>
      </c>
      <c r="N16238" t="s">
        <v>645</v>
      </c>
      <c r="O16238" t="s">
        <v>646</v>
      </c>
    </row>
    <row r="16239" spans="1:15" x14ac:dyDescent="0.4">
      <c r="A16239" t="s">
        <v>647</v>
      </c>
      <c r="B16239" t="s">
        <v>648</v>
      </c>
      <c r="C16239" s="1">
        <v>44568</v>
      </c>
      <c r="H16239">
        <v>301520</v>
      </c>
      <c r="L16239">
        <v>29680</v>
      </c>
      <c r="M16239" t="s">
        <v>30</v>
      </c>
      <c r="N16239" t="s">
        <v>649</v>
      </c>
      <c r="O16239" t="s">
        <v>650</v>
      </c>
    </row>
    <row r="16240" spans="1:15" x14ac:dyDescent="0.4">
      <c r="A16240" t="s">
        <v>651</v>
      </c>
      <c r="B16240" t="s">
        <v>652</v>
      </c>
      <c r="C16240" s="1">
        <v>44568</v>
      </c>
      <c r="D16240">
        <v>142777470</v>
      </c>
      <c r="E16240">
        <v>59899350</v>
      </c>
      <c r="F16240">
        <v>58596360</v>
      </c>
      <c r="G16240">
        <v>889080</v>
      </c>
      <c r="H16240">
        <v>611230</v>
      </c>
      <c r="I16240">
        <v>16382</v>
      </c>
      <c r="J16240">
        <v>6873</v>
      </c>
      <c r="K16240">
        <v>6723</v>
      </c>
      <c r="L16240">
        <v>70130</v>
      </c>
      <c r="M16240" t="s">
        <v>204</v>
      </c>
      <c r="N16240" t="s">
        <v>417</v>
      </c>
      <c r="O16240" t="s">
        <v>653</v>
      </c>
    </row>
    <row r="16241" spans="1:15" x14ac:dyDescent="0.4">
      <c r="A16241" t="s">
        <v>654</v>
      </c>
      <c r="B16241" t="s">
        <v>655</v>
      </c>
      <c r="C16241" s="1">
        <v>44568</v>
      </c>
      <c r="H16241">
        <v>409690</v>
      </c>
      <c r="L16241">
        <v>22420</v>
      </c>
      <c r="M16241" t="s">
        <v>656</v>
      </c>
      <c r="N16241" t="s">
        <v>18</v>
      </c>
      <c r="O16241" t="s">
        <v>19</v>
      </c>
    </row>
    <row r="16242" spans="1:15" x14ac:dyDescent="0.4">
      <c r="A16242" t="s">
        <v>657</v>
      </c>
      <c r="B16242" t="s">
        <v>658</v>
      </c>
      <c r="C16242" s="1">
        <v>44568</v>
      </c>
      <c r="D16242">
        <v>353069260</v>
      </c>
      <c r="E16242">
        <v>187666460</v>
      </c>
      <c r="F16242">
        <v>165402800</v>
      </c>
      <c r="G16242">
        <v>1598180</v>
      </c>
      <c r="H16242">
        <v>621130</v>
      </c>
      <c r="I16242">
        <v>14801</v>
      </c>
      <c r="J16242">
        <v>7867</v>
      </c>
      <c r="K16242">
        <v>6934</v>
      </c>
      <c r="L16242">
        <v>26040</v>
      </c>
      <c r="M16242" t="s">
        <v>659</v>
      </c>
      <c r="N16242" t="s">
        <v>660</v>
      </c>
      <c r="O16242" t="s">
        <v>661</v>
      </c>
    </row>
    <row r="16243" spans="1:15" x14ac:dyDescent="0.4">
      <c r="A16243" t="s">
        <v>662</v>
      </c>
      <c r="B16243" t="s">
        <v>663</v>
      </c>
      <c r="C16243" s="1">
        <v>44568</v>
      </c>
      <c r="H16243">
        <v>582440</v>
      </c>
      <c r="L16243">
        <v>59740</v>
      </c>
      <c r="M16243" t="s">
        <v>664</v>
      </c>
      <c r="N16243" t="s">
        <v>18</v>
      </c>
      <c r="O16243" t="s">
        <v>19</v>
      </c>
    </row>
    <row r="16244" spans="1:15" x14ac:dyDescent="0.4">
      <c r="A16244" t="s">
        <v>665</v>
      </c>
      <c r="B16244" t="s">
        <v>666</v>
      </c>
      <c r="C16244" s="1">
        <v>44568</v>
      </c>
      <c r="H16244">
        <v>331240</v>
      </c>
      <c r="L16244">
        <v>5390</v>
      </c>
      <c r="M16244" t="s">
        <v>667</v>
      </c>
      <c r="N16244" t="s">
        <v>18</v>
      </c>
      <c r="O16244" t="s">
        <v>19</v>
      </c>
    </row>
    <row r="16245" spans="1:15" x14ac:dyDescent="0.4">
      <c r="A16245" t="s">
        <v>668</v>
      </c>
      <c r="B16245" t="s">
        <v>669</v>
      </c>
      <c r="C16245" s="1">
        <v>44568</v>
      </c>
      <c r="D16245">
        <v>1071847230</v>
      </c>
      <c r="E16245">
        <v>515997280</v>
      </c>
      <c r="F16245">
        <v>469815680</v>
      </c>
      <c r="G16245">
        <v>7104570</v>
      </c>
      <c r="H16245">
        <v>2892080</v>
      </c>
      <c r="I16245">
        <v>15323</v>
      </c>
      <c r="J16245">
        <v>7377</v>
      </c>
      <c r="K16245">
        <v>6716</v>
      </c>
      <c r="L16245">
        <v>41340</v>
      </c>
      <c r="M16245" t="s">
        <v>670</v>
      </c>
      <c r="N16245" t="s">
        <v>671</v>
      </c>
      <c r="O16245" t="s">
        <v>672</v>
      </c>
    </row>
    <row r="16246" spans="1:15" x14ac:dyDescent="0.4">
      <c r="A16246" t="s">
        <v>673</v>
      </c>
      <c r="B16246" t="s">
        <v>674</v>
      </c>
      <c r="C16246" s="1">
        <v>44568</v>
      </c>
      <c r="H16246">
        <v>10890</v>
      </c>
      <c r="L16246">
        <v>8100</v>
      </c>
      <c r="M16246" t="s">
        <v>514</v>
      </c>
      <c r="N16246" t="s">
        <v>18</v>
      </c>
      <c r="O16246" t="s">
        <v>19</v>
      </c>
    </row>
    <row r="16247" spans="1:15" x14ac:dyDescent="0.4">
      <c r="A16247" t="s">
        <v>675</v>
      </c>
      <c r="B16247" t="s">
        <v>676</v>
      </c>
      <c r="C16247" s="1">
        <v>44568</v>
      </c>
      <c r="D16247">
        <v>24466830</v>
      </c>
      <c r="E16247">
        <v>13997600</v>
      </c>
      <c r="F16247">
        <v>10406740</v>
      </c>
      <c r="H16247">
        <v>47230</v>
      </c>
      <c r="I16247">
        <v>2886</v>
      </c>
      <c r="J16247">
        <v>1651</v>
      </c>
      <c r="K16247">
        <v>1227</v>
      </c>
      <c r="L16247">
        <v>5570</v>
      </c>
      <c r="M16247" t="s">
        <v>33</v>
      </c>
      <c r="N16247" t="s">
        <v>18</v>
      </c>
      <c r="O16247" t="s">
        <v>19</v>
      </c>
    </row>
    <row r="16248" spans="1:15" x14ac:dyDescent="0.4">
      <c r="A16248" t="s">
        <v>679</v>
      </c>
      <c r="B16248" t="s">
        <v>680</v>
      </c>
      <c r="C16248" s="1">
        <v>44568</v>
      </c>
      <c r="H16248">
        <v>3330</v>
      </c>
      <c r="L16248">
        <v>31190</v>
      </c>
      <c r="M16248" t="s">
        <v>33</v>
      </c>
      <c r="N16248" t="s">
        <v>175</v>
      </c>
      <c r="O16248" t="s">
        <v>176</v>
      </c>
    </row>
    <row r="16249" spans="1:15" x14ac:dyDescent="0.4">
      <c r="A16249" t="s">
        <v>681</v>
      </c>
      <c r="B16249" t="s">
        <v>682</v>
      </c>
      <c r="C16249" s="1">
        <v>44568</v>
      </c>
      <c r="D16249">
        <v>14279750</v>
      </c>
      <c r="E16249">
        <v>7189270</v>
      </c>
      <c r="F16249">
        <v>6731990</v>
      </c>
      <c r="G16249">
        <v>42530</v>
      </c>
      <c r="H16249">
        <v>27990</v>
      </c>
      <c r="I16249">
        <v>10175</v>
      </c>
      <c r="J16249">
        <v>5123</v>
      </c>
      <c r="K16249">
        <v>4797</v>
      </c>
      <c r="L16249">
        <v>19940</v>
      </c>
      <c r="M16249" t="s">
        <v>17</v>
      </c>
      <c r="N16249" t="s">
        <v>23</v>
      </c>
      <c r="O16249" t="s">
        <v>683</v>
      </c>
    </row>
    <row r="16250" spans="1:15" x14ac:dyDescent="0.4">
      <c r="A16250" t="s">
        <v>684</v>
      </c>
      <c r="B16250" t="s">
        <v>685</v>
      </c>
      <c r="C16250" s="1">
        <v>44568</v>
      </c>
      <c r="D16250">
        <v>123763880</v>
      </c>
      <c r="E16250">
        <v>69867780</v>
      </c>
      <c r="F16250">
        <v>60361850</v>
      </c>
      <c r="G16250">
        <v>199660</v>
      </c>
      <c r="H16250">
        <v>314030</v>
      </c>
      <c r="I16250">
        <v>10369</v>
      </c>
      <c r="J16250">
        <v>5854</v>
      </c>
      <c r="K16250">
        <v>5057</v>
      </c>
      <c r="L16250">
        <v>26310</v>
      </c>
      <c r="M16250" t="s">
        <v>570</v>
      </c>
      <c r="N16250" t="s">
        <v>23</v>
      </c>
      <c r="O16250" t="s">
        <v>686</v>
      </c>
    </row>
    <row r="16251" spans="1:15" x14ac:dyDescent="0.4">
      <c r="A16251" t="s">
        <v>687</v>
      </c>
      <c r="B16251" t="s">
        <v>688</v>
      </c>
      <c r="C16251" s="1">
        <v>44568</v>
      </c>
      <c r="D16251">
        <v>1356180500</v>
      </c>
      <c r="E16251">
        <v>570679610</v>
      </c>
      <c r="F16251">
        <v>518477850</v>
      </c>
      <c r="G16251">
        <v>7547910</v>
      </c>
      <c r="H16251">
        <v>5674350</v>
      </c>
      <c r="I16251">
        <v>15947</v>
      </c>
      <c r="J16251">
        <v>6711</v>
      </c>
      <c r="K16251">
        <v>6097</v>
      </c>
      <c r="L16251">
        <v>66720</v>
      </c>
      <c r="M16251" t="s">
        <v>689</v>
      </c>
      <c r="N16251" t="s">
        <v>690</v>
      </c>
      <c r="O16251" t="s">
        <v>691</v>
      </c>
    </row>
    <row r="16252" spans="1:15" x14ac:dyDescent="0.4">
      <c r="A16252" t="s">
        <v>695</v>
      </c>
      <c r="B16252" t="s">
        <v>696</v>
      </c>
      <c r="C16252" s="1">
        <v>44568</v>
      </c>
      <c r="H16252">
        <v>1220</v>
      </c>
      <c r="L16252">
        <v>31100</v>
      </c>
      <c r="M16252" t="s">
        <v>50</v>
      </c>
      <c r="N16252" t="s">
        <v>18</v>
      </c>
      <c r="O16252" t="s">
        <v>19</v>
      </c>
    </row>
    <row r="16253" spans="1:15" x14ac:dyDescent="0.4">
      <c r="A16253" t="s">
        <v>699</v>
      </c>
      <c r="B16253" t="s">
        <v>700</v>
      </c>
      <c r="C16253" s="1">
        <v>44568</v>
      </c>
      <c r="H16253">
        <v>1219060</v>
      </c>
      <c r="L16253">
        <v>25870</v>
      </c>
      <c r="M16253" t="s">
        <v>165</v>
      </c>
      <c r="N16253" t="s">
        <v>18</v>
      </c>
      <c r="O16253" t="s">
        <v>19</v>
      </c>
    </row>
    <row r="16254" spans="1:15" x14ac:dyDescent="0.4">
      <c r="A16254" t="s">
        <v>701</v>
      </c>
      <c r="B16254" t="s">
        <v>702</v>
      </c>
      <c r="C16254" s="1">
        <v>44568</v>
      </c>
      <c r="D16254">
        <v>287730170</v>
      </c>
      <c r="E16254">
        <v>148003160</v>
      </c>
      <c r="F16254">
        <v>139713780</v>
      </c>
      <c r="G16254">
        <v>0</v>
      </c>
      <c r="H16254">
        <v>450650</v>
      </c>
      <c r="I16254">
        <v>662</v>
      </c>
      <c r="J16254">
        <v>3405</v>
      </c>
      <c r="K16254">
        <v>3214</v>
      </c>
      <c r="L16254">
        <v>10370</v>
      </c>
      <c r="M16254" t="s">
        <v>165</v>
      </c>
      <c r="N16254" t="s">
        <v>23</v>
      </c>
      <c r="O16254" t="s">
        <v>703</v>
      </c>
    </row>
    <row r="16255" spans="1:15" x14ac:dyDescent="0.4">
      <c r="A16255" t="s">
        <v>704</v>
      </c>
      <c r="B16255" t="s">
        <v>705</v>
      </c>
      <c r="C16255" s="1">
        <v>44568</v>
      </c>
      <c r="D16255">
        <v>227968480</v>
      </c>
      <c r="G16255">
        <v>343740</v>
      </c>
      <c r="H16255">
        <v>287090</v>
      </c>
      <c r="I16255">
        <v>22817</v>
      </c>
      <c r="L16255">
        <v>28730</v>
      </c>
      <c r="M16255" t="s">
        <v>706</v>
      </c>
      <c r="N16255" t="s">
        <v>707</v>
      </c>
      <c r="O16255" t="s">
        <v>708</v>
      </c>
    </row>
    <row r="16256" spans="1:15" x14ac:dyDescent="0.4">
      <c r="A16256" t="s">
        <v>709</v>
      </c>
      <c r="B16256" t="s">
        <v>710</v>
      </c>
      <c r="C16256" s="1">
        <v>44568</v>
      </c>
      <c r="D16256">
        <v>1348440300</v>
      </c>
      <c r="E16256">
        <v>519207110</v>
      </c>
      <c r="F16256">
        <v>476356550</v>
      </c>
      <c r="G16256">
        <v>2805690</v>
      </c>
      <c r="H16256">
        <v>2187450</v>
      </c>
      <c r="I16256">
        <v>1977</v>
      </c>
      <c r="J16256">
        <v>7612</v>
      </c>
      <c r="K16256">
        <v>6984</v>
      </c>
      <c r="L16256">
        <v>32070</v>
      </c>
      <c r="M16256" t="s">
        <v>30</v>
      </c>
      <c r="N16256" t="s">
        <v>228</v>
      </c>
      <c r="O16256" t="s">
        <v>229</v>
      </c>
    </row>
    <row r="16257" spans="1:15" x14ac:dyDescent="0.4">
      <c r="A16257" t="s">
        <v>711</v>
      </c>
      <c r="B16257" t="s">
        <v>712</v>
      </c>
      <c r="C16257" s="1">
        <v>44568</v>
      </c>
      <c r="D16257">
        <v>5244730940</v>
      </c>
      <c r="E16257">
        <v>2458951240</v>
      </c>
      <c r="F16257">
        <v>2097149080</v>
      </c>
      <c r="G16257">
        <v>16096980</v>
      </c>
      <c r="H16257">
        <v>10958650</v>
      </c>
      <c r="I16257">
        <v>15797</v>
      </c>
      <c r="J16257">
        <v>7406</v>
      </c>
      <c r="K16257">
        <v>6317</v>
      </c>
      <c r="L16257">
        <v>33010</v>
      </c>
      <c r="M16257" t="s">
        <v>204</v>
      </c>
      <c r="N16257" t="s">
        <v>713</v>
      </c>
      <c r="O16257" t="s">
        <v>714</v>
      </c>
    </row>
    <row r="16258" spans="1:15" x14ac:dyDescent="0.4">
      <c r="A16258" t="s">
        <v>715</v>
      </c>
      <c r="B16258" t="s">
        <v>716</v>
      </c>
      <c r="C16258" s="1">
        <v>44568</v>
      </c>
      <c r="D16258">
        <v>70052680</v>
      </c>
      <c r="E16258">
        <v>27601890</v>
      </c>
      <c r="F16258">
        <v>26800570</v>
      </c>
      <c r="G16258">
        <v>46200</v>
      </c>
      <c r="H16258">
        <v>47120</v>
      </c>
      <c r="I16258">
        <v>2010</v>
      </c>
      <c r="J16258">
        <v>792</v>
      </c>
      <c r="K16258">
        <v>769</v>
      </c>
      <c r="L16258">
        <v>13520</v>
      </c>
      <c r="M16258" t="s">
        <v>514</v>
      </c>
      <c r="N16258" t="s">
        <v>717</v>
      </c>
      <c r="O16258" t="s">
        <v>718</v>
      </c>
    </row>
    <row r="16259" spans="1:15" x14ac:dyDescent="0.4">
      <c r="A16259" t="s">
        <v>719</v>
      </c>
      <c r="B16259" t="s">
        <v>720</v>
      </c>
      <c r="C16259" s="1">
        <v>44568</v>
      </c>
      <c r="D16259">
        <v>395049100</v>
      </c>
      <c r="G16259">
        <v>1496470</v>
      </c>
      <c r="H16259">
        <v>603730</v>
      </c>
      <c r="I16259">
        <v>11641</v>
      </c>
      <c r="L16259">
        <v>17790</v>
      </c>
      <c r="M16259" t="s">
        <v>721</v>
      </c>
      <c r="N16259" t="s">
        <v>18</v>
      </c>
      <c r="O16259" t="s">
        <v>19</v>
      </c>
    </row>
    <row r="16260" spans="1:15" x14ac:dyDescent="0.4">
      <c r="A16260" t="s">
        <v>722</v>
      </c>
      <c r="B16260" t="s">
        <v>723</v>
      </c>
      <c r="C16260" s="1">
        <v>44568</v>
      </c>
      <c r="H16260">
        <v>7360</v>
      </c>
      <c r="L16260">
        <v>23400</v>
      </c>
      <c r="M16260" t="s">
        <v>33</v>
      </c>
      <c r="N16260" t="s">
        <v>175</v>
      </c>
      <c r="O16260" t="s">
        <v>176</v>
      </c>
    </row>
    <row r="16261" spans="1:15" x14ac:dyDescent="0.4">
      <c r="A16261" t="s">
        <v>724</v>
      </c>
      <c r="B16261" t="s">
        <v>725</v>
      </c>
      <c r="C16261" s="1">
        <v>44568</v>
      </c>
      <c r="H16261">
        <v>1262610</v>
      </c>
      <c r="L16261">
        <v>43990</v>
      </c>
      <c r="M16261" t="s">
        <v>726</v>
      </c>
      <c r="N16261" t="s">
        <v>68</v>
      </c>
      <c r="O16261" t="s">
        <v>19</v>
      </c>
    </row>
    <row r="16262" spans="1:15" x14ac:dyDescent="0.4">
      <c r="A16262" t="s">
        <v>727</v>
      </c>
      <c r="B16262" t="s">
        <v>728</v>
      </c>
      <c r="C16262" s="1">
        <v>44568</v>
      </c>
      <c r="H16262">
        <v>10091350</v>
      </c>
      <c r="L16262">
        <v>102800</v>
      </c>
      <c r="M16262" t="s">
        <v>729</v>
      </c>
      <c r="N16262" t="s">
        <v>18</v>
      </c>
      <c r="O16262" t="s">
        <v>730</v>
      </c>
    </row>
    <row r="16263" spans="1:15" x14ac:dyDescent="0.4">
      <c r="A16263" t="s">
        <v>731</v>
      </c>
      <c r="B16263" t="s">
        <v>732</v>
      </c>
      <c r="C16263" s="1">
        <v>44568</v>
      </c>
      <c r="D16263">
        <v>65742560</v>
      </c>
      <c r="E16263">
        <v>24951830</v>
      </c>
      <c r="F16263">
        <v>23179170</v>
      </c>
      <c r="G16263">
        <v>177870</v>
      </c>
      <c r="H16263">
        <v>130320</v>
      </c>
      <c r="I16263">
        <v>20739</v>
      </c>
      <c r="J16263">
        <v>7871</v>
      </c>
      <c r="K16263">
        <v>7312</v>
      </c>
      <c r="L16263">
        <v>41110</v>
      </c>
      <c r="M16263" t="s">
        <v>30</v>
      </c>
      <c r="N16263" t="s">
        <v>228</v>
      </c>
      <c r="O16263" t="s">
        <v>229</v>
      </c>
    </row>
    <row r="16264" spans="1:15" x14ac:dyDescent="0.4">
      <c r="A16264" t="s">
        <v>733</v>
      </c>
      <c r="B16264" t="s">
        <v>734</v>
      </c>
      <c r="C16264" s="1">
        <v>44568</v>
      </c>
      <c r="H16264">
        <v>70</v>
      </c>
      <c r="L16264">
        <v>6310</v>
      </c>
      <c r="M16264" t="s">
        <v>289</v>
      </c>
      <c r="N16264" t="s">
        <v>175</v>
      </c>
      <c r="O16264" t="s">
        <v>176</v>
      </c>
    </row>
    <row r="16265" spans="1:15" x14ac:dyDescent="0.4">
      <c r="A16265" t="s">
        <v>735</v>
      </c>
      <c r="B16265" t="s">
        <v>736</v>
      </c>
      <c r="C16265" s="1">
        <v>44568</v>
      </c>
      <c r="H16265">
        <v>19260</v>
      </c>
      <c r="L16265">
        <v>630</v>
      </c>
      <c r="M16265" t="s">
        <v>737</v>
      </c>
      <c r="N16265" t="s">
        <v>18</v>
      </c>
      <c r="O16265" t="s">
        <v>19</v>
      </c>
    </row>
    <row r="16266" spans="1:15" x14ac:dyDescent="0.4">
      <c r="A16266" t="s">
        <v>738</v>
      </c>
      <c r="B16266" t="s">
        <v>739</v>
      </c>
      <c r="C16266" s="1">
        <v>44568</v>
      </c>
      <c r="H16266">
        <v>199100</v>
      </c>
      <c r="L16266">
        <v>10520</v>
      </c>
      <c r="M16266" t="s">
        <v>130</v>
      </c>
      <c r="N16266" t="s">
        <v>740</v>
      </c>
      <c r="O16266" t="s">
        <v>741</v>
      </c>
    </row>
    <row r="16267" spans="1:15" x14ac:dyDescent="0.4">
      <c r="A16267" t="s">
        <v>742</v>
      </c>
      <c r="B16267" t="s">
        <v>743</v>
      </c>
      <c r="C16267" s="1">
        <v>44568</v>
      </c>
      <c r="D16267">
        <v>73557170</v>
      </c>
      <c r="E16267">
        <v>41609780</v>
      </c>
      <c r="F16267">
        <v>31776910</v>
      </c>
      <c r="G16267">
        <v>166080</v>
      </c>
      <c r="H16267">
        <v>129890</v>
      </c>
      <c r="I16267">
        <v>4874</v>
      </c>
      <c r="J16267">
        <v>2757</v>
      </c>
      <c r="K16267">
        <v>2106</v>
      </c>
      <c r="L16267">
        <v>8610</v>
      </c>
      <c r="M16267" t="s">
        <v>27</v>
      </c>
      <c r="N16267" t="s">
        <v>23</v>
      </c>
      <c r="O16267" t="s">
        <v>744</v>
      </c>
    </row>
    <row r="16268" spans="1:15" x14ac:dyDescent="0.4">
      <c r="A16268" t="s">
        <v>15</v>
      </c>
      <c r="B16268" t="s">
        <v>16</v>
      </c>
      <c r="C16268" s="1">
        <v>44567</v>
      </c>
      <c r="H16268">
        <v>176040</v>
      </c>
      <c r="L16268">
        <v>4420</v>
      </c>
      <c r="M16268" t="s">
        <v>17</v>
      </c>
      <c r="N16268" t="s">
        <v>18</v>
      </c>
      <c r="O16268" t="s">
        <v>19</v>
      </c>
    </row>
    <row r="16269" spans="1:15" x14ac:dyDescent="0.4">
      <c r="A16269" t="s">
        <v>20</v>
      </c>
      <c r="B16269" t="s">
        <v>21</v>
      </c>
      <c r="C16269" s="1">
        <v>44567</v>
      </c>
      <c r="H16269">
        <v>71200</v>
      </c>
      <c r="L16269">
        <v>24780</v>
      </c>
      <c r="M16269" t="s">
        <v>22</v>
      </c>
      <c r="N16269" t="s">
        <v>23</v>
      </c>
      <c r="O16269" t="s">
        <v>24</v>
      </c>
    </row>
    <row r="16270" spans="1:15" x14ac:dyDescent="0.4">
      <c r="A16270" t="s">
        <v>25</v>
      </c>
      <c r="B16270" t="s">
        <v>26</v>
      </c>
      <c r="C16270" s="1">
        <v>44567</v>
      </c>
      <c r="H16270">
        <v>225890</v>
      </c>
      <c r="L16270">
        <v>5060</v>
      </c>
      <c r="M16270" t="s">
        <v>27</v>
      </c>
      <c r="N16270" t="s">
        <v>18</v>
      </c>
      <c r="O16270" t="s">
        <v>19</v>
      </c>
    </row>
    <row r="16271" spans="1:15" x14ac:dyDescent="0.4">
      <c r="A16271" t="s">
        <v>28</v>
      </c>
      <c r="B16271" t="s">
        <v>29</v>
      </c>
      <c r="C16271" s="1">
        <v>44567</v>
      </c>
      <c r="H16271">
        <v>8650</v>
      </c>
      <c r="L16271">
        <v>111820</v>
      </c>
      <c r="M16271" t="s">
        <v>30</v>
      </c>
      <c r="N16271" t="s">
        <v>18</v>
      </c>
      <c r="O16271" t="s">
        <v>19</v>
      </c>
    </row>
    <row r="16272" spans="1:15" x14ac:dyDescent="0.4">
      <c r="A16272" t="s">
        <v>31</v>
      </c>
      <c r="B16272" t="s">
        <v>32</v>
      </c>
      <c r="C16272" s="1">
        <v>44567</v>
      </c>
      <c r="D16272">
        <v>117970410</v>
      </c>
      <c r="E16272">
        <v>78037390</v>
      </c>
      <c r="F16272">
        <v>39933020</v>
      </c>
      <c r="H16272">
        <v>259850</v>
      </c>
      <c r="I16272">
        <v>3477</v>
      </c>
      <c r="J16272">
        <v>230</v>
      </c>
      <c r="K16272">
        <v>1177</v>
      </c>
      <c r="L16272">
        <v>7660</v>
      </c>
      <c r="M16272" t="s">
        <v>33</v>
      </c>
      <c r="N16272" t="s">
        <v>18</v>
      </c>
      <c r="O16272" t="s">
        <v>19</v>
      </c>
    </row>
    <row r="16273" spans="1:15" x14ac:dyDescent="0.4">
      <c r="A16273" t="s">
        <v>34</v>
      </c>
      <c r="B16273" t="s">
        <v>35</v>
      </c>
      <c r="C16273" s="1">
        <v>44567</v>
      </c>
      <c r="H16273">
        <v>210</v>
      </c>
      <c r="L16273">
        <v>13880</v>
      </c>
      <c r="M16273" t="s">
        <v>36</v>
      </c>
      <c r="N16273" t="s">
        <v>18</v>
      </c>
      <c r="O16273" t="s">
        <v>19</v>
      </c>
    </row>
    <row r="16274" spans="1:15" x14ac:dyDescent="0.4">
      <c r="A16274" t="s">
        <v>37</v>
      </c>
      <c r="B16274" t="s">
        <v>38</v>
      </c>
      <c r="C16274" s="1">
        <v>44567</v>
      </c>
      <c r="D16274">
        <v>1214150</v>
      </c>
      <c r="E16274">
        <v>623610</v>
      </c>
      <c r="F16274">
        <v>590540</v>
      </c>
      <c r="H16274">
        <v>340</v>
      </c>
      <c r="I16274">
        <v>12298</v>
      </c>
      <c r="J16274">
        <v>6316</v>
      </c>
      <c r="K16274">
        <v>5981</v>
      </c>
      <c r="L16274">
        <v>3440</v>
      </c>
      <c r="M16274" t="s">
        <v>39</v>
      </c>
      <c r="N16274" t="s">
        <v>23</v>
      </c>
      <c r="O16274" t="s">
        <v>40</v>
      </c>
    </row>
    <row r="16275" spans="1:15" x14ac:dyDescent="0.4">
      <c r="A16275" t="s">
        <v>41</v>
      </c>
      <c r="B16275" t="s">
        <v>42</v>
      </c>
      <c r="C16275" s="1">
        <v>44567</v>
      </c>
      <c r="D16275">
        <v>803151210</v>
      </c>
      <c r="E16275">
        <v>391099290</v>
      </c>
      <c r="F16275">
        <v>338532440</v>
      </c>
      <c r="G16275">
        <v>5421570</v>
      </c>
      <c r="H16275">
        <v>3223330</v>
      </c>
      <c r="I16275">
        <v>17611</v>
      </c>
      <c r="J16275">
        <v>8576</v>
      </c>
      <c r="K16275">
        <v>7423</v>
      </c>
      <c r="L16275">
        <v>70680</v>
      </c>
      <c r="M16275" t="s">
        <v>43</v>
      </c>
      <c r="N16275" t="s">
        <v>23</v>
      </c>
      <c r="O16275" t="s">
        <v>44</v>
      </c>
    </row>
    <row r="16276" spans="1:15" x14ac:dyDescent="0.4">
      <c r="A16276" t="s">
        <v>45</v>
      </c>
      <c r="B16276" t="s">
        <v>46</v>
      </c>
      <c r="C16276" s="1">
        <v>44567</v>
      </c>
      <c r="H16276">
        <v>48490</v>
      </c>
      <c r="L16276">
        <v>16340</v>
      </c>
      <c r="M16276" t="s">
        <v>47</v>
      </c>
      <c r="N16276" t="s">
        <v>18</v>
      </c>
      <c r="O16276" t="s">
        <v>19</v>
      </c>
    </row>
    <row r="16277" spans="1:15" x14ac:dyDescent="0.4">
      <c r="A16277" t="s">
        <v>48</v>
      </c>
      <c r="B16277" t="s">
        <v>49</v>
      </c>
      <c r="C16277" s="1">
        <v>44567</v>
      </c>
      <c r="D16277">
        <v>1641030</v>
      </c>
      <c r="E16277">
        <v>849700</v>
      </c>
      <c r="F16277">
        <v>791330</v>
      </c>
      <c r="G16277">
        <v>1470</v>
      </c>
      <c r="H16277">
        <v>490</v>
      </c>
      <c r="I16277">
        <v>15309</v>
      </c>
      <c r="J16277">
        <v>7927</v>
      </c>
      <c r="K16277">
        <v>7382</v>
      </c>
      <c r="L16277">
        <v>4570</v>
      </c>
      <c r="M16277" t="s">
        <v>50</v>
      </c>
      <c r="N16277" t="s">
        <v>51</v>
      </c>
      <c r="O16277" t="s">
        <v>52</v>
      </c>
    </row>
    <row r="16278" spans="1:15" x14ac:dyDescent="0.4">
      <c r="A16278" t="s">
        <v>53</v>
      </c>
      <c r="B16278" t="s">
        <v>54</v>
      </c>
      <c r="C16278" s="1">
        <v>44567</v>
      </c>
      <c r="D16278">
        <v>435584480</v>
      </c>
      <c r="E16278">
        <v>205030960</v>
      </c>
      <c r="F16278">
        <v>198576490</v>
      </c>
      <c r="G16278">
        <v>2722930</v>
      </c>
      <c r="H16278">
        <v>1397010</v>
      </c>
      <c r="I16278">
        <v>16891</v>
      </c>
      <c r="J16278">
        <v>7951</v>
      </c>
      <c r="K16278">
        <v>770</v>
      </c>
      <c r="L16278">
        <v>54170</v>
      </c>
      <c r="M16278" t="s">
        <v>30</v>
      </c>
      <c r="N16278" t="s">
        <v>55</v>
      </c>
      <c r="O16278" t="s">
        <v>56</v>
      </c>
    </row>
    <row r="16279" spans="1:15" x14ac:dyDescent="0.4">
      <c r="A16279" t="s">
        <v>57</v>
      </c>
      <c r="B16279" t="s">
        <v>58</v>
      </c>
      <c r="C16279" s="1">
        <v>44567</v>
      </c>
      <c r="H16279">
        <v>408760</v>
      </c>
      <c r="L16279">
        <v>45200</v>
      </c>
      <c r="M16279" t="s">
        <v>59</v>
      </c>
      <c r="N16279" t="s">
        <v>23</v>
      </c>
      <c r="O16279" t="s">
        <v>60</v>
      </c>
    </row>
    <row r="16280" spans="1:15" x14ac:dyDescent="0.4">
      <c r="A16280" t="s">
        <v>61</v>
      </c>
      <c r="B16280" t="s">
        <v>62</v>
      </c>
      <c r="C16280" s="1">
        <v>44567</v>
      </c>
      <c r="D16280">
        <v>114074470</v>
      </c>
      <c r="E16280">
        <v>51755360</v>
      </c>
      <c r="F16280">
        <v>46846700</v>
      </c>
      <c r="G16280">
        <v>334820</v>
      </c>
      <c r="H16280">
        <v>127630</v>
      </c>
      <c r="I16280">
        <v>11158</v>
      </c>
      <c r="J16280">
        <v>5062</v>
      </c>
      <c r="K16280">
        <v>4582</v>
      </c>
      <c r="L16280">
        <v>12480</v>
      </c>
      <c r="M16280" t="s">
        <v>22</v>
      </c>
      <c r="N16280" t="s">
        <v>63</v>
      </c>
      <c r="O16280" t="s">
        <v>64</v>
      </c>
    </row>
    <row r="16281" spans="1:15" x14ac:dyDescent="0.4">
      <c r="A16281" t="s">
        <v>65</v>
      </c>
      <c r="B16281" t="s">
        <v>66</v>
      </c>
      <c r="C16281" s="1">
        <v>44567</v>
      </c>
      <c r="H16281">
        <v>6230</v>
      </c>
      <c r="L16281">
        <v>15700</v>
      </c>
      <c r="M16281" t="s">
        <v>67</v>
      </c>
      <c r="N16281" t="s">
        <v>68</v>
      </c>
      <c r="O16281" t="s">
        <v>69</v>
      </c>
    </row>
    <row r="16282" spans="1:15" x14ac:dyDescent="0.4">
      <c r="A16282" t="s">
        <v>70</v>
      </c>
      <c r="B16282" t="s">
        <v>71</v>
      </c>
      <c r="C16282" s="1">
        <v>44567</v>
      </c>
      <c r="D16282">
        <v>32615440</v>
      </c>
      <c r="E16282">
        <v>12059530</v>
      </c>
      <c r="F16282">
        <v>11816610</v>
      </c>
      <c r="G16282">
        <v>68680</v>
      </c>
      <c r="H16282">
        <v>57130</v>
      </c>
      <c r="I16282">
        <v>18656</v>
      </c>
      <c r="J16282">
        <v>6898</v>
      </c>
      <c r="K16282">
        <v>6759</v>
      </c>
      <c r="L16282">
        <v>32680</v>
      </c>
      <c r="M16282" t="s">
        <v>72</v>
      </c>
      <c r="N16282" t="s">
        <v>23</v>
      </c>
      <c r="O16282" t="s">
        <v>19</v>
      </c>
    </row>
    <row r="16283" spans="1:15" x14ac:dyDescent="0.4">
      <c r="A16283" t="s">
        <v>73</v>
      </c>
      <c r="B16283" t="s">
        <v>74</v>
      </c>
      <c r="C16283" s="1">
        <v>44567</v>
      </c>
      <c r="H16283">
        <v>8297570</v>
      </c>
      <c r="L16283">
        <v>49890</v>
      </c>
      <c r="M16283" t="s">
        <v>75</v>
      </c>
      <c r="N16283" t="s">
        <v>76</v>
      </c>
      <c r="O16283" t="s">
        <v>77</v>
      </c>
    </row>
    <row r="16284" spans="1:15" x14ac:dyDescent="0.4">
      <c r="A16284" t="s">
        <v>78</v>
      </c>
      <c r="B16284" t="s">
        <v>79</v>
      </c>
      <c r="C16284" s="1">
        <v>44567</v>
      </c>
      <c r="D16284">
        <v>3000690</v>
      </c>
      <c r="E16284">
        <v>1561500</v>
      </c>
      <c r="F16284">
        <v>1439190</v>
      </c>
      <c r="G16284">
        <v>1010</v>
      </c>
      <c r="H16284">
        <v>760</v>
      </c>
      <c r="I16284">
        <v>1043</v>
      </c>
      <c r="J16284">
        <v>5427</v>
      </c>
      <c r="K16284">
        <v>5002</v>
      </c>
      <c r="L16284">
        <v>2640</v>
      </c>
      <c r="M16284" t="s">
        <v>80</v>
      </c>
      <c r="N16284" t="s">
        <v>23</v>
      </c>
      <c r="O16284" t="s">
        <v>81</v>
      </c>
    </row>
    <row r="16285" spans="1:15" x14ac:dyDescent="0.4">
      <c r="A16285" t="s">
        <v>82</v>
      </c>
      <c r="B16285" t="s">
        <v>83</v>
      </c>
      <c r="C16285" s="1">
        <v>44567</v>
      </c>
      <c r="H16285">
        <v>503130</v>
      </c>
      <c r="L16285">
        <v>53280</v>
      </c>
      <c r="M16285" t="s">
        <v>84</v>
      </c>
      <c r="N16285" t="s">
        <v>18</v>
      </c>
      <c r="O16285" t="s">
        <v>19</v>
      </c>
    </row>
    <row r="16286" spans="1:15" x14ac:dyDescent="0.4">
      <c r="A16286" t="s">
        <v>85</v>
      </c>
      <c r="B16286" t="s">
        <v>86</v>
      </c>
      <c r="C16286" s="1">
        <v>44567</v>
      </c>
      <c r="D16286">
        <v>223087900</v>
      </c>
      <c r="E16286">
        <v>89417550</v>
      </c>
      <c r="F16286">
        <v>88327100</v>
      </c>
      <c r="G16286">
        <v>1621200</v>
      </c>
      <c r="H16286">
        <v>864980</v>
      </c>
      <c r="I16286">
        <v>19178</v>
      </c>
      <c r="J16286">
        <v>7687</v>
      </c>
      <c r="K16286">
        <v>7593</v>
      </c>
      <c r="L16286">
        <v>74360</v>
      </c>
      <c r="M16286" t="s">
        <v>87</v>
      </c>
      <c r="N16286" t="s">
        <v>88</v>
      </c>
      <c r="O16286" t="s">
        <v>89</v>
      </c>
    </row>
    <row r="16287" spans="1:15" x14ac:dyDescent="0.4">
      <c r="A16287" t="s">
        <v>90</v>
      </c>
      <c r="B16287" t="s">
        <v>91</v>
      </c>
      <c r="C16287" s="1">
        <v>44567</v>
      </c>
      <c r="H16287">
        <v>3380</v>
      </c>
      <c r="L16287">
        <v>8350</v>
      </c>
      <c r="M16287" t="s">
        <v>17</v>
      </c>
      <c r="N16287" t="s">
        <v>18</v>
      </c>
      <c r="O16287" t="s">
        <v>69</v>
      </c>
    </row>
    <row r="16288" spans="1:15" x14ac:dyDescent="0.4">
      <c r="A16288" t="s">
        <v>92</v>
      </c>
      <c r="B16288" t="s">
        <v>93</v>
      </c>
      <c r="C16288" s="1">
        <v>44567</v>
      </c>
      <c r="H16288">
        <v>169800</v>
      </c>
      <c r="L16288">
        <v>13640</v>
      </c>
      <c r="M16288" t="s">
        <v>94</v>
      </c>
      <c r="N16288" t="s">
        <v>23</v>
      </c>
      <c r="O16288" t="s">
        <v>19</v>
      </c>
    </row>
    <row r="16289" spans="1:15" x14ac:dyDescent="0.4">
      <c r="A16289" t="s">
        <v>95</v>
      </c>
      <c r="B16289" t="s">
        <v>96</v>
      </c>
      <c r="C16289" s="1">
        <v>44567</v>
      </c>
      <c r="H16289">
        <v>2080</v>
      </c>
      <c r="L16289">
        <v>33500</v>
      </c>
      <c r="M16289" t="s">
        <v>36</v>
      </c>
      <c r="N16289" t="s">
        <v>68</v>
      </c>
      <c r="O16289" t="s">
        <v>69</v>
      </c>
    </row>
    <row r="16290" spans="1:15" x14ac:dyDescent="0.4">
      <c r="A16290" t="s">
        <v>97</v>
      </c>
      <c r="B16290" t="s">
        <v>98</v>
      </c>
      <c r="C16290" s="1">
        <v>44567</v>
      </c>
      <c r="H16290">
        <v>3120</v>
      </c>
      <c r="L16290">
        <v>4000</v>
      </c>
      <c r="M16290" t="s">
        <v>99</v>
      </c>
      <c r="N16290" t="s">
        <v>18</v>
      </c>
      <c r="O16290" t="s">
        <v>19</v>
      </c>
    </row>
    <row r="16291" spans="1:15" x14ac:dyDescent="0.4">
      <c r="A16291" t="s">
        <v>100</v>
      </c>
      <c r="B16291" t="s">
        <v>101</v>
      </c>
      <c r="C16291" s="1">
        <v>44567</v>
      </c>
      <c r="D16291">
        <v>104002070</v>
      </c>
      <c r="E16291">
        <v>60352250</v>
      </c>
      <c r="F16291">
        <v>47439440</v>
      </c>
      <c r="G16291">
        <v>1468270</v>
      </c>
      <c r="H16291">
        <v>918630</v>
      </c>
      <c r="I16291">
        <v>8789</v>
      </c>
      <c r="J16291">
        <v>510</v>
      </c>
      <c r="K16291">
        <v>4009</v>
      </c>
      <c r="L16291">
        <v>77630</v>
      </c>
      <c r="M16291" t="s">
        <v>102</v>
      </c>
      <c r="N16291" t="s">
        <v>103</v>
      </c>
      <c r="O16291" t="s">
        <v>104</v>
      </c>
    </row>
    <row r="16292" spans="1:15" x14ac:dyDescent="0.4">
      <c r="A16292" t="s">
        <v>109</v>
      </c>
      <c r="B16292" t="s">
        <v>110</v>
      </c>
      <c r="C16292" s="1">
        <v>44567</v>
      </c>
      <c r="H16292">
        <v>43150</v>
      </c>
      <c r="L16292">
        <v>13220</v>
      </c>
      <c r="M16292" t="s">
        <v>22</v>
      </c>
      <c r="N16292" t="s">
        <v>18</v>
      </c>
      <c r="O16292" t="s">
        <v>19</v>
      </c>
    </row>
    <row r="16293" spans="1:15" x14ac:dyDescent="0.4">
      <c r="A16293" t="s">
        <v>111</v>
      </c>
      <c r="B16293" t="s">
        <v>112</v>
      </c>
      <c r="C16293" s="1">
        <v>44567</v>
      </c>
      <c r="H16293">
        <v>27330</v>
      </c>
      <c r="L16293">
        <v>11400</v>
      </c>
      <c r="M16293" t="s">
        <v>113</v>
      </c>
      <c r="N16293" t="s">
        <v>114</v>
      </c>
      <c r="O16293" t="s">
        <v>19</v>
      </c>
    </row>
    <row r="16294" spans="1:15" x14ac:dyDescent="0.4">
      <c r="A16294" t="s">
        <v>115</v>
      </c>
      <c r="B16294" t="s">
        <v>116</v>
      </c>
      <c r="C16294" s="1">
        <v>44567</v>
      </c>
      <c r="H16294">
        <v>4275140</v>
      </c>
      <c r="L16294">
        <v>19980</v>
      </c>
      <c r="M16294" t="s">
        <v>94</v>
      </c>
      <c r="N16294" t="s">
        <v>117</v>
      </c>
      <c r="O16294" t="s">
        <v>118</v>
      </c>
    </row>
    <row r="16295" spans="1:15" x14ac:dyDescent="0.4">
      <c r="A16295" t="s">
        <v>119</v>
      </c>
      <c r="B16295" t="s">
        <v>120</v>
      </c>
      <c r="C16295" s="1">
        <v>44567</v>
      </c>
      <c r="H16295">
        <v>110</v>
      </c>
      <c r="L16295">
        <v>3620</v>
      </c>
      <c r="M16295" t="s">
        <v>121</v>
      </c>
      <c r="N16295" t="s">
        <v>18</v>
      </c>
      <c r="O16295" t="s">
        <v>19</v>
      </c>
    </row>
    <row r="16296" spans="1:15" x14ac:dyDescent="0.4">
      <c r="A16296" t="s">
        <v>122</v>
      </c>
      <c r="B16296" t="s">
        <v>123</v>
      </c>
      <c r="C16296" s="1">
        <v>44567</v>
      </c>
      <c r="H16296">
        <v>39130</v>
      </c>
      <c r="L16296">
        <v>88620</v>
      </c>
      <c r="M16296" t="s">
        <v>124</v>
      </c>
      <c r="N16296" t="s">
        <v>18</v>
      </c>
      <c r="O16296" t="s">
        <v>19</v>
      </c>
    </row>
    <row r="16297" spans="1:15" x14ac:dyDescent="0.4">
      <c r="A16297" t="s">
        <v>125</v>
      </c>
      <c r="B16297" t="s">
        <v>126</v>
      </c>
      <c r="C16297" s="1">
        <v>44567</v>
      </c>
      <c r="D16297">
        <v>38041110</v>
      </c>
      <c r="F16297">
        <v>19332300</v>
      </c>
      <c r="G16297">
        <v>351450</v>
      </c>
      <c r="H16297">
        <v>152920</v>
      </c>
      <c r="I16297">
        <v>5516</v>
      </c>
      <c r="K16297">
        <v>2803</v>
      </c>
      <c r="L16297">
        <v>22170</v>
      </c>
      <c r="M16297" t="s">
        <v>87</v>
      </c>
      <c r="N16297" t="s">
        <v>23</v>
      </c>
      <c r="O16297" t="s">
        <v>127</v>
      </c>
    </row>
    <row r="16298" spans="1:15" x14ac:dyDescent="0.4">
      <c r="A16298" t="s">
        <v>128</v>
      </c>
      <c r="B16298" t="s">
        <v>129</v>
      </c>
      <c r="C16298" s="1">
        <v>44567</v>
      </c>
      <c r="H16298">
        <v>97700</v>
      </c>
      <c r="L16298">
        <v>4540</v>
      </c>
      <c r="M16298" t="s">
        <v>130</v>
      </c>
      <c r="N16298" t="s">
        <v>18</v>
      </c>
      <c r="O16298" t="s">
        <v>19</v>
      </c>
    </row>
    <row r="16299" spans="1:15" x14ac:dyDescent="0.4">
      <c r="A16299" t="s">
        <v>131</v>
      </c>
      <c r="B16299" t="s">
        <v>132</v>
      </c>
      <c r="C16299" s="1">
        <v>44567</v>
      </c>
      <c r="H16299">
        <v>410</v>
      </c>
      <c r="L16299">
        <v>30</v>
      </c>
      <c r="M16299" t="s">
        <v>133</v>
      </c>
      <c r="N16299" t="s">
        <v>18</v>
      </c>
      <c r="O16299" t="s">
        <v>19</v>
      </c>
    </row>
    <row r="16300" spans="1:15" x14ac:dyDescent="0.4">
      <c r="A16300" t="s">
        <v>134</v>
      </c>
      <c r="B16300" t="s">
        <v>135</v>
      </c>
      <c r="C16300" s="1">
        <v>44567</v>
      </c>
      <c r="D16300">
        <v>307301880</v>
      </c>
      <c r="E16300">
        <v>142796140</v>
      </c>
      <c r="F16300">
        <v>136806960</v>
      </c>
      <c r="G16300">
        <v>593510</v>
      </c>
      <c r="H16300">
        <v>436730</v>
      </c>
      <c r="I16300">
        <v>18134</v>
      </c>
      <c r="J16300">
        <v>8426</v>
      </c>
      <c r="K16300">
        <v>8073</v>
      </c>
      <c r="L16300">
        <v>25770</v>
      </c>
      <c r="M16300" t="s">
        <v>136</v>
      </c>
      <c r="N16300" t="s">
        <v>23</v>
      </c>
      <c r="O16300" t="s">
        <v>137</v>
      </c>
    </row>
    <row r="16301" spans="1:15" x14ac:dyDescent="0.4">
      <c r="A16301" t="s">
        <v>138</v>
      </c>
      <c r="B16301" t="s">
        <v>139</v>
      </c>
      <c r="C16301" s="1">
        <v>44567</v>
      </c>
      <c r="H16301">
        <v>2540</v>
      </c>
      <c r="L16301">
        <v>90</v>
      </c>
      <c r="M16301" t="s">
        <v>17</v>
      </c>
      <c r="N16301" t="s">
        <v>18</v>
      </c>
      <c r="O16301" t="s">
        <v>19</v>
      </c>
    </row>
    <row r="16302" spans="1:15" x14ac:dyDescent="0.4">
      <c r="A16302" t="s">
        <v>140</v>
      </c>
      <c r="B16302" t="s">
        <v>141</v>
      </c>
      <c r="C16302" s="1">
        <v>44567</v>
      </c>
      <c r="D16302">
        <v>703705840</v>
      </c>
      <c r="E16302">
        <v>318203300</v>
      </c>
      <c r="F16302">
        <v>294901520</v>
      </c>
      <c r="G16302">
        <v>4183710</v>
      </c>
      <c r="H16302">
        <v>2776000</v>
      </c>
      <c r="I16302">
        <v>18486</v>
      </c>
      <c r="J16302">
        <v>8359</v>
      </c>
      <c r="K16302">
        <v>7747</v>
      </c>
      <c r="L16302">
        <v>72920</v>
      </c>
      <c r="M16302" t="s">
        <v>87</v>
      </c>
      <c r="N16302" t="s">
        <v>142</v>
      </c>
      <c r="O16302" t="s">
        <v>143</v>
      </c>
    </row>
    <row r="16303" spans="1:15" x14ac:dyDescent="0.4">
      <c r="A16303" t="s">
        <v>144</v>
      </c>
      <c r="B16303" t="s">
        <v>145</v>
      </c>
      <c r="C16303" s="1">
        <v>44567</v>
      </c>
      <c r="H16303">
        <v>9680</v>
      </c>
      <c r="L16303">
        <v>17230</v>
      </c>
      <c r="M16303" t="s">
        <v>99</v>
      </c>
      <c r="N16303" t="s">
        <v>18</v>
      </c>
      <c r="O16303" t="s">
        <v>19</v>
      </c>
    </row>
    <row r="16304" spans="1:15" x14ac:dyDescent="0.4">
      <c r="A16304" t="s">
        <v>146</v>
      </c>
      <c r="B16304" t="s">
        <v>147</v>
      </c>
      <c r="C16304" s="1">
        <v>44567</v>
      </c>
      <c r="H16304">
        <v>2260</v>
      </c>
      <c r="L16304">
        <v>33990</v>
      </c>
      <c r="M16304" t="s">
        <v>36</v>
      </c>
      <c r="N16304" t="s">
        <v>18</v>
      </c>
      <c r="O16304" t="s">
        <v>19</v>
      </c>
    </row>
    <row r="16305" spans="1:15" x14ac:dyDescent="0.4">
      <c r="A16305" t="s">
        <v>148</v>
      </c>
      <c r="B16305" t="s">
        <v>149</v>
      </c>
      <c r="C16305" s="1">
        <v>44567</v>
      </c>
      <c r="H16305">
        <v>35960</v>
      </c>
      <c r="L16305">
        <v>7310</v>
      </c>
      <c r="M16305" t="s">
        <v>150</v>
      </c>
      <c r="N16305" t="s">
        <v>114</v>
      </c>
      <c r="O16305" t="s">
        <v>19</v>
      </c>
    </row>
    <row r="16306" spans="1:15" x14ac:dyDescent="0.4">
      <c r="A16306" t="s">
        <v>151</v>
      </c>
      <c r="B16306" t="s">
        <v>152</v>
      </c>
      <c r="C16306" s="1">
        <v>44567</v>
      </c>
      <c r="H16306">
        <v>25440</v>
      </c>
      <c r="L16306">
        <v>1500</v>
      </c>
      <c r="M16306" t="s">
        <v>133</v>
      </c>
      <c r="N16306" t="s">
        <v>114</v>
      </c>
      <c r="O16306" t="s">
        <v>19</v>
      </c>
    </row>
    <row r="16307" spans="1:15" x14ac:dyDescent="0.4">
      <c r="A16307" t="s">
        <v>153</v>
      </c>
      <c r="B16307" t="s">
        <v>154</v>
      </c>
      <c r="C16307" s="1">
        <v>44567</v>
      </c>
      <c r="D16307">
        <v>449525550</v>
      </c>
      <c r="E16307">
        <v>173815010</v>
      </c>
      <c r="F16307">
        <v>166179630</v>
      </c>
      <c r="G16307">
        <v>1407570</v>
      </c>
      <c r="H16307">
        <v>993080</v>
      </c>
      <c r="I16307">
        <v>23398</v>
      </c>
      <c r="J16307">
        <v>9047</v>
      </c>
      <c r="K16307">
        <v>865</v>
      </c>
      <c r="L16307">
        <v>51690</v>
      </c>
      <c r="M16307" t="s">
        <v>155</v>
      </c>
      <c r="N16307" t="s">
        <v>156</v>
      </c>
      <c r="O16307" t="s">
        <v>157</v>
      </c>
    </row>
    <row r="16308" spans="1:15" x14ac:dyDescent="0.4">
      <c r="A16308" t="s">
        <v>158</v>
      </c>
      <c r="B16308" t="s">
        <v>159</v>
      </c>
      <c r="C16308" s="1">
        <v>44567</v>
      </c>
      <c r="D16308">
        <v>28799930000</v>
      </c>
      <c r="F16308">
        <v>12130000000</v>
      </c>
      <c r="G16308">
        <v>79760000</v>
      </c>
      <c r="H16308">
        <v>80821430</v>
      </c>
      <c r="I16308">
        <v>19942</v>
      </c>
      <c r="K16308">
        <v>8399</v>
      </c>
      <c r="L16308">
        <v>55960</v>
      </c>
      <c r="M16308" t="s">
        <v>160</v>
      </c>
      <c r="N16308" t="s">
        <v>161</v>
      </c>
      <c r="O16308" t="s">
        <v>162</v>
      </c>
    </row>
    <row r="16309" spans="1:15" x14ac:dyDescent="0.4">
      <c r="A16309" t="s">
        <v>163</v>
      </c>
      <c r="B16309" t="s">
        <v>164</v>
      </c>
      <c r="C16309" s="1">
        <v>44567</v>
      </c>
      <c r="D16309">
        <v>658955070</v>
      </c>
      <c r="E16309">
        <v>386500890</v>
      </c>
      <c r="F16309">
        <v>289038270</v>
      </c>
      <c r="G16309">
        <v>3322360</v>
      </c>
      <c r="H16309">
        <v>1801220</v>
      </c>
      <c r="I16309">
        <v>12854</v>
      </c>
      <c r="J16309">
        <v>7539</v>
      </c>
      <c r="K16309">
        <v>5638</v>
      </c>
      <c r="L16309">
        <v>35130</v>
      </c>
      <c r="M16309" t="s">
        <v>165</v>
      </c>
      <c r="N16309" t="s">
        <v>23</v>
      </c>
      <c r="O16309" t="s">
        <v>166</v>
      </c>
    </row>
    <row r="16310" spans="1:15" x14ac:dyDescent="0.4">
      <c r="A16310" t="s">
        <v>167</v>
      </c>
      <c r="B16310" t="s">
        <v>168</v>
      </c>
      <c r="C16310" s="1">
        <v>44567</v>
      </c>
      <c r="H16310">
        <v>8930</v>
      </c>
      <c r="L16310">
        <v>10050</v>
      </c>
      <c r="M16310" t="s">
        <v>169</v>
      </c>
      <c r="N16310" t="s">
        <v>18</v>
      </c>
      <c r="O16310" t="s">
        <v>19</v>
      </c>
    </row>
    <row r="16311" spans="1:15" x14ac:dyDescent="0.4">
      <c r="A16311" t="s">
        <v>170</v>
      </c>
      <c r="B16311" t="s">
        <v>171</v>
      </c>
      <c r="C16311" s="1">
        <v>44567</v>
      </c>
      <c r="H16311">
        <v>11220</v>
      </c>
      <c r="L16311">
        <v>1980</v>
      </c>
      <c r="M16311" t="s">
        <v>172</v>
      </c>
      <c r="N16311" t="s">
        <v>114</v>
      </c>
      <c r="O16311" t="s">
        <v>19</v>
      </c>
    </row>
    <row r="16312" spans="1:15" x14ac:dyDescent="0.4">
      <c r="A16312" t="s">
        <v>173</v>
      </c>
      <c r="B16312" t="s">
        <v>174</v>
      </c>
      <c r="C16312" s="1">
        <v>44567</v>
      </c>
      <c r="H16312">
        <v>110</v>
      </c>
      <c r="L16312">
        <v>6260</v>
      </c>
      <c r="M16312" t="s">
        <v>50</v>
      </c>
      <c r="N16312" t="s">
        <v>175</v>
      </c>
      <c r="O16312" t="s">
        <v>176</v>
      </c>
    </row>
    <row r="16313" spans="1:15" x14ac:dyDescent="0.4">
      <c r="A16313" t="s">
        <v>177</v>
      </c>
      <c r="B16313" t="s">
        <v>178</v>
      </c>
      <c r="C16313" s="1">
        <v>44567</v>
      </c>
      <c r="H16313">
        <v>184480</v>
      </c>
      <c r="L16313">
        <v>35900</v>
      </c>
      <c r="M16313" t="s">
        <v>36</v>
      </c>
      <c r="N16313" t="s">
        <v>179</v>
      </c>
      <c r="O16313" t="s">
        <v>180</v>
      </c>
    </row>
    <row r="16314" spans="1:15" x14ac:dyDescent="0.4">
      <c r="A16314" t="s">
        <v>181</v>
      </c>
      <c r="B16314" t="s">
        <v>182</v>
      </c>
      <c r="C16314" s="1">
        <v>44567</v>
      </c>
      <c r="D16314">
        <v>73141460</v>
      </c>
      <c r="G16314">
        <v>238670</v>
      </c>
      <c r="H16314">
        <v>460030</v>
      </c>
      <c r="I16314">
        <v>2704</v>
      </c>
      <c r="L16314">
        <v>17000</v>
      </c>
      <c r="M16314" t="s">
        <v>102</v>
      </c>
      <c r="N16314" t="s">
        <v>18</v>
      </c>
      <c r="O16314" t="s">
        <v>19</v>
      </c>
    </row>
    <row r="16315" spans="1:15" x14ac:dyDescent="0.4">
      <c r="A16315" t="s">
        <v>183</v>
      </c>
      <c r="B16315" t="s">
        <v>184</v>
      </c>
      <c r="C16315" s="1">
        <v>44567</v>
      </c>
      <c r="D16315">
        <v>47936210</v>
      </c>
      <c r="E16315">
        <v>22655970</v>
      </c>
      <c r="F16315">
        <v>21563390</v>
      </c>
      <c r="G16315">
        <v>19560</v>
      </c>
      <c r="H16315">
        <v>97990</v>
      </c>
      <c r="I16315">
        <v>11744</v>
      </c>
      <c r="J16315">
        <v>5551</v>
      </c>
      <c r="K16315">
        <v>5283</v>
      </c>
      <c r="L16315">
        <v>24010</v>
      </c>
      <c r="M16315" t="s">
        <v>87</v>
      </c>
      <c r="N16315" t="s">
        <v>23</v>
      </c>
      <c r="O16315" t="s">
        <v>185</v>
      </c>
    </row>
    <row r="16316" spans="1:15" x14ac:dyDescent="0.4">
      <c r="A16316" t="s">
        <v>186</v>
      </c>
      <c r="B16316" t="s">
        <v>187</v>
      </c>
      <c r="C16316" s="1">
        <v>44567</v>
      </c>
      <c r="D16316">
        <v>311656350</v>
      </c>
      <c r="E16316">
        <v>104735190</v>
      </c>
      <c r="F16316">
        <v>97078360</v>
      </c>
      <c r="G16316">
        <v>1452250</v>
      </c>
      <c r="H16316">
        <v>637000</v>
      </c>
      <c r="I16316">
        <v>27538</v>
      </c>
      <c r="J16316">
        <v>9254</v>
      </c>
      <c r="K16316">
        <v>8578</v>
      </c>
      <c r="L16316">
        <v>56280</v>
      </c>
      <c r="M16316" t="s">
        <v>188</v>
      </c>
      <c r="N16316" t="s">
        <v>23</v>
      </c>
      <c r="O16316" t="s">
        <v>189</v>
      </c>
    </row>
    <row r="16317" spans="1:15" x14ac:dyDescent="0.4">
      <c r="A16317" t="s">
        <v>190</v>
      </c>
      <c r="B16317" t="s">
        <v>191</v>
      </c>
      <c r="C16317" s="1">
        <v>44567</v>
      </c>
      <c r="D16317">
        <v>2253310</v>
      </c>
      <c r="E16317">
        <v>1047950</v>
      </c>
      <c r="F16317">
        <v>967850</v>
      </c>
      <c r="G16317">
        <v>18830</v>
      </c>
      <c r="H16317">
        <v>12510</v>
      </c>
      <c r="I16317">
        <v>13673</v>
      </c>
      <c r="J16317">
        <v>6359</v>
      </c>
      <c r="K16317">
        <v>5873</v>
      </c>
      <c r="L16317">
        <v>75910</v>
      </c>
      <c r="M16317" t="s">
        <v>107</v>
      </c>
      <c r="N16317" t="s">
        <v>192</v>
      </c>
      <c r="O16317" t="s">
        <v>193</v>
      </c>
    </row>
    <row r="16318" spans="1:15" x14ac:dyDescent="0.4">
      <c r="A16318" t="s">
        <v>194</v>
      </c>
      <c r="B16318" t="s">
        <v>195</v>
      </c>
      <c r="C16318" s="1">
        <v>44567</v>
      </c>
      <c r="H16318">
        <v>33930</v>
      </c>
      <c r="L16318">
        <v>37870</v>
      </c>
      <c r="M16318" t="s">
        <v>87</v>
      </c>
      <c r="N16318" t="s">
        <v>23</v>
      </c>
      <c r="O16318" t="s">
        <v>196</v>
      </c>
    </row>
    <row r="16319" spans="1:15" x14ac:dyDescent="0.4">
      <c r="A16319" t="s">
        <v>197</v>
      </c>
      <c r="B16319" t="s">
        <v>198</v>
      </c>
      <c r="C16319" s="1">
        <v>44567</v>
      </c>
      <c r="D16319">
        <v>158672800</v>
      </c>
      <c r="E16319">
        <v>68509880</v>
      </c>
      <c r="F16319">
        <v>66934350</v>
      </c>
      <c r="G16319">
        <v>1019280</v>
      </c>
      <c r="H16319">
        <v>548460</v>
      </c>
      <c r="I16319">
        <v>14795</v>
      </c>
      <c r="J16319">
        <v>6388</v>
      </c>
      <c r="K16319">
        <v>6241</v>
      </c>
      <c r="L16319">
        <v>51140</v>
      </c>
      <c r="M16319" t="s">
        <v>59</v>
      </c>
      <c r="N16319" t="s">
        <v>23</v>
      </c>
      <c r="O16319" t="s">
        <v>199</v>
      </c>
    </row>
    <row r="16320" spans="1:15" x14ac:dyDescent="0.4">
      <c r="A16320" t="s">
        <v>200</v>
      </c>
      <c r="B16320" t="s">
        <v>201</v>
      </c>
      <c r="C16320" s="1">
        <v>44567</v>
      </c>
      <c r="H16320">
        <v>16700</v>
      </c>
      <c r="L16320">
        <v>180</v>
      </c>
      <c r="M16320" t="s">
        <v>33</v>
      </c>
      <c r="N16320" t="s">
        <v>18</v>
      </c>
      <c r="O16320" t="s">
        <v>19</v>
      </c>
    </row>
    <row r="16321" spans="1:15" x14ac:dyDescent="0.4">
      <c r="A16321" t="s">
        <v>202</v>
      </c>
      <c r="B16321" t="s">
        <v>203</v>
      </c>
      <c r="C16321" s="1">
        <v>44567</v>
      </c>
      <c r="D16321">
        <v>124223630</v>
      </c>
      <c r="E16321">
        <v>48088120</v>
      </c>
      <c r="F16321">
        <v>46575300</v>
      </c>
      <c r="G16321">
        <v>572620</v>
      </c>
      <c r="H16321">
        <v>454300</v>
      </c>
      <c r="I16321">
        <v>21369</v>
      </c>
      <c r="J16321">
        <v>8272</v>
      </c>
      <c r="K16321">
        <v>8012</v>
      </c>
      <c r="L16321">
        <v>78150</v>
      </c>
      <c r="M16321" t="s">
        <v>204</v>
      </c>
      <c r="N16321" t="s">
        <v>205</v>
      </c>
      <c r="O16321" t="s">
        <v>206</v>
      </c>
    </row>
    <row r="16322" spans="1:15" x14ac:dyDescent="0.4">
      <c r="A16322" t="s">
        <v>207</v>
      </c>
      <c r="B16322" t="s">
        <v>208</v>
      </c>
      <c r="C16322" s="1">
        <v>44567</v>
      </c>
      <c r="H16322">
        <v>6080</v>
      </c>
      <c r="L16322">
        <v>6070</v>
      </c>
      <c r="M16322" t="s">
        <v>209</v>
      </c>
      <c r="N16322" t="s">
        <v>18</v>
      </c>
      <c r="O16322" t="s">
        <v>19</v>
      </c>
    </row>
    <row r="16323" spans="1:15" x14ac:dyDescent="0.4">
      <c r="A16323" t="s">
        <v>210</v>
      </c>
      <c r="B16323" t="s">
        <v>211</v>
      </c>
      <c r="C16323" s="1">
        <v>44567</v>
      </c>
      <c r="H16323">
        <v>1420</v>
      </c>
      <c r="L16323">
        <v>19680</v>
      </c>
      <c r="M16323" t="s">
        <v>80</v>
      </c>
      <c r="N16323" t="s">
        <v>68</v>
      </c>
      <c r="O16323" t="s">
        <v>69</v>
      </c>
    </row>
    <row r="16324" spans="1:15" x14ac:dyDescent="0.4">
      <c r="A16324" t="s">
        <v>212</v>
      </c>
      <c r="B16324" t="s">
        <v>213</v>
      </c>
      <c r="C16324" s="1">
        <v>44567</v>
      </c>
      <c r="D16324">
        <v>141818240</v>
      </c>
      <c r="E16324">
        <v>69504890</v>
      </c>
      <c r="F16324">
        <v>57175010</v>
      </c>
      <c r="G16324">
        <v>226800</v>
      </c>
      <c r="H16324">
        <v>140740</v>
      </c>
      <c r="I16324">
        <v>12947</v>
      </c>
      <c r="J16324">
        <v>6345</v>
      </c>
      <c r="K16324">
        <v>522</v>
      </c>
      <c r="L16324">
        <v>12850</v>
      </c>
      <c r="M16324" t="s">
        <v>214</v>
      </c>
      <c r="N16324" t="s">
        <v>215</v>
      </c>
      <c r="O16324" t="s">
        <v>216</v>
      </c>
    </row>
    <row r="16325" spans="1:15" x14ac:dyDescent="0.4">
      <c r="A16325" t="s">
        <v>217</v>
      </c>
      <c r="B16325" t="s">
        <v>218</v>
      </c>
      <c r="C16325" s="1">
        <v>44567</v>
      </c>
      <c r="D16325">
        <v>280082700</v>
      </c>
      <c r="E16325">
        <v>143084450</v>
      </c>
      <c r="F16325">
        <v>128171240</v>
      </c>
      <c r="G16325">
        <v>1191660</v>
      </c>
      <c r="H16325">
        <v>638670</v>
      </c>
      <c r="I16325">
        <v>15657</v>
      </c>
      <c r="J16325">
        <v>7999</v>
      </c>
      <c r="K16325">
        <v>7165</v>
      </c>
      <c r="L16325">
        <v>35700</v>
      </c>
      <c r="M16325" t="s">
        <v>155</v>
      </c>
      <c r="N16325" t="s">
        <v>219</v>
      </c>
      <c r="O16325" t="s">
        <v>220</v>
      </c>
    </row>
    <row r="16326" spans="1:15" x14ac:dyDescent="0.4">
      <c r="A16326" t="s">
        <v>221</v>
      </c>
      <c r="B16326" t="s">
        <v>222</v>
      </c>
      <c r="C16326" s="1">
        <v>44567</v>
      </c>
      <c r="H16326">
        <v>3994670</v>
      </c>
      <c r="L16326">
        <v>38320</v>
      </c>
      <c r="M16326" t="s">
        <v>209</v>
      </c>
      <c r="N16326" t="s">
        <v>18</v>
      </c>
      <c r="O16326" t="s">
        <v>19</v>
      </c>
    </row>
    <row r="16327" spans="1:15" x14ac:dyDescent="0.4">
      <c r="A16327" t="s">
        <v>223</v>
      </c>
      <c r="B16327" t="s">
        <v>224</v>
      </c>
      <c r="C16327" s="1">
        <v>44567</v>
      </c>
      <c r="H16327">
        <v>86820</v>
      </c>
      <c r="L16327">
        <v>13320</v>
      </c>
      <c r="M16327" t="s">
        <v>214</v>
      </c>
      <c r="N16327" t="s">
        <v>23</v>
      </c>
      <c r="O16327" t="s">
        <v>225</v>
      </c>
    </row>
    <row r="16328" spans="1:15" x14ac:dyDescent="0.4">
      <c r="A16328" t="s">
        <v>226</v>
      </c>
      <c r="B16328" t="s">
        <v>227</v>
      </c>
      <c r="C16328" s="1">
        <v>44567</v>
      </c>
      <c r="D16328">
        <v>1129571010</v>
      </c>
      <c r="E16328">
        <v>436098000</v>
      </c>
      <c r="F16328">
        <v>399475080</v>
      </c>
      <c r="G16328">
        <v>2356170</v>
      </c>
      <c r="H16328">
        <v>1732880</v>
      </c>
      <c r="I16328">
        <v>19975</v>
      </c>
      <c r="J16328">
        <v>7712</v>
      </c>
      <c r="K16328">
        <v>7064</v>
      </c>
      <c r="L16328">
        <v>30640</v>
      </c>
      <c r="M16328" t="s">
        <v>30</v>
      </c>
      <c r="N16328" t="s">
        <v>228</v>
      </c>
      <c r="O16328" t="s">
        <v>229</v>
      </c>
    </row>
    <row r="16329" spans="1:15" x14ac:dyDescent="0.4">
      <c r="A16329" t="s">
        <v>230</v>
      </c>
      <c r="B16329" t="s">
        <v>231</v>
      </c>
      <c r="C16329" s="1">
        <v>44567</v>
      </c>
      <c r="H16329">
        <v>490</v>
      </c>
      <c r="L16329">
        <v>340</v>
      </c>
      <c r="M16329" t="s">
        <v>133</v>
      </c>
      <c r="N16329" t="s">
        <v>23</v>
      </c>
      <c r="O16329" t="s">
        <v>232</v>
      </c>
    </row>
    <row r="16330" spans="1:15" x14ac:dyDescent="0.4">
      <c r="A16330" t="s">
        <v>233</v>
      </c>
      <c r="B16330" t="s">
        <v>234</v>
      </c>
      <c r="C16330" s="1">
        <v>44567</v>
      </c>
      <c r="D16330">
        <v>18311180</v>
      </c>
      <c r="E16330">
        <v>8451490</v>
      </c>
      <c r="F16330">
        <v>8218990</v>
      </c>
      <c r="G16330">
        <v>57980</v>
      </c>
      <c r="H16330">
        <v>32620</v>
      </c>
      <c r="I16330">
        <v>13818</v>
      </c>
      <c r="J16330">
        <v>6378</v>
      </c>
      <c r="K16330">
        <v>6202</v>
      </c>
      <c r="L16330">
        <v>24620</v>
      </c>
      <c r="M16330" t="s">
        <v>87</v>
      </c>
      <c r="N16330" t="s">
        <v>235</v>
      </c>
      <c r="O16330" t="s">
        <v>236</v>
      </c>
    </row>
    <row r="16331" spans="1:15" x14ac:dyDescent="0.4">
      <c r="A16331" t="s">
        <v>237</v>
      </c>
      <c r="B16331" t="s">
        <v>238</v>
      </c>
      <c r="C16331" s="1">
        <v>44567</v>
      </c>
      <c r="H16331">
        <v>17110</v>
      </c>
      <c r="L16331">
        <v>14590</v>
      </c>
      <c r="M16331" t="s">
        <v>67</v>
      </c>
      <c r="N16331" t="s">
        <v>18</v>
      </c>
      <c r="O16331" t="s">
        <v>19</v>
      </c>
    </row>
    <row r="16332" spans="1:15" x14ac:dyDescent="0.4">
      <c r="A16332" t="s">
        <v>239</v>
      </c>
      <c r="B16332" t="s">
        <v>240</v>
      </c>
      <c r="C16332" s="1">
        <v>44567</v>
      </c>
      <c r="D16332">
        <v>109561280</v>
      </c>
      <c r="E16332">
        <v>93616370</v>
      </c>
      <c r="G16332">
        <v>5420</v>
      </c>
      <c r="H16332">
        <v>59710</v>
      </c>
      <c r="I16332">
        <v>929</v>
      </c>
      <c r="J16332">
        <v>794</v>
      </c>
      <c r="L16332">
        <v>510</v>
      </c>
      <c r="M16332" t="s">
        <v>241</v>
      </c>
      <c r="N16332" t="s">
        <v>18</v>
      </c>
      <c r="O16332" t="s">
        <v>19</v>
      </c>
    </row>
    <row r="16333" spans="1:15" x14ac:dyDescent="0.4">
      <c r="A16333" t="s">
        <v>242</v>
      </c>
      <c r="B16333" t="s">
        <v>243</v>
      </c>
      <c r="C16333" s="1">
        <v>44567</v>
      </c>
      <c r="D16333">
        <v>984700</v>
      </c>
      <c r="E16333">
        <v>414890</v>
      </c>
      <c r="F16333">
        <v>406230</v>
      </c>
      <c r="G16333">
        <v>13280</v>
      </c>
      <c r="H16333">
        <v>3190</v>
      </c>
      <c r="I16333">
        <v>20074</v>
      </c>
      <c r="J16333">
        <v>8458</v>
      </c>
      <c r="K16333">
        <v>8281</v>
      </c>
      <c r="L16333">
        <v>65030</v>
      </c>
      <c r="M16333" t="s">
        <v>107</v>
      </c>
      <c r="N16333" t="s">
        <v>244</v>
      </c>
      <c r="O16333" t="s">
        <v>245</v>
      </c>
    </row>
    <row r="16334" spans="1:15" x14ac:dyDescent="0.4">
      <c r="A16334" t="s">
        <v>250</v>
      </c>
      <c r="B16334" t="s">
        <v>251</v>
      </c>
      <c r="C16334" s="1">
        <v>44567</v>
      </c>
      <c r="H16334">
        <v>3710</v>
      </c>
      <c r="L16334">
        <v>4110</v>
      </c>
      <c r="M16334" t="s">
        <v>30</v>
      </c>
      <c r="N16334" t="s">
        <v>175</v>
      </c>
      <c r="O16334" t="s">
        <v>176</v>
      </c>
    </row>
    <row r="16335" spans="1:15" x14ac:dyDescent="0.4">
      <c r="A16335" t="s">
        <v>252</v>
      </c>
      <c r="B16335" t="s">
        <v>253</v>
      </c>
      <c r="C16335" s="1">
        <v>44567</v>
      </c>
      <c r="D16335">
        <v>98720590</v>
      </c>
      <c r="G16335">
        <v>1515160</v>
      </c>
      <c r="H16335">
        <v>467480</v>
      </c>
      <c r="I16335">
        <v>17793</v>
      </c>
      <c r="L16335">
        <v>84260</v>
      </c>
      <c r="M16335" t="s">
        <v>30</v>
      </c>
      <c r="N16335" t="s">
        <v>254</v>
      </c>
      <c r="O16335" t="s">
        <v>255</v>
      </c>
    </row>
    <row r="16336" spans="1:15" x14ac:dyDescent="0.4">
      <c r="A16336" t="s">
        <v>256</v>
      </c>
      <c r="B16336" t="s">
        <v>257</v>
      </c>
      <c r="C16336" s="1">
        <v>44567</v>
      </c>
      <c r="D16336">
        <v>1269804570</v>
      </c>
      <c r="E16336">
        <v>532342860</v>
      </c>
      <c r="F16336">
        <v>499761430</v>
      </c>
      <c r="G16336">
        <v>7911880</v>
      </c>
      <c r="H16336">
        <v>4500150</v>
      </c>
      <c r="I16336">
        <v>18834</v>
      </c>
      <c r="J16336">
        <v>7896</v>
      </c>
      <c r="K16336">
        <v>7412</v>
      </c>
      <c r="L16336">
        <v>66750</v>
      </c>
      <c r="M16336" t="s">
        <v>87</v>
      </c>
      <c r="N16336" t="s">
        <v>258</v>
      </c>
      <c r="O16336" t="s">
        <v>259</v>
      </c>
    </row>
    <row r="16337" spans="1:15" x14ac:dyDescent="0.4">
      <c r="A16337" t="s">
        <v>260</v>
      </c>
      <c r="B16337" t="s">
        <v>261</v>
      </c>
      <c r="C16337" s="1">
        <v>44567</v>
      </c>
      <c r="H16337">
        <v>3860</v>
      </c>
      <c r="L16337">
        <v>13660</v>
      </c>
      <c r="M16337" t="s">
        <v>262</v>
      </c>
      <c r="N16337" t="s">
        <v>175</v>
      </c>
      <c r="O16337" t="s">
        <v>176</v>
      </c>
    </row>
    <row r="16338" spans="1:15" x14ac:dyDescent="0.4">
      <c r="A16338" t="s">
        <v>263</v>
      </c>
      <c r="B16338" t="s">
        <v>264</v>
      </c>
      <c r="C16338" s="1">
        <v>44567</v>
      </c>
      <c r="H16338">
        <v>31280</v>
      </c>
      <c r="L16338">
        <v>13730</v>
      </c>
      <c r="M16338" t="s">
        <v>265</v>
      </c>
      <c r="N16338" t="s">
        <v>114</v>
      </c>
      <c r="O16338" t="s">
        <v>266</v>
      </c>
    </row>
    <row r="16339" spans="1:15" x14ac:dyDescent="0.4">
      <c r="A16339" t="s">
        <v>267</v>
      </c>
      <c r="B16339" t="s">
        <v>268</v>
      </c>
      <c r="C16339" s="1">
        <v>44567</v>
      </c>
      <c r="H16339">
        <v>22990</v>
      </c>
      <c r="L16339">
        <v>9240</v>
      </c>
      <c r="M16339" t="s">
        <v>130</v>
      </c>
      <c r="N16339" t="s">
        <v>114</v>
      </c>
      <c r="O16339" t="s">
        <v>19</v>
      </c>
    </row>
    <row r="16340" spans="1:15" x14ac:dyDescent="0.4">
      <c r="A16340" t="s">
        <v>269</v>
      </c>
      <c r="B16340" t="s">
        <v>270</v>
      </c>
      <c r="C16340" s="1">
        <v>44567</v>
      </c>
      <c r="D16340">
        <v>25454900</v>
      </c>
      <c r="E16340">
        <v>13802020</v>
      </c>
      <c r="F16340">
        <v>11652880</v>
      </c>
      <c r="G16340">
        <v>86660</v>
      </c>
      <c r="H16340">
        <v>46620</v>
      </c>
      <c r="I16340">
        <v>6396</v>
      </c>
      <c r="J16340">
        <v>3468</v>
      </c>
      <c r="K16340">
        <v>2928</v>
      </c>
      <c r="L16340">
        <v>11710</v>
      </c>
      <c r="M16340" t="s">
        <v>214</v>
      </c>
      <c r="N16340" t="s">
        <v>271</v>
      </c>
      <c r="O16340" t="s">
        <v>272</v>
      </c>
    </row>
    <row r="16341" spans="1:15" x14ac:dyDescent="0.4">
      <c r="A16341" t="s">
        <v>273</v>
      </c>
      <c r="B16341" t="s">
        <v>274</v>
      </c>
      <c r="C16341" s="1">
        <v>44567</v>
      </c>
      <c r="D16341">
        <v>1531425690</v>
      </c>
      <c r="E16341">
        <v>620711570</v>
      </c>
      <c r="F16341">
        <v>596533510</v>
      </c>
      <c r="G16341">
        <v>6811540</v>
      </c>
      <c r="H16341">
        <v>4262470</v>
      </c>
      <c r="I16341">
        <v>18253</v>
      </c>
      <c r="J16341">
        <v>7398</v>
      </c>
      <c r="K16341">
        <v>711</v>
      </c>
      <c r="L16341">
        <v>50800</v>
      </c>
      <c r="M16341" t="s">
        <v>59</v>
      </c>
      <c r="N16341" t="s">
        <v>275</v>
      </c>
      <c r="O16341" t="s">
        <v>276</v>
      </c>
    </row>
    <row r="16342" spans="1:15" x14ac:dyDescent="0.4">
      <c r="A16342" t="s">
        <v>277</v>
      </c>
      <c r="B16342" t="s">
        <v>278</v>
      </c>
      <c r="C16342" s="1">
        <v>44567</v>
      </c>
      <c r="H16342">
        <v>594760</v>
      </c>
      <c r="L16342">
        <v>18740</v>
      </c>
      <c r="M16342" t="s">
        <v>279</v>
      </c>
      <c r="N16342" t="s">
        <v>18</v>
      </c>
      <c r="O16342" t="s">
        <v>266</v>
      </c>
    </row>
    <row r="16343" spans="1:15" x14ac:dyDescent="0.4">
      <c r="A16343" t="s">
        <v>280</v>
      </c>
      <c r="B16343" t="s">
        <v>281</v>
      </c>
      <c r="C16343" s="1">
        <v>44567</v>
      </c>
      <c r="H16343">
        <v>170</v>
      </c>
      <c r="L16343">
        <v>5050</v>
      </c>
      <c r="M16343" t="s">
        <v>36</v>
      </c>
      <c r="N16343" t="s">
        <v>282</v>
      </c>
      <c r="O16343" t="s">
        <v>283</v>
      </c>
    </row>
    <row r="16344" spans="1:15" x14ac:dyDescent="0.4">
      <c r="A16344" t="s">
        <v>284</v>
      </c>
      <c r="B16344" t="s">
        <v>285</v>
      </c>
      <c r="C16344" s="1">
        <v>44567</v>
      </c>
      <c r="D16344">
        <v>178411840</v>
      </c>
      <c r="E16344">
        <v>75145860</v>
      </c>
      <c r="F16344">
        <v>70978040</v>
      </c>
      <c r="G16344">
        <v>287860</v>
      </c>
      <c r="H16344">
        <v>629720</v>
      </c>
      <c r="I16344">
        <v>17203</v>
      </c>
      <c r="J16344">
        <v>7246</v>
      </c>
      <c r="K16344">
        <v>6844</v>
      </c>
      <c r="L16344">
        <v>60720</v>
      </c>
      <c r="M16344" t="s">
        <v>87</v>
      </c>
      <c r="N16344" t="s">
        <v>23</v>
      </c>
      <c r="O16344" t="s">
        <v>286</v>
      </c>
    </row>
    <row r="16345" spans="1:15" x14ac:dyDescent="0.4">
      <c r="A16345" t="s">
        <v>287</v>
      </c>
      <c r="B16345" t="s">
        <v>288</v>
      </c>
      <c r="C16345" s="1">
        <v>44567</v>
      </c>
      <c r="H16345">
        <v>200</v>
      </c>
      <c r="L16345">
        <v>3520</v>
      </c>
      <c r="M16345" t="s">
        <v>289</v>
      </c>
      <c r="N16345" t="s">
        <v>290</v>
      </c>
      <c r="O16345" t="s">
        <v>291</v>
      </c>
    </row>
    <row r="16346" spans="1:15" x14ac:dyDescent="0.4">
      <c r="A16346" t="s">
        <v>292</v>
      </c>
      <c r="B16346" t="s">
        <v>293</v>
      </c>
      <c r="C16346" s="1">
        <v>44567</v>
      </c>
      <c r="H16346">
        <v>1750</v>
      </c>
      <c r="L16346">
        <v>15480</v>
      </c>
      <c r="M16346" t="s">
        <v>67</v>
      </c>
      <c r="N16346" t="s">
        <v>18</v>
      </c>
      <c r="O16346" t="s">
        <v>69</v>
      </c>
    </row>
    <row r="16347" spans="1:15" x14ac:dyDescent="0.4">
      <c r="A16347" t="s">
        <v>294</v>
      </c>
      <c r="B16347" t="s">
        <v>295</v>
      </c>
      <c r="C16347" s="1">
        <v>44567</v>
      </c>
      <c r="D16347">
        <v>115174460</v>
      </c>
      <c r="E16347">
        <v>65932930</v>
      </c>
      <c r="F16347">
        <v>47833300</v>
      </c>
      <c r="G16347">
        <v>787370</v>
      </c>
      <c r="H16347">
        <v>299660</v>
      </c>
      <c r="I16347">
        <v>6311</v>
      </c>
      <c r="J16347">
        <v>3613</v>
      </c>
      <c r="K16347">
        <v>2621</v>
      </c>
      <c r="L16347">
        <v>16420</v>
      </c>
      <c r="M16347" t="s">
        <v>296</v>
      </c>
      <c r="N16347" t="s">
        <v>23</v>
      </c>
      <c r="O16347" t="s">
        <v>69</v>
      </c>
    </row>
    <row r="16348" spans="1:15" x14ac:dyDescent="0.4">
      <c r="A16348" t="s">
        <v>297</v>
      </c>
      <c r="B16348" t="s">
        <v>298</v>
      </c>
      <c r="C16348" s="1">
        <v>44567</v>
      </c>
      <c r="H16348">
        <v>13060</v>
      </c>
      <c r="L16348">
        <v>206040</v>
      </c>
      <c r="M16348" t="s">
        <v>30</v>
      </c>
      <c r="N16348" t="s">
        <v>299</v>
      </c>
      <c r="O16348" t="s">
        <v>300</v>
      </c>
    </row>
    <row r="16349" spans="1:15" x14ac:dyDescent="0.4">
      <c r="A16349" t="s">
        <v>301</v>
      </c>
      <c r="B16349" t="s">
        <v>302</v>
      </c>
      <c r="C16349" s="1">
        <v>44567</v>
      </c>
      <c r="H16349">
        <v>692040</v>
      </c>
      <c r="L16349">
        <v>51270</v>
      </c>
      <c r="M16349" t="s">
        <v>209</v>
      </c>
      <c r="N16349" t="s">
        <v>303</v>
      </c>
      <c r="O16349" t="s">
        <v>19</v>
      </c>
    </row>
    <row r="16350" spans="1:15" x14ac:dyDescent="0.4">
      <c r="A16350" t="s">
        <v>304</v>
      </c>
      <c r="B16350" t="s">
        <v>305</v>
      </c>
      <c r="C16350" s="1">
        <v>44567</v>
      </c>
      <c r="H16350">
        <v>520</v>
      </c>
      <c r="L16350">
        <v>260</v>
      </c>
      <c r="M16350" t="s">
        <v>306</v>
      </c>
      <c r="N16350" t="s">
        <v>18</v>
      </c>
      <c r="O16350" t="s">
        <v>19</v>
      </c>
    </row>
    <row r="16351" spans="1:15" x14ac:dyDescent="0.4">
      <c r="A16351" t="s">
        <v>307</v>
      </c>
      <c r="B16351" t="s">
        <v>308</v>
      </c>
      <c r="C16351" s="1">
        <v>44567</v>
      </c>
      <c r="H16351">
        <v>17020</v>
      </c>
      <c r="L16351">
        <v>21540</v>
      </c>
      <c r="M16351" t="s">
        <v>309</v>
      </c>
      <c r="N16351" t="s">
        <v>23</v>
      </c>
      <c r="O16351" t="s">
        <v>69</v>
      </c>
    </row>
    <row r="16352" spans="1:15" x14ac:dyDescent="0.4">
      <c r="A16352" t="s">
        <v>310</v>
      </c>
      <c r="B16352" t="s">
        <v>311</v>
      </c>
      <c r="C16352" s="1">
        <v>44567</v>
      </c>
      <c r="H16352">
        <v>4370</v>
      </c>
      <c r="L16352">
        <v>380</v>
      </c>
      <c r="M16352" t="s">
        <v>312</v>
      </c>
      <c r="N16352" t="s">
        <v>68</v>
      </c>
      <c r="O16352" t="s">
        <v>69</v>
      </c>
    </row>
    <row r="16353" spans="1:15" x14ac:dyDescent="0.4">
      <c r="A16353" t="s">
        <v>313</v>
      </c>
      <c r="B16353" t="s">
        <v>314</v>
      </c>
      <c r="C16353" s="1">
        <v>44567</v>
      </c>
      <c r="H16353">
        <v>313800</v>
      </c>
      <c r="L16353">
        <v>31180</v>
      </c>
      <c r="M16353" t="s">
        <v>315</v>
      </c>
      <c r="N16353" t="s">
        <v>18</v>
      </c>
      <c r="O16353" t="s">
        <v>19</v>
      </c>
    </row>
    <row r="16354" spans="1:15" x14ac:dyDescent="0.4">
      <c r="A16354" t="s">
        <v>316</v>
      </c>
      <c r="B16354" t="s">
        <v>317</v>
      </c>
      <c r="C16354" s="1">
        <v>44567</v>
      </c>
      <c r="D16354">
        <v>101239890</v>
      </c>
      <c r="E16354">
        <v>49638460</v>
      </c>
      <c r="F16354">
        <v>46857560</v>
      </c>
      <c r="G16354">
        <v>415350</v>
      </c>
      <c r="H16354">
        <v>309380</v>
      </c>
      <c r="I16354">
        <v>13404</v>
      </c>
      <c r="J16354">
        <v>6572</v>
      </c>
      <c r="K16354">
        <v>6204</v>
      </c>
      <c r="L16354">
        <v>40960</v>
      </c>
      <c r="M16354" t="s">
        <v>318</v>
      </c>
      <c r="N16354" t="s">
        <v>319</v>
      </c>
      <c r="O16354" t="s">
        <v>320</v>
      </c>
    </row>
    <row r="16355" spans="1:15" x14ac:dyDescent="0.4">
      <c r="A16355" t="s">
        <v>321</v>
      </c>
      <c r="B16355" t="s">
        <v>322</v>
      </c>
      <c r="C16355" s="1">
        <v>44567</v>
      </c>
      <c r="E16355">
        <v>62783550</v>
      </c>
      <c r="F16355">
        <v>60061780</v>
      </c>
      <c r="H16355">
        <v>168640</v>
      </c>
      <c r="J16355">
        <v>6517</v>
      </c>
      <c r="K16355">
        <v>6234</v>
      </c>
      <c r="L16355">
        <v>17500</v>
      </c>
      <c r="M16355" t="s">
        <v>323</v>
      </c>
      <c r="N16355" t="s">
        <v>324</v>
      </c>
      <c r="O16355" t="s">
        <v>325</v>
      </c>
    </row>
    <row r="16356" spans="1:15" x14ac:dyDescent="0.4">
      <c r="A16356" t="s">
        <v>326</v>
      </c>
      <c r="B16356" t="s">
        <v>327</v>
      </c>
      <c r="C16356" s="1">
        <v>44567</v>
      </c>
      <c r="D16356">
        <v>7214640</v>
      </c>
      <c r="E16356">
        <v>2891180</v>
      </c>
      <c r="F16356">
        <v>2843350</v>
      </c>
      <c r="H16356">
        <v>6480</v>
      </c>
      <c r="I16356">
        <v>19563</v>
      </c>
      <c r="J16356">
        <v>784</v>
      </c>
      <c r="K16356">
        <v>771</v>
      </c>
      <c r="L16356">
        <v>17570</v>
      </c>
      <c r="M16356" t="s">
        <v>87</v>
      </c>
      <c r="N16356" t="s">
        <v>328</v>
      </c>
      <c r="O16356" t="s">
        <v>329</v>
      </c>
    </row>
    <row r="16357" spans="1:15" x14ac:dyDescent="0.4">
      <c r="A16357" t="s">
        <v>330</v>
      </c>
      <c r="B16357" t="s">
        <v>331</v>
      </c>
      <c r="C16357" s="1">
        <v>44567</v>
      </c>
      <c r="D16357">
        <v>14919910220</v>
      </c>
      <c r="E16357">
        <v>8710887140</v>
      </c>
      <c r="F16357">
        <v>6209023080</v>
      </c>
      <c r="G16357">
        <v>97870590</v>
      </c>
      <c r="H16357">
        <v>76105040</v>
      </c>
      <c r="I16357">
        <v>10707</v>
      </c>
      <c r="J16357">
        <v>6251</v>
      </c>
      <c r="K16357">
        <v>4456</v>
      </c>
      <c r="L16357">
        <v>54620</v>
      </c>
      <c r="M16357" t="s">
        <v>332</v>
      </c>
      <c r="N16357" t="s">
        <v>333</v>
      </c>
      <c r="O16357" t="s">
        <v>334</v>
      </c>
    </row>
    <row r="16358" spans="1:15" x14ac:dyDescent="0.4">
      <c r="A16358" t="s">
        <v>335</v>
      </c>
      <c r="B16358" t="s">
        <v>336</v>
      </c>
      <c r="C16358" s="1">
        <v>44567</v>
      </c>
      <c r="E16358">
        <v>1679997770</v>
      </c>
      <c r="F16358">
        <v>1155545840</v>
      </c>
      <c r="H16358">
        <v>13738620</v>
      </c>
      <c r="J16358">
        <v>6079</v>
      </c>
      <c r="K16358">
        <v>4181</v>
      </c>
      <c r="L16358">
        <v>49710</v>
      </c>
      <c r="M16358" t="s">
        <v>337</v>
      </c>
      <c r="N16358" t="s">
        <v>338</v>
      </c>
      <c r="O16358" t="s">
        <v>339</v>
      </c>
    </row>
    <row r="16359" spans="1:15" x14ac:dyDescent="0.4">
      <c r="A16359" t="s">
        <v>340</v>
      </c>
      <c r="B16359" t="s">
        <v>341</v>
      </c>
      <c r="C16359" s="1">
        <v>44567</v>
      </c>
      <c r="H16359">
        <v>4244680</v>
      </c>
      <c r="L16359">
        <v>49920</v>
      </c>
      <c r="M16359" t="s">
        <v>342</v>
      </c>
      <c r="N16359" t="s">
        <v>18</v>
      </c>
      <c r="O16359" t="s">
        <v>343</v>
      </c>
    </row>
    <row r="16360" spans="1:15" x14ac:dyDescent="0.4">
      <c r="A16360" t="s">
        <v>344</v>
      </c>
      <c r="B16360" t="s">
        <v>345</v>
      </c>
      <c r="C16360" s="1">
        <v>44567</v>
      </c>
      <c r="H16360">
        <v>363250</v>
      </c>
      <c r="L16360">
        <v>8820</v>
      </c>
      <c r="M16360" t="s">
        <v>346</v>
      </c>
      <c r="N16360" t="s">
        <v>18</v>
      </c>
      <c r="O16360" t="s">
        <v>19</v>
      </c>
    </row>
    <row r="16361" spans="1:15" x14ac:dyDescent="0.4">
      <c r="A16361" t="s">
        <v>347</v>
      </c>
      <c r="B16361" t="s">
        <v>348</v>
      </c>
      <c r="C16361" s="1">
        <v>44567</v>
      </c>
      <c r="D16361">
        <v>99852040</v>
      </c>
      <c r="E16361">
        <v>39294680</v>
      </c>
      <c r="F16361">
        <v>38710440</v>
      </c>
      <c r="G16361">
        <v>456780</v>
      </c>
      <c r="H16361">
        <v>271380</v>
      </c>
      <c r="I16361">
        <v>20039</v>
      </c>
      <c r="J16361">
        <v>7886</v>
      </c>
      <c r="K16361">
        <v>7769</v>
      </c>
      <c r="L16361">
        <v>54460</v>
      </c>
      <c r="M16361" t="s">
        <v>87</v>
      </c>
      <c r="N16361" t="s">
        <v>349</v>
      </c>
      <c r="O16361" t="s">
        <v>350</v>
      </c>
    </row>
    <row r="16362" spans="1:15" x14ac:dyDescent="0.4">
      <c r="A16362" t="s">
        <v>351</v>
      </c>
      <c r="B16362" t="s">
        <v>352</v>
      </c>
      <c r="C16362" s="1">
        <v>44567</v>
      </c>
      <c r="D16362">
        <v>1811360</v>
      </c>
      <c r="E16362">
        <v>688290</v>
      </c>
      <c r="F16362">
        <v>655290</v>
      </c>
      <c r="G16362">
        <v>13190</v>
      </c>
      <c r="H16362">
        <v>5000</v>
      </c>
      <c r="I16362">
        <v>21208</v>
      </c>
      <c r="J16362">
        <v>8059</v>
      </c>
      <c r="K16362">
        <v>7672</v>
      </c>
      <c r="L16362">
        <v>58540</v>
      </c>
      <c r="M16362" t="s">
        <v>30</v>
      </c>
      <c r="N16362" t="s">
        <v>353</v>
      </c>
      <c r="O16362" t="s">
        <v>354</v>
      </c>
    </row>
    <row r="16363" spans="1:15" x14ac:dyDescent="0.4">
      <c r="A16363" t="s">
        <v>355</v>
      </c>
      <c r="B16363" t="s">
        <v>356</v>
      </c>
      <c r="C16363" s="1">
        <v>44567</v>
      </c>
      <c r="D16363">
        <v>170926860</v>
      </c>
      <c r="E16363">
        <v>66228690</v>
      </c>
      <c r="F16363">
        <v>59663530</v>
      </c>
      <c r="G16363">
        <v>957700</v>
      </c>
      <c r="H16363">
        <v>494150</v>
      </c>
      <c r="I16363">
        <v>18397</v>
      </c>
      <c r="J16363">
        <v>7128</v>
      </c>
      <c r="K16363">
        <v>6422</v>
      </c>
      <c r="L16363">
        <v>53190</v>
      </c>
      <c r="M16363" t="s">
        <v>107</v>
      </c>
      <c r="N16363" t="s">
        <v>357</v>
      </c>
      <c r="O16363" t="s">
        <v>358</v>
      </c>
    </row>
    <row r="16364" spans="1:15" x14ac:dyDescent="0.4">
      <c r="A16364" t="s">
        <v>359</v>
      </c>
      <c r="B16364" t="s">
        <v>360</v>
      </c>
      <c r="C16364" s="1">
        <v>44567</v>
      </c>
      <c r="D16364">
        <v>1140733060</v>
      </c>
      <c r="E16364">
        <v>487084010</v>
      </c>
      <c r="F16364">
        <v>449117280</v>
      </c>
      <c r="G16364">
        <v>3405740</v>
      </c>
      <c r="H16364">
        <v>4313730</v>
      </c>
      <c r="I16364">
        <v>18896</v>
      </c>
      <c r="J16364">
        <v>8069</v>
      </c>
      <c r="K16364">
        <v>744</v>
      </c>
      <c r="L16364">
        <v>71460</v>
      </c>
      <c r="M16364" t="s">
        <v>59</v>
      </c>
      <c r="N16364" t="s">
        <v>361</v>
      </c>
      <c r="O16364" t="s">
        <v>362</v>
      </c>
    </row>
    <row r="16365" spans="1:15" x14ac:dyDescent="0.4">
      <c r="A16365" t="s">
        <v>363</v>
      </c>
      <c r="B16365" t="s">
        <v>364</v>
      </c>
      <c r="C16365" s="1">
        <v>44567</v>
      </c>
      <c r="H16365">
        <v>22600</v>
      </c>
      <c r="L16365">
        <v>7600</v>
      </c>
      <c r="M16365" t="s">
        <v>87</v>
      </c>
      <c r="N16365" t="s">
        <v>23</v>
      </c>
      <c r="O16365" t="s">
        <v>365</v>
      </c>
    </row>
    <row r="16366" spans="1:15" x14ac:dyDescent="0.4">
      <c r="A16366" t="s">
        <v>366</v>
      </c>
      <c r="B16366" t="s">
        <v>367</v>
      </c>
      <c r="C16366" s="1">
        <v>44567</v>
      </c>
      <c r="H16366">
        <v>1397290</v>
      </c>
      <c r="L16366">
        <v>11090</v>
      </c>
      <c r="M16366" t="s">
        <v>30</v>
      </c>
      <c r="N16366" t="s">
        <v>368</v>
      </c>
      <c r="O16366" t="s">
        <v>369</v>
      </c>
    </row>
    <row r="16367" spans="1:15" x14ac:dyDescent="0.4">
      <c r="A16367" t="s">
        <v>370</v>
      </c>
      <c r="B16367" t="s">
        <v>371</v>
      </c>
      <c r="C16367" s="1">
        <v>44567</v>
      </c>
      <c r="H16367">
        <v>5170</v>
      </c>
      <c r="L16367">
        <v>51150</v>
      </c>
      <c r="M16367" t="s">
        <v>30</v>
      </c>
      <c r="N16367" t="s">
        <v>372</v>
      </c>
      <c r="O16367" t="s">
        <v>373</v>
      </c>
    </row>
    <row r="16368" spans="1:15" x14ac:dyDescent="0.4">
      <c r="A16368" t="s">
        <v>374</v>
      </c>
      <c r="B16368" t="s">
        <v>375</v>
      </c>
      <c r="C16368" s="1">
        <v>44567</v>
      </c>
      <c r="H16368">
        <v>354910</v>
      </c>
      <c r="L16368">
        <v>34560</v>
      </c>
      <c r="M16368" t="s">
        <v>323</v>
      </c>
      <c r="N16368" t="s">
        <v>18</v>
      </c>
      <c r="O16368" t="s">
        <v>19</v>
      </c>
    </row>
    <row r="16369" spans="1:15" x14ac:dyDescent="0.4">
      <c r="A16369" t="s">
        <v>376</v>
      </c>
      <c r="B16369" t="s">
        <v>377</v>
      </c>
      <c r="C16369" s="1">
        <v>44567</v>
      </c>
      <c r="H16369">
        <v>127420</v>
      </c>
      <c r="L16369">
        <v>6710</v>
      </c>
      <c r="M16369" t="s">
        <v>378</v>
      </c>
      <c r="N16369" t="s">
        <v>379</v>
      </c>
      <c r="O16369" t="s">
        <v>380</v>
      </c>
    </row>
    <row r="16370" spans="1:15" x14ac:dyDescent="0.4">
      <c r="A16370" t="s">
        <v>381</v>
      </c>
      <c r="B16370" t="s">
        <v>382</v>
      </c>
      <c r="C16370" s="1">
        <v>44567</v>
      </c>
      <c r="D16370">
        <v>104734830</v>
      </c>
      <c r="F16370">
        <v>44127860</v>
      </c>
      <c r="G16370">
        <v>1165690</v>
      </c>
      <c r="H16370">
        <v>673280</v>
      </c>
      <c r="I16370">
        <v>1905</v>
      </c>
      <c r="K16370">
        <v>803</v>
      </c>
      <c r="L16370">
        <v>12240</v>
      </c>
      <c r="M16370" t="s">
        <v>124</v>
      </c>
      <c r="N16370" t="s">
        <v>23</v>
      </c>
      <c r="O16370" t="s">
        <v>383</v>
      </c>
    </row>
    <row r="16371" spans="1:15" x14ac:dyDescent="0.4">
      <c r="A16371" t="s">
        <v>384</v>
      </c>
      <c r="B16371" t="s">
        <v>385</v>
      </c>
      <c r="C16371" s="1">
        <v>44567</v>
      </c>
      <c r="H16371">
        <v>7480</v>
      </c>
      <c r="L16371">
        <v>61620</v>
      </c>
      <c r="M16371" t="s">
        <v>33</v>
      </c>
      <c r="N16371" t="s">
        <v>175</v>
      </c>
      <c r="O16371" t="s">
        <v>176</v>
      </c>
    </row>
    <row r="16372" spans="1:15" x14ac:dyDescent="0.4">
      <c r="A16372" t="s">
        <v>386</v>
      </c>
      <c r="B16372" t="s">
        <v>387</v>
      </c>
      <c r="C16372" s="1">
        <v>44567</v>
      </c>
      <c r="D16372">
        <v>16837580</v>
      </c>
      <c r="F16372">
        <v>7868590</v>
      </c>
      <c r="G16372">
        <v>41190</v>
      </c>
      <c r="H16372">
        <v>17430</v>
      </c>
      <c r="I16372">
        <v>9448</v>
      </c>
      <c r="K16372">
        <v>4415</v>
      </c>
      <c r="L16372">
        <v>9780</v>
      </c>
      <c r="M16372" t="s">
        <v>36</v>
      </c>
      <c r="N16372" t="s">
        <v>23</v>
      </c>
      <c r="O16372" t="s">
        <v>388</v>
      </c>
    </row>
    <row r="16373" spans="1:15" x14ac:dyDescent="0.4">
      <c r="A16373" t="s">
        <v>389</v>
      </c>
      <c r="B16373" t="s">
        <v>390</v>
      </c>
      <c r="C16373" s="1">
        <v>44567</v>
      </c>
      <c r="H16373">
        <v>141980</v>
      </c>
      <c r="L16373">
        <v>32800</v>
      </c>
      <c r="M16373" t="s">
        <v>124</v>
      </c>
      <c r="N16373" t="s">
        <v>18</v>
      </c>
      <c r="O16373" t="s">
        <v>19</v>
      </c>
    </row>
    <row r="16374" spans="1:15" x14ac:dyDescent="0.4">
      <c r="A16374" t="s">
        <v>391</v>
      </c>
      <c r="B16374" t="s">
        <v>392</v>
      </c>
      <c r="C16374" s="1">
        <v>44567</v>
      </c>
      <c r="D16374">
        <v>22820810</v>
      </c>
      <c r="E16374">
        <v>12423350</v>
      </c>
      <c r="G16374">
        <v>28970</v>
      </c>
      <c r="H16374">
        <v>39490</v>
      </c>
      <c r="I16374">
        <v>3443</v>
      </c>
      <c r="J16374">
        <v>1874</v>
      </c>
      <c r="L16374">
        <v>5960</v>
      </c>
      <c r="M16374" t="s">
        <v>84</v>
      </c>
      <c r="N16374" t="s">
        <v>23</v>
      </c>
      <c r="O16374" t="s">
        <v>393</v>
      </c>
    </row>
    <row r="16375" spans="1:15" x14ac:dyDescent="0.4">
      <c r="A16375" t="s">
        <v>394</v>
      </c>
      <c r="B16375" t="s">
        <v>395</v>
      </c>
      <c r="C16375" s="1">
        <v>44567</v>
      </c>
      <c r="H16375">
        <v>353340</v>
      </c>
      <c r="L16375">
        <v>47880</v>
      </c>
      <c r="M16375" t="s">
        <v>396</v>
      </c>
      <c r="N16375" t="s">
        <v>18</v>
      </c>
      <c r="O16375" t="s">
        <v>397</v>
      </c>
    </row>
    <row r="16376" spans="1:15" x14ac:dyDescent="0.4">
      <c r="A16376" t="s">
        <v>398</v>
      </c>
      <c r="B16376" t="s">
        <v>399</v>
      </c>
      <c r="C16376" s="1">
        <v>44567</v>
      </c>
      <c r="D16376">
        <v>26045820</v>
      </c>
      <c r="E16376">
        <v>13197390</v>
      </c>
      <c r="F16376">
        <v>12694210</v>
      </c>
      <c r="G16376">
        <v>135660</v>
      </c>
      <c r="H16376">
        <v>69180</v>
      </c>
      <c r="I16376">
        <v>13951</v>
      </c>
      <c r="J16376">
        <v>7069</v>
      </c>
      <c r="K16376">
        <v>6799</v>
      </c>
      <c r="L16376">
        <v>37060</v>
      </c>
      <c r="M16376" t="s">
        <v>400</v>
      </c>
      <c r="N16376" t="s">
        <v>401</v>
      </c>
      <c r="O16376" t="s">
        <v>402</v>
      </c>
    </row>
    <row r="16377" spans="1:15" x14ac:dyDescent="0.4">
      <c r="A16377" t="s">
        <v>403</v>
      </c>
      <c r="B16377" t="s">
        <v>404</v>
      </c>
      <c r="C16377" s="1">
        <v>44567</v>
      </c>
      <c r="D16377">
        <v>44576010</v>
      </c>
      <c r="E16377">
        <v>22918010</v>
      </c>
      <c r="F16377">
        <v>18479530</v>
      </c>
      <c r="G16377">
        <v>1310</v>
      </c>
      <c r="H16377">
        <v>116330</v>
      </c>
      <c r="I16377">
        <v>6585</v>
      </c>
      <c r="J16377">
        <v>3386</v>
      </c>
      <c r="K16377">
        <v>273</v>
      </c>
      <c r="L16377">
        <v>17190</v>
      </c>
      <c r="M16377" t="s">
        <v>346</v>
      </c>
      <c r="N16377" t="s">
        <v>405</v>
      </c>
      <c r="O16377" t="s">
        <v>406</v>
      </c>
    </row>
    <row r="16378" spans="1:15" x14ac:dyDescent="0.4">
      <c r="A16378" t="s">
        <v>407</v>
      </c>
      <c r="B16378" t="s">
        <v>408</v>
      </c>
      <c r="C16378" s="1">
        <v>44567</v>
      </c>
      <c r="H16378">
        <v>16170</v>
      </c>
      <c r="L16378">
        <v>7490</v>
      </c>
      <c r="M16378" t="s">
        <v>130</v>
      </c>
      <c r="N16378" t="s">
        <v>18</v>
      </c>
      <c r="O16378" t="s">
        <v>19</v>
      </c>
    </row>
    <row r="16379" spans="1:15" x14ac:dyDescent="0.4">
      <c r="A16379" t="s">
        <v>409</v>
      </c>
      <c r="B16379" t="s">
        <v>410</v>
      </c>
      <c r="C16379" s="1">
        <v>44567</v>
      </c>
      <c r="H16379">
        <v>25220</v>
      </c>
      <c r="L16379">
        <v>4870</v>
      </c>
      <c r="M16379" t="s">
        <v>33</v>
      </c>
      <c r="N16379" t="s">
        <v>18</v>
      </c>
      <c r="O16379" t="s">
        <v>19</v>
      </c>
    </row>
    <row r="16380" spans="1:15" x14ac:dyDescent="0.4">
      <c r="A16380" t="s">
        <v>411</v>
      </c>
      <c r="B16380" t="s">
        <v>412</v>
      </c>
      <c r="C16380" s="1">
        <v>44567</v>
      </c>
      <c r="D16380">
        <v>27523900</v>
      </c>
      <c r="E16380">
        <v>18867540</v>
      </c>
      <c r="F16380">
        <v>8656360</v>
      </c>
      <c r="H16380">
        <v>103590</v>
      </c>
      <c r="I16380">
        <v>3955</v>
      </c>
      <c r="J16380">
        <v>2711</v>
      </c>
      <c r="K16380">
        <v>1244</v>
      </c>
      <c r="L16380">
        <v>14890</v>
      </c>
      <c r="M16380" t="s">
        <v>413</v>
      </c>
      <c r="N16380" t="s">
        <v>18</v>
      </c>
      <c r="O16380" t="s">
        <v>414</v>
      </c>
    </row>
    <row r="16381" spans="1:15" x14ac:dyDescent="0.4">
      <c r="A16381" t="s">
        <v>415</v>
      </c>
      <c r="B16381" t="s">
        <v>416</v>
      </c>
      <c r="C16381" s="1">
        <v>44567</v>
      </c>
      <c r="D16381">
        <v>646190</v>
      </c>
      <c r="E16381">
        <v>262320</v>
      </c>
      <c r="F16381">
        <v>256920</v>
      </c>
      <c r="G16381">
        <v>0</v>
      </c>
      <c r="H16381">
        <v>2300</v>
      </c>
      <c r="I16381">
        <v>16892</v>
      </c>
      <c r="J16381">
        <v>6857</v>
      </c>
      <c r="K16381">
        <v>6716</v>
      </c>
      <c r="L16381">
        <v>60120</v>
      </c>
      <c r="M16381" t="s">
        <v>204</v>
      </c>
      <c r="N16381" t="s">
        <v>417</v>
      </c>
      <c r="O16381" t="s">
        <v>418</v>
      </c>
    </row>
    <row r="16382" spans="1:15" x14ac:dyDescent="0.4">
      <c r="A16382" t="s">
        <v>419</v>
      </c>
      <c r="B16382" t="s">
        <v>420</v>
      </c>
      <c r="C16382" s="1">
        <v>44567</v>
      </c>
      <c r="D16382">
        <v>42139060</v>
      </c>
      <c r="E16382">
        <v>19250740</v>
      </c>
      <c r="F16382">
        <v>18390570</v>
      </c>
      <c r="G16382">
        <v>225540</v>
      </c>
      <c r="H16382">
        <v>127490</v>
      </c>
      <c r="I16382">
        <v>15666</v>
      </c>
      <c r="J16382">
        <v>7157</v>
      </c>
      <c r="K16382">
        <v>6837</v>
      </c>
      <c r="L16382">
        <v>47400</v>
      </c>
      <c r="M16382" t="s">
        <v>59</v>
      </c>
      <c r="N16382" t="s">
        <v>23</v>
      </c>
      <c r="O16382" t="s">
        <v>421</v>
      </c>
    </row>
    <row r="16383" spans="1:15" x14ac:dyDescent="0.4">
      <c r="A16383" t="s">
        <v>422</v>
      </c>
      <c r="B16383" t="s">
        <v>423</v>
      </c>
      <c r="C16383" s="1">
        <v>44567</v>
      </c>
      <c r="D16383">
        <v>11055530</v>
      </c>
      <c r="E16383">
        <v>4670550</v>
      </c>
      <c r="G16383">
        <v>81710</v>
      </c>
      <c r="H16383">
        <v>47410</v>
      </c>
      <c r="I16383">
        <v>17415</v>
      </c>
      <c r="J16383">
        <v>7357</v>
      </c>
      <c r="L16383">
        <v>74680</v>
      </c>
      <c r="M16383" t="s">
        <v>87</v>
      </c>
      <c r="N16383" t="s">
        <v>424</v>
      </c>
      <c r="O16383" t="s">
        <v>425</v>
      </c>
    </row>
    <row r="16384" spans="1:15" x14ac:dyDescent="0.4">
      <c r="A16384" t="s">
        <v>426</v>
      </c>
      <c r="B16384" t="s">
        <v>427</v>
      </c>
      <c r="C16384" s="1">
        <v>44567</v>
      </c>
      <c r="D16384">
        <v>9826000</v>
      </c>
      <c r="E16384">
        <v>4946980</v>
      </c>
      <c r="F16384">
        <v>4648790</v>
      </c>
      <c r="G16384">
        <v>17550</v>
      </c>
      <c r="H16384">
        <v>14280</v>
      </c>
      <c r="I16384">
        <v>14924</v>
      </c>
      <c r="J16384">
        <v>7514</v>
      </c>
      <c r="K16384">
        <v>7061</v>
      </c>
      <c r="L16384">
        <v>21690</v>
      </c>
      <c r="M16384" t="s">
        <v>428</v>
      </c>
      <c r="N16384" t="s">
        <v>429</v>
      </c>
      <c r="O16384" t="s">
        <v>430</v>
      </c>
    </row>
    <row r="16385" spans="1:15" x14ac:dyDescent="0.4">
      <c r="A16385" t="s">
        <v>431</v>
      </c>
      <c r="B16385" t="s">
        <v>432</v>
      </c>
      <c r="C16385" s="1">
        <v>44567</v>
      </c>
      <c r="H16385">
        <v>73710</v>
      </c>
      <c r="L16385">
        <v>2590</v>
      </c>
      <c r="M16385" t="s">
        <v>130</v>
      </c>
      <c r="N16385" t="s">
        <v>18</v>
      </c>
      <c r="O16385" t="s">
        <v>19</v>
      </c>
    </row>
    <row r="16386" spans="1:15" x14ac:dyDescent="0.4">
      <c r="A16386" t="s">
        <v>433</v>
      </c>
      <c r="B16386" t="s">
        <v>434</v>
      </c>
      <c r="C16386" s="1">
        <v>44567</v>
      </c>
      <c r="D16386">
        <v>18311280</v>
      </c>
      <c r="E16386">
        <v>14980640</v>
      </c>
      <c r="F16386">
        <v>7321280</v>
      </c>
      <c r="G16386">
        <v>148360</v>
      </c>
      <c r="H16386">
        <v>76090</v>
      </c>
      <c r="I16386">
        <v>932</v>
      </c>
      <c r="J16386">
        <v>762</v>
      </c>
      <c r="K16386">
        <v>373</v>
      </c>
      <c r="L16386">
        <v>3870</v>
      </c>
      <c r="M16386" t="s">
        <v>121</v>
      </c>
      <c r="N16386" t="s">
        <v>18</v>
      </c>
      <c r="O16386" t="s">
        <v>19</v>
      </c>
    </row>
    <row r="16387" spans="1:15" x14ac:dyDescent="0.4">
      <c r="A16387" t="s">
        <v>435</v>
      </c>
      <c r="B16387" t="s">
        <v>436</v>
      </c>
      <c r="C16387" s="1">
        <v>44567</v>
      </c>
      <c r="D16387">
        <v>588787750</v>
      </c>
      <c r="E16387">
        <v>260279940</v>
      </c>
      <c r="F16387">
        <v>256554650</v>
      </c>
      <c r="G16387">
        <v>2572310</v>
      </c>
      <c r="H16387">
        <v>1842140</v>
      </c>
      <c r="I16387">
        <v>17964</v>
      </c>
      <c r="J16387">
        <v>7941</v>
      </c>
      <c r="K16387">
        <v>7827</v>
      </c>
      <c r="L16387">
        <v>56200</v>
      </c>
      <c r="M16387" t="s">
        <v>437</v>
      </c>
      <c r="N16387" t="s">
        <v>438</v>
      </c>
      <c r="O16387" t="s">
        <v>439</v>
      </c>
    </row>
    <row r="16388" spans="1:15" x14ac:dyDescent="0.4">
      <c r="A16388" t="s">
        <v>440</v>
      </c>
      <c r="B16388" t="s">
        <v>441</v>
      </c>
      <c r="C16388" s="1">
        <v>44567</v>
      </c>
      <c r="D16388">
        <v>7922960</v>
      </c>
      <c r="E16388">
        <v>3969410</v>
      </c>
      <c r="F16388">
        <v>3680470</v>
      </c>
      <c r="G16388">
        <v>3670</v>
      </c>
      <c r="H16388">
        <v>2780</v>
      </c>
      <c r="I16388">
        <v>14574</v>
      </c>
      <c r="J16388">
        <v>7302</v>
      </c>
      <c r="K16388">
        <v>677</v>
      </c>
      <c r="L16388">
        <v>5110</v>
      </c>
      <c r="M16388" t="s">
        <v>80</v>
      </c>
      <c r="N16388" t="s">
        <v>442</v>
      </c>
      <c r="O16388" t="s">
        <v>443</v>
      </c>
    </row>
    <row r="16389" spans="1:15" x14ac:dyDescent="0.4">
      <c r="A16389" t="s">
        <v>444</v>
      </c>
      <c r="B16389" t="s">
        <v>445</v>
      </c>
      <c r="C16389" s="1">
        <v>44567</v>
      </c>
      <c r="H16389">
        <v>390070</v>
      </c>
      <c r="L16389">
        <v>18700</v>
      </c>
      <c r="M16389" t="s">
        <v>33</v>
      </c>
      <c r="N16389" t="s">
        <v>18</v>
      </c>
      <c r="O16389" t="s">
        <v>19</v>
      </c>
    </row>
    <row r="16390" spans="1:15" x14ac:dyDescent="0.4">
      <c r="A16390" t="s">
        <v>446</v>
      </c>
      <c r="B16390" t="s">
        <v>447</v>
      </c>
      <c r="C16390" s="1">
        <v>44567</v>
      </c>
      <c r="D16390">
        <v>11145880</v>
      </c>
      <c r="E16390">
        <v>4485730</v>
      </c>
      <c r="F16390">
        <v>4366850</v>
      </c>
      <c r="G16390">
        <v>79410</v>
      </c>
      <c r="H16390">
        <v>65460</v>
      </c>
      <c r="I16390">
        <v>21596</v>
      </c>
      <c r="J16390">
        <v>8692</v>
      </c>
      <c r="K16390">
        <v>8461</v>
      </c>
      <c r="L16390">
        <v>126840</v>
      </c>
      <c r="M16390" t="s">
        <v>87</v>
      </c>
      <c r="N16390" t="s">
        <v>448</v>
      </c>
      <c r="O16390" t="s">
        <v>449</v>
      </c>
    </row>
    <row r="16391" spans="1:15" x14ac:dyDescent="0.4">
      <c r="A16391" t="s">
        <v>450</v>
      </c>
      <c r="B16391" t="s">
        <v>451</v>
      </c>
      <c r="C16391" s="1">
        <v>44567</v>
      </c>
      <c r="H16391">
        <v>590700</v>
      </c>
      <c r="L16391">
        <v>123700</v>
      </c>
      <c r="M16391" t="s">
        <v>306</v>
      </c>
      <c r="N16391" t="s">
        <v>114</v>
      </c>
      <c r="O16391" t="s">
        <v>266</v>
      </c>
    </row>
    <row r="16392" spans="1:15" x14ac:dyDescent="0.4">
      <c r="A16392" t="s">
        <v>452</v>
      </c>
      <c r="B16392" t="s">
        <v>453</v>
      </c>
      <c r="C16392" s="1">
        <v>44567</v>
      </c>
      <c r="H16392">
        <v>64630</v>
      </c>
      <c r="L16392">
        <v>50750</v>
      </c>
      <c r="M16392" t="s">
        <v>169</v>
      </c>
      <c r="N16392" t="s">
        <v>18</v>
      </c>
      <c r="O16392" t="s">
        <v>266</v>
      </c>
    </row>
    <row r="16393" spans="1:15" x14ac:dyDescent="0.4">
      <c r="A16393" t="s">
        <v>454</v>
      </c>
      <c r="B16393" t="s">
        <v>455</v>
      </c>
      <c r="C16393" s="1">
        <v>44567</v>
      </c>
      <c r="D16393">
        <v>1501806760</v>
      </c>
      <c r="E16393">
        <v>821528520</v>
      </c>
      <c r="F16393">
        <v>733475250</v>
      </c>
      <c r="G16393">
        <v>6065120</v>
      </c>
      <c r="H16393">
        <v>1952020</v>
      </c>
      <c r="I16393">
        <v>11529</v>
      </c>
      <c r="J16393">
        <v>6307</v>
      </c>
      <c r="K16393">
        <v>5631</v>
      </c>
      <c r="L16393">
        <v>14990</v>
      </c>
      <c r="M16393" t="s">
        <v>456</v>
      </c>
      <c r="N16393" t="s">
        <v>457</v>
      </c>
      <c r="O16393" t="s">
        <v>458</v>
      </c>
    </row>
    <row r="16394" spans="1:15" x14ac:dyDescent="0.4">
      <c r="A16394" t="s">
        <v>459</v>
      </c>
      <c r="B16394" t="s">
        <v>460</v>
      </c>
      <c r="C16394" s="1">
        <v>44567</v>
      </c>
      <c r="D16394">
        <v>17955080</v>
      </c>
      <c r="F16394">
        <v>9872330</v>
      </c>
      <c r="G16394">
        <v>44190</v>
      </c>
      <c r="H16394">
        <v>29230</v>
      </c>
      <c r="I16394">
        <v>4462</v>
      </c>
      <c r="K16394">
        <v>2453</v>
      </c>
      <c r="L16394">
        <v>7260</v>
      </c>
      <c r="M16394" t="s">
        <v>102</v>
      </c>
      <c r="N16394" t="s">
        <v>23</v>
      </c>
      <c r="O16394" t="s">
        <v>461</v>
      </c>
    </row>
    <row r="16395" spans="1:15" x14ac:dyDescent="0.4">
      <c r="A16395" t="s">
        <v>466</v>
      </c>
      <c r="B16395" t="s">
        <v>467</v>
      </c>
      <c r="C16395" s="1">
        <v>44567</v>
      </c>
      <c r="D16395">
        <v>53574500</v>
      </c>
      <c r="E16395">
        <v>22664460</v>
      </c>
      <c r="F16395">
        <v>21648200</v>
      </c>
      <c r="G16395">
        <v>38670</v>
      </c>
      <c r="H16395">
        <v>26220</v>
      </c>
      <c r="I16395">
        <v>16092</v>
      </c>
      <c r="J16395">
        <v>6808</v>
      </c>
      <c r="K16395">
        <v>6502</v>
      </c>
      <c r="L16395">
        <v>7880</v>
      </c>
      <c r="M16395" t="s">
        <v>346</v>
      </c>
      <c r="N16395" t="s">
        <v>468</v>
      </c>
      <c r="O16395" t="s">
        <v>469</v>
      </c>
    </row>
    <row r="16396" spans="1:15" x14ac:dyDescent="0.4">
      <c r="A16396" t="s">
        <v>470</v>
      </c>
      <c r="B16396" t="s">
        <v>471</v>
      </c>
      <c r="C16396" s="1">
        <v>44567</v>
      </c>
      <c r="D16396">
        <v>6390380</v>
      </c>
      <c r="E16396">
        <v>2845720</v>
      </c>
      <c r="F16396">
        <v>2739100</v>
      </c>
      <c r="G16396">
        <v>13630</v>
      </c>
      <c r="H16396">
        <v>9150</v>
      </c>
      <c r="I16396">
        <v>10175</v>
      </c>
      <c r="J16396">
        <v>4531</v>
      </c>
      <c r="K16396">
        <v>4361</v>
      </c>
      <c r="L16396">
        <v>14570</v>
      </c>
      <c r="M16396" t="s">
        <v>346</v>
      </c>
      <c r="N16396" t="s">
        <v>472</v>
      </c>
      <c r="O16396" t="s">
        <v>473</v>
      </c>
    </row>
    <row r="16397" spans="1:15" x14ac:dyDescent="0.4">
      <c r="A16397" t="s">
        <v>474</v>
      </c>
      <c r="B16397" t="s">
        <v>475</v>
      </c>
      <c r="C16397" s="1">
        <v>44567</v>
      </c>
      <c r="H16397">
        <v>50</v>
      </c>
      <c r="L16397">
        <v>10040</v>
      </c>
      <c r="M16397" t="s">
        <v>33</v>
      </c>
      <c r="N16397" t="s">
        <v>18</v>
      </c>
      <c r="O16397" t="s">
        <v>19</v>
      </c>
    </row>
    <row r="16398" spans="1:15" x14ac:dyDescent="0.4">
      <c r="A16398" t="s">
        <v>476</v>
      </c>
      <c r="B16398" t="s">
        <v>477</v>
      </c>
      <c r="C16398" s="1">
        <v>44567</v>
      </c>
      <c r="H16398">
        <v>721900</v>
      </c>
      <c r="L16398">
        <v>19330</v>
      </c>
      <c r="M16398" t="s">
        <v>102</v>
      </c>
      <c r="N16398" t="s">
        <v>18</v>
      </c>
      <c r="O16398" t="s">
        <v>19</v>
      </c>
    </row>
    <row r="16399" spans="1:15" x14ac:dyDescent="0.4">
      <c r="A16399" t="s">
        <v>478</v>
      </c>
      <c r="B16399" t="s">
        <v>479</v>
      </c>
      <c r="C16399" s="1">
        <v>44567</v>
      </c>
      <c r="D16399">
        <v>154804130</v>
      </c>
      <c r="E16399">
        <v>89914200</v>
      </c>
      <c r="F16399">
        <v>64889930</v>
      </c>
      <c r="H16399">
        <v>1088040</v>
      </c>
      <c r="I16399">
        <v>4813</v>
      </c>
      <c r="J16399">
        <v>2796</v>
      </c>
      <c r="K16399">
        <v>2018</v>
      </c>
      <c r="L16399">
        <v>33830</v>
      </c>
      <c r="M16399" t="s">
        <v>130</v>
      </c>
      <c r="N16399" t="s">
        <v>18</v>
      </c>
      <c r="O16399" t="s">
        <v>19</v>
      </c>
    </row>
    <row r="16400" spans="1:15" x14ac:dyDescent="0.4">
      <c r="A16400" t="s">
        <v>480</v>
      </c>
      <c r="B16400" t="s">
        <v>481</v>
      </c>
      <c r="C16400" s="1">
        <v>44567</v>
      </c>
      <c r="H16400">
        <v>1707400</v>
      </c>
      <c r="L16400">
        <v>31150</v>
      </c>
      <c r="M16400" t="s">
        <v>306</v>
      </c>
      <c r="N16400" t="s">
        <v>18</v>
      </c>
      <c r="O16400" t="s">
        <v>482</v>
      </c>
    </row>
    <row r="16401" spans="1:15" x14ac:dyDescent="0.4">
      <c r="A16401" t="s">
        <v>483</v>
      </c>
      <c r="B16401" t="s">
        <v>484</v>
      </c>
      <c r="C16401" s="1">
        <v>44567</v>
      </c>
      <c r="H16401">
        <v>6480</v>
      </c>
      <c r="L16401">
        <v>2500</v>
      </c>
      <c r="M16401" t="s">
        <v>17</v>
      </c>
      <c r="N16401" t="s">
        <v>114</v>
      </c>
      <c r="O16401" t="s">
        <v>19</v>
      </c>
    </row>
    <row r="16402" spans="1:15" x14ac:dyDescent="0.4">
      <c r="A16402" t="s">
        <v>485</v>
      </c>
      <c r="B16402" t="s">
        <v>486</v>
      </c>
      <c r="C16402" s="1">
        <v>44567</v>
      </c>
      <c r="H16402">
        <v>20</v>
      </c>
      <c r="L16402">
        <v>1840</v>
      </c>
      <c r="M16402" t="s">
        <v>33</v>
      </c>
      <c r="N16402" t="s">
        <v>18</v>
      </c>
      <c r="O16402" t="s">
        <v>176</v>
      </c>
    </row>
    <row r="16403" spans="1:15" x14ac:dyDescent="0.4">
      <c r="A16403" t="s">
        <v>487</v>
      </c>
      <c r="B16403" t="s">
        <v>488</v>
      </c>
      <c r="C16403" s="1">
        <v>44567</v>
      </c>
      <c r="H16403">
        <v>2189120</v>
      </c>
      <c r="L16403">
        <v>73770</v>
      </c>
      <c r="M16403" t="s">
        <v>124</v>
      </c>
      <c r="N16403" t="s">
        <v>18</v>
      </c>
      <c r="O16403" t="s">
        <v>489</v>
      </c>
    </row>
    <row r="16404" spans="1:15" x14ac:dyDescent="0.4">
      <c r="A16404" t="s">
        <v>490</v>
      </c>
      <c r="B16404" t="s">
        <v>491</v>
      </c>
      <c r="C16404" s="1">
        <v>44567</v>
      </c>
      <c r="H16404">
        <v>2606240</v>
      </c>
      <c r="L16404">
        <v>151760</v>
      </c>
      <c r="M16404" t="s">
        <v>59</v>
      </c>
      <c r="N16404" t="s">
        <v>492</v>
      </c>
      <c r="O16404" t="s">
        <v>493</v>
      </c>
    </row>
    <row r="16405" spans="1:15" x14ac:dyDescent="0.4">
      <c r="A16405" t="s">
        <v>494</v>
      </c>
      <c r="B16405" t="s">
        <v>495</v>
      </c>
      <c r="C16405" s="1">
        <v>44567</v>
      </c>
      <c r="H16405">
        <v>1680</v>
      </c>
      <c r="L16405">
        <v>5830</v>
      </c>
      <c r="M16405" t="s">
        <v>50</v>
      </c>
      <c r="N16405" t="s">
        <v>175</v>
      </c>
      <c r="O16405" t="s">
        <v>176</v>
      </c>
    </row>
    <row r="16406" spans="1:15" x14ac:dyDescent="0.4">
      <c r="A16406" t="s">
        <v>496</v>
      </c>
      <c r="B16406" t="s">
        <v>497</v>
      </c>
      <c r="C16406" s="1">
        <v>44567</v>
      </c>
      <c r="D16406">
        <v>83011120</v>
      </c>
      <c r="E16406">
        <v>39762090</v>
      </c>
      <c r="F16406">
        <v>38684920</v>
      </c>
      <c r="G16406">
        <v>497780</v>
      </c>
      <c r="H16406">
        <v>190050</v>
      </c>
      <c r="I16406">
        <v>16193</v>
      </c>
      <c r="J16406">
        <v>7756</v>
      </c>
      <c r="K16406">
        <v>7546</v>
      </c>
      <c r="L16406">
        <v>37070</v>
      </c>
      <c r="M16406" t="s">
        <v>36</v>
      </c>
      <c r="N16406" t="s">
        <v>23</v>
      </c>
      <c r="O16406" t="s">
        <v>498</v>
      </c>
    </row>
    <row r="16407" spans="1:15" x14ac:dyDescent="0.4">
      <c r="A16407" t="s">
        <v>499</v>
      </c>
      <c r="B16407" t="s">
        <v>500</v>
      </c>
      <c r="C16407" s="1">
        <v>44567</v>
      </c>
      <c r="H16407">
        <v>217150</v>
      </c>
      <c r="L16407">
        <v>32400</v>
      </c>
      <c r="M16407" t="s">
        <v>501</v>
      </c>
      <c r="N16407" t="s">
        <v>18</v>
      </c>
      <c r="O16407" t="s">
        <v>19</v>
      </c>
    </row>
    <row r="16408" spans="1:15" x14ac:dyDescent="0.4">
      <c r="A16408" t="s">
        <v>502</v>
      </c>
      <c r="B16408" t="s">
        <v>503</v>
      </c>
      <c r="C16408" s="1">
        <v>44567</v>
      </c>
      <c r="H16408">
        <v>187570</v>
      </c>
      <c r="L16408">
        <v>7460</v>
      </c>
      <c r="M16408" t="s">
        <v>306</v>
      </c>
      <c r="N16408" t="s">
        <v>18</v>
      </c>
      <c r="O16408" t="s">
        <v>19</v>
      </c>
    </row>
    <row r="16409" spans="1:15" x14ac:dyDescent="0.4">
      <c r="A16409" t="s">
        <v>504</v>
      </c>
      <c r="B16409" t="s">
        <v>505</v>
      </c>
      <c r="C16409" s="1">
        <v>44567</v>
      </c>
      <c r="D16409">
        <v>152527790</v>
      </c>
      <c r="E16409">
        <v>106899640</v>
      </c>
      <c r="F16409">
        <v>45628150</v>
      </c>
      <c r="H16409">
        <v>1444610</v>
      </c>
      <c r="I16409">
        <v>722</v>
      </c>
      <c r="J16409">
        <v>506</v>
      </c>
      <c r="K16409">
        <v>216</v>
      </c>
      <c r="L16409">
        <v>6830</v>
      </c>
      <c r="M16409" t="s">
        <v>33</v>
      </c>
      <c r="N16409" t="s">
        <v>18</v>
      </c>
      <c r="O16409" t="s">
        <v>19</v>
      </c>
    </row>
    <row r="16410" spans="1:15" x14ac:dyDescent="0.4">
      <c r="A16410" t="s">
        <v>506</v>
      </c>
      <c r="B16410" t="s">
        <v>507</v>
      </c>
      <c r="C16410" s="1">
        <v>44567</v>
      </c>
      <c r="H16410">
        <v>140</v>
      </c>
      <c r="L16410">
        <v>86740</v>
      </c>
      <c r="M16410" t="s">
        <v>50</v>
      </c>
      <c r="N16410" t="s">
        <v>175</v>
      </c>
      <c r="O16410" t="s">
        <v>19</v>
      </c>
    </row>
    <row r="16411" spans="1:15" x14ac:dyDescent="0.4">
      <c r="A16411" t="s">
        <v>508</v>
      </c>
      <c r="B16411" t="s">
        <v>509</v>
      </c>
      <c r="C16411" s="1">
        <v>44567</v>
      </c>
      <c r="H16411">
        <v>16150</v>
      </c>
      <c r="L16411">
        <v>7750</v>
      </c>
      <c r="M16411" t="s">
        <v>413</v>
      </c>
      <c r="N16411" t="s">
        <v>510</v>
      </c>
      <c r="O16411" t="s">
        <v>511</v>
      </c>
    </row>
    <row r="16412" spans="1:15" x14ac:dyDescent="0.4">
      <c r="A16412" t="s">
        <v>516</v>
      </c>
      <c r="B16412" t="s">
        <v>517</v>
      </c>
      <c r="C16412" s="1">
        <v>44567</v>
      </c>
      <c r="D16412">
        <v>35609140</v>
      </c>
      <c r="E16412">
        <v>14046590</v>
      </c>
      <c r="F16412">
        <v>13003410</v>
      </c>
      <c r="G16412">
        <v>100310</v>
      </c>
      <c r="H16412">
        <v>62740</v>
      </c>
      <c r="I16412">
        <v>18781</v>
      </c>
      <c r="J16412">
        <v>7409</v>
      </c>
      <c r="K16412">
        <v>6858</v>
      </c>
      <c r="L16412">
        <v>33090</v>
      </c>
      <c r="M16412" t="s">
        <v>30</v>
      </c>
      <c r="N16412" t="s">
        <v>228</v>
      </c>
      <c r="O16412" t="s">
        <v>229</v>
      </c>
    </row>
    <row r="16413" spans="1:15" x14ac:dyDescent="0.4">
      <c r="A16413" t="s">
        <v>518</v>
      </c>
      <c r="B16413" t="s">
        <v>519</v>
      </c>
      <c r="C16413" s="1">
        <v>44567</v>
      </c>
      <c r="D16413">
        <v>100807490</v>
      </c>
      <c r="E16413">
        <v>42956940</v>
      </c>
      <c r="F16413">
        <v>39414080</v>
      </c>
      <c r="G16413">
        <v>979280</v>
      </c>
      <c r="H16413">
        <v>431380</v>
      </c>
      <c r="I16413">
        <v>18444</v>
      </c>
      <c r="J16413">
        <v>7859</v>
      </c>
      <c r="K16413">
        <v>7211</v>
      </c>
      <c r="L16413">
        <v>78930</v>
      </c>
      <c r="M16413" t="s">
        <v>107</v>
      </c>
      <c r="N16413" t="s">
        <v>520</v>
      </c>
      <c r="O16413" t="s">
        <v>521</v>
      </c>
    </row>
    <row r="16414" spans="1:15" x14ac:dyDescent="0.4">
      <c r="A16414" t="s">
        <v>522</v>
      </c>
      <c r="B16414" t="s">
        <v>523</v>
      </c>
      <c r="C16414" s="1">
        <v>44567</v>
      </c>
      <c r="H16414">
        <v>117080</v>
      </c>
      <c r="L16414">
        <v>22410</v>
      </c>
      <c r="M16414" t="s">
        <v>22</v>
      </c>
      <c r="N16414" t="s">
        <v>18</v>
      </c>
      <c r="O16414" t="s">
        <v>19</v>
      </c>
    </row>
    <row r="16415" spans="1:15" x14ac:dyDescent="0.4">
      <c r="A16415" t="s">
        <v>524</v>
      </c>
      <c r="B16415" t="s">
        <v>525</v>
      </c>
      <c r="C16415" s="1">
        <v>44567</v>
      </c>
      <c r="D16415">
        <v>1614096930</v>
      </c>
      <c r="E16415">
        <v>991441590</v>
      </c>
      <c r="F16415">
        <v>734843220</v>
      </c>
      <c r="G16415">
        <v>7586880</v>
      </c>
      <c r="H16415">
        <v>6838100</v>
      </c>
      <c r="I16415">
        <v>7167</v>
      </c>
      <c r="J16415">
        <v>4402</v>
      </c>
      <c r="K16415">
        <v>3263</v>
      </c>
      <c r="L16415">
        <v>30360</v>
      </c>
      <c r="M16415" t="s">
        <v>526</v>
      </c>
      <c r="N16415" t="s">
        <v>527</v>
      </c>
      <c r="O16415" t="s">
        <v>528</v>
      </c>
    </row>
    <row r="16416" spans="1:15" x14ac:dyDescent="0.4">
      <c r="A16416" t="s">
        <v>529</v>
      </c>
      <c r="B16416" t="s">
        <v>530</v>
      </c>
      <c r="C16416" s="1">
        <v>44567</v>
      </c>
      <c r="H16416">
        <v>30120</v>
      </c>
      <c r="L16416">
        <v>5770</v>
      </c>
      <c r="M16416" t="s">
        <v>531</v>
      </c>
      <c r="N16416" t="s">
        <v>18</v>
      </c>
      <c r="O16416" t="s">
        <v>19</v>
      </c>
    </row>
    <row r="16417" spans="1:15" x14ac:dyDescent="0.4">
      <c r="A16417" t="s">
        <v>532</v>
      </c>
      <c r="B16417" t="s">
        <v>533</v>
      </c>
      <c r="C16417" s="1">
        <v>44567</v>
      </c>
      <c r="H16417">
        <v>166570</v>
      </c>
      <c r="L16417">
        <v>38020</v>
      </c>
      <c r="M16417" t="s">
        <v>36</v>
      </c>
      <c r="N16417" t="s">
        <v>68</v>
      </c>
      <c r="O16417" t="s">
        <v>69</v>
      </c>
    </row>
    <row r="16418" spans="1:15" x14ac:dyDescent="0.4">
      <c r="A16418" t="s">
        <v>534</v>
      </c>
      <c r="B16418" t="s">
        <v>535</v>
      </c>
      <c r="C16418" s="1">
        <v>44567</v>
      </c>
      <c r="H16418">
        <v>5140</v>
      </c>
      <c r="L16418">
        <v>560</v>
      </c>
      <c r="M16418" t="s">
        <v>33</v>
      </c>
      <c r="N16418" t="s">
        <v>175</v>
      </c>
      <c r="O16418" t="s">
        <v>176</v>
      </c>
    </row>
    <row r="16419" spans="1:15" x14ac:dyDescent="0.4">
      <c r="A16419" t="s">
        <v>536</v>
      </c>
      <c r="B16419" t="s">
        <v>537</v>
      </c>
      <c r="C16419" s="1">
        <v>44567</v>
      </c>
      <c r="H16419">
        <v>282900</v>
      </c>
      <c r="L16419">
        <v>39180</v>
      </c>
      <c r="M16419" t="s">
        <v>538</v>
      </c>
      <c r="N16419" t="s">
        <v>68</v>
      </c>
      <c r="O16419" t="s">
        <v>69</v>
      </c>
    </row>
    <row r="16420" spans="1:15" x14ac:dyDescent="0.4">
      <c r="A16420" t="s">
        <v>539</v>
      </c>
      <c r="B16420" t="s">
        <v>540</v>
      </c>
      <c r="C16420" s="1">
        <v>44567</v>
      </c>
      <c r="D16420">
        <v>515909000</v>
      </c>
      <c r="E16420">
        <v>246989750</v>
      </c>
      <c r="F16420">
        <v>220040180</v>
      </c>
      <c r="G16420">
        <v>3187730</v>
      </c>
      <c r="H16420">
        <v>1937260</v>
      </c>
      <c r="I16420">
        <v>15465</v>
      </c>
      <c r="J16420">
        <v>7404</v>
      </c>
      <c r="K16420">
        <v>6596</v>
      </c>
      <c r="L16420">
        <v>58070</v>
      </c>
      <c r="M16420" t="s">
        <v>80</v>
      </c>
      <c r="N16420" t="s">
        <v>541</v>
      </c>
      <c r="O16420" t="s">
        <v>542</v>
      </c>
    </row>
    <row r="16421" spans="1:15" x14ac:dyDescent="0.4">
      <c r="A16421" t="s">
        <v>543</v>
      </c>
      <c r="B16421" t="s">
        <v>544</v>
      </c>
      <c r="C16421" s="1">
        <v>44567</v>
      </c>
      <c r="D16421">
        <v>1119088300</v>
      </c>
      <c r="F16421">
        <v>516556490</v>
      </c>
      <c r="G16421">
        <v>10332550</v>
      </c>
      <c r="H16421">
        <v>4820760</v>
      </c>
      <c r="I16421">
        <v>10078</v>
      </c>
      <c r="K16421">
        <v>4652</v>
      </c>
      <c r="L16421">
        <v>43410</v>
      </c>
      <c r="M16421" t="s">
        <v>531</v>
      </c>
      <c r="N16421" t="s">
        <v>545</v>
      </c>
      <c r="O16421" t="s">
        <v>546</v>
      </c>
    </row>
    <row r="16422" spans="1:15" x14ac:dyDescent="0.4">
      <c r="A16422" t="s">
        <v>549</v>
      </c>
      <c r="B16422" t="s">
        <v>550</v>
      </c>
      <c r="C16422" s="1">
        <v>44567</v>
      </c>
      <c r="D16422">
        <v>477750100</v>
      </c>
      <c r="E16422">
        <v>217897390</v>
      </c>
      <c r="F16422">
        <v>211537240</v>
      </c>
      <c r="G16422">
        <v>344460</v>
      </c>
      <c r="H16422">
        <v>1160980</v>
      </c>
      <c r="I16422">
        <v>1264</v>
      </c>
      <c r="J16422">
        <v>5765</v>
      </c>
      <c r="K16422">
        <v>5597</v>
      </c>
      <c r="L16422">
        <v>30720</v>
      </c>
      <c r="M16422" t="s">
        <v>87</v>
      </c>
      <c r="N16422" t="s">
        <v>23</v>
      </c>
      <c r="O16422" t="s">
        <v>551</v>
      </c>
    </row>
    <row r="16423" spans="1:15" x14ac:dyDescent="0.4">
      <c r="A16423" t="s">
        <v>552</v>
      </c>
      <c r="B16423" t="s">
        <v>553</v>
      </c>
      <c r="C16423" s="1">
        <v>44567</v>
      </c>
      <c r="D16423">
        <v>196769660</v>
      </c>
      <c r="F16423">
        <v>91205000</v>
      </c>
      <c r="G16423">
        <v>919130</v>
      </c>
      <c r="H16423">
        <v>578150</v>
      </c>
      <c r="I16423">
        <v>19352</v>
      </c>
      <c r="K16423">
        <v>897</v>
      </c>
      <c r="L16423">
        <v>56860</v>
      </c>
      <c r="M16423" t="s">
        <v>87</v>
      </c>
      <c r="N16423" t="s">
        <v>554</v>
      </c>
      <c r="O16423" t="s">
        <v>555</v>
      </c>
    </row>
    <row r="16424" spans="1:15" x14ac:dyDescent="0.4">
      <c r="A16424" t="s">
        <v>556</v>
      </c>
      <c r="B16424" t="s">
        <v>557</v>
      </c>
      <c r="C16424" s="1">
        <v>44567</v>
      </c>
      <c r="D16424">
        <v>52685500</v>
      </c>
      <c r="G16424">
        <v>228120</v>
      </c>
      <c r="H16424">
        <v>107310</v>
      </c>
      <c r="I16424">
        <v>17978</v>
      </c>
      <c r="L16424">
        <v>36620</v>
      </c>
      <c r="M16424" t="s">
        <v>107</v>
      </c>
      <c r="N16424" t="s">
        <v>215</v>
      </c>
      <c r="O16424" t="s">
        <v>558</v>
      </c>
    </row>
    <row r="16425" spans="1:15" x14ac:dyDescent="0.4">
      <c r="A16425" t="s">
        <v>559</v>
      </c>
      <c r="B16425" t="s">
        <v>560</v>
      </c>
      <c r="C16425" s="1">
        <v>44567</v>
      </c>
      <c r="D16425">
        <v>159509690</v>
      </c>
      <c r="F16425">
        <v>78574730</v>
      </c>
      <c r="G16425">
        <v>305220</v>
      </c>
      <c r="H16425">
        <v>192120</v>
      </c>
      <c r="I16425">
        <v>8339</v>
      </c>
      <c r="K16425">
        <v>4108</v>
      </c>
      <c r="L16425">
        <v>10040</v>
      </c>
      <c r="M16425" t="s">
        <v>87</v>
      </c>
      <c r="N16425" t="s">
        <v>561</v>
      </c>
      <c r="O16425" t="s">
        <v>562</v>
      </c>
    </row>
    <row r="16426" spans="1:15" x14ac:dyDescent="0.4">
      <c r="A16426" t="s">
        <v>563</v>
      </c>
      <c r="B16426" t="s">
        <v>564</v>
      </c>
      <c r="C16426" s="1">
        <v>44567</v>
      </c>
      <c r="D16426">
        <v>1467614320</v>
      </c>
      <c r="E16426">
        <v>738729630</v>
      </c>
      <c r="F16426">
        <v>670234980</v>
      </c>
      <c r="H16426">
        <v>710790</v>
      </c>
      <c r="I16426">
        <v>10058</v>
      </c>
      <c r="J16426">
        <v>5063</v>
      </c>
      <c r="K16426">
        <v>4593</v>
      </c>
      <c r="L16426">
        <v>4870</v>
      </c>
      <c r="M16426" t="s">
        <v>565</v>
      </c>
      <c r="N16426" t="s">
        <v>566</v>
      </c>
      <c r="O16426" t="s">
        <v>567</v>
      </c>
    </row>
    <row r="16427" spans="1:15" x14ac:dyDescent="0.4">
      <c r="A16427" t="s">
        <v>568</v>
      </c>
      <c r="B16427" t="s">
        <v>569</v>
      </c>
      <c r="C16427" s="1">
        <v>44567</v>
      </c>
      <c r="H16427">
        <v>1279010</v>
      </c>
      <c r="L16427">
        <v>96340</v>
      </c>
      <c r="M16427" t="s">
        <v>570</v>
      </c>
      <c r="N16427" t="s">
        <v>18</v>
      </c>
      <c r="O16427" t="s">
        <v>266</v>
      </c>
    </row>
    <row r="16428" spans="1:15" x14ac:dyDescent="0.4">
      <c r="A16428" t="s">
        <v>575</v>
      </c>
      <c r="B16428" t="s">
        <v>576</v>
      </c>
      <c r="C16428" s="1">
        <v>44567</v>
      </c>
      <c r="H16428">
        <v>730</v>
      </c>
      <c r="L16428">
        <v>13630</v>
      </c>
      <c r="M16428" t="s">
        <v>36</v>
      </c>
      <c r="N16428" t="s">
        <v>68</v>
      </c>
      <c r="O16428" t="s">
        <v>69</v>
      </c>
    </row>
    <row r="16429" spans="1:15" x14ac:dyDescent="0.4">
      <c r="A16429" t="s">
        <v>577</v>
      </c>
      <c r="B16429" t="s">
        <v>578</v>
      </c>
      <c r="C16429" s="1">
        <v>44567</v>
      </c>
      <c r="H16429">
        <v>970</v>
      </c>
      <c r="L16429">
        <v>5260</v>
      </c>
      <c r="M16429" t="s">
        <v>36</v>
      </c>
      <c r="N16429" t="s">
        <v>23</v>
      </c>
      <c r="O16429" t="s">
        <v>69</v>
      </c>
    </row>
    <row r="16430" spans="1:15" x14ac:dyDescent="0.4">
      <c r="A16430" t="s">
        <v>579</v>
      </c>
      <c r="B16430" t="s">
        <v>580</v>
      </c>
      <c r="C16430" s="1">
        <v>44567</v>
      </c>
      <c r="H16430">
        <v>820</v>
      </c>
      <c r="L16430">
        <v>7370</v>
      </c>
      <c r="M16430" t="s">
        <v>33</v>
      </c>
      <c r="N16430" t="s">
        <v>23</v>
      </c>
      <c r="O16430" t="s">
        <v>581</v>
      </c>
    </row>
    <row r="16431" spans="1:15" x14ac:dyDescent="0.4">
      <c r="A16431" t="s">
        <v>582</v>
      </c>
      <c r="B16431" t="s">
        <v>583</v>
      </c>
      <c r="C16431" s="1">
        <v>44567</v>
      </c>
      <c r="H16431">
        <v>570</v>
      </c>
      <c r="L16431">
        <v>2850</v>
      </c>
      <c r="M16431" t="s">
        <v>33</v>
      </c>
      <c r="N16431" t="s">
        <v>175</v>
      </c>
      <c r="O16431" t="s">
        <v>176</v>
      </c>
    </row>
    <row r="16432" spans="1:15" x14ac:dyDescent="0.4">
      <c r="A16432" t="s">
        <v>584</v>
      </c>
      <c r="B16432" t="s">
        <v>585</v>
      </c>
      <c r="C16432" s="1">
        <v>44567</v>
      </c>
      <c r="H16432">
        <v>1620</v>
      </c>
      <c r="L16432">
        <v>47630</v>
      </c>
      <c r="M16432" t="s">
        <v>586</v>
      </c>
      <c r="N16432" t="s">
        <v>18</v>
      </c>
      <c r="O16432" t="s">
        <v>19</v>
      </c>
    </row>
    <row r="16433" spans="1:15" x14ac:dyDescent="0.4">
      <c r="A16433" t="s">
        <v>587</v>
      </c>
      <c r="B16433" t="s">
        <v>588</v>
      </c>
      <c r="C16433" s="1">
        <v>44567</v>
      </c>
      <c r="H16433">
        <v>12750</v>
      </c>
      <c r="L16433">
        <v>57080</v>
      </c>
      <c r="M16433" t="s">
        <v>33</v>
      </c>
      <c r="N16433" t="s">
        <v>18</v>
      </c>
      <c r="O16433" t="s">
        <v>266</v>
      </c>
    </row>
    <row r="16434" spans="1:15" x14ac:dyDescent="0.4">
      <c r="A16434" t="s">
        <v>589</v>
      </c>
      <c r="B16434" t="s">
        <v>590</v>
      </c>
      <c r="C16434" s="1">
        <v>44567</v>
      </c>
      <c r="D16434">
        <v>522148280</v>
      </c>
      <c r="E16434">
        <v>250903420</v>
      </c>
      <c r="F16434">
        <v>233032600</v>
      </c>
      <c r="G16434">
        <v>2489060</v>
      </c>
      <c r="H16434">
        <v>2084530</v>
      </c>
      <c r="I16434">
        <v>14775</v>
      </c>
      <c r="J16434">
        <v>710</v>
      </c>
      <c r="K16434">
        <v>6594</v>
      </c>
      <c r="L16434">
        <v>58980</v>
      </c>
      <c r="M16434" t="s">
        <v>36</v>
      </c>
      <c r="N16434" t="s">
        <v>591</v>
      </c>
      <c r="O16434" t="s">
        <v>19</v>
      </c>
    </row>
    <row r="16435" spans="1:15" x14ac:dyDescent="0.4">
      <c r="A16435" t="s">
        <v>592</v>
      </c>
      <c r="B16435" t="s">
        <v>593</v>
      </c>
      <c r="C16435" s="1">
        <v>44567</v>
      </c>
      <c r="D16435">
        <v>114889770</v>
      </c>
      <c r="E16435">
        <v>43885430</v>
      </c>
      <c r="F16435">
        <v>40374340</v>
      </c>
      <c r="G16435">
        <v>261890</v>
      </c>
      <c r="H16435">
        <v>159430</v>
      </c>
      <c r="I16435">
        <v>21019</v>
      </c>
      <c r="J16435">
        <v>8029</v>
      </c>
      <c r="K16435">
        <v>7386</v>
      </c>
      <c r="L16435">
        <v>29170</v>
      </c>
      <c r="M16435" t="s">
        <v>30</v>
      </c>
      <c r="N16435" t="s">
        <v>228</v>
      </c>
      <c r="O16435" t="s">
        <v>229</v>
      </c>
    </row>
    <row r="16436" spans="1:15" x14ac:dyDescent="0.4">
      <c r="A16436" t="s">
        <v>594</v>
      </c>
      <c r="B16436" t="s">
        <v>595</v>
      </c>
      <c r="C16436" s="1">
        <v>44567</v>
      </c>
      <c r="D16436">
        <v>19237730</v>
      </c>
      <c r="E16436">
        <v>13167750</v>
      </c>
      <c r="F16436">
        <v>9634890</v>
      </c>
      <c r="H16436">
        <v>4590</v>
      </c>
      <c r="I16436">
        <v>1119</v>
      </c>
      <c r="J16436">
        <v>766</v>
      </c>
      <c r="K16436">
        <v>56</v>
      </c>
      <c r="L16436">
        <v>270</v>
      </c>
      <c r="M16436" t="s">
        <v>130</v>
      </c>
      <c r="N16436" t="s">
        <v>18</v>
      </c>
      <c r="O16436" t="s">
        <v>19</v>
      </c>
    </row>
    <row r="16437" spans="1:15" x14ac:dyDescent="0.4">
      <c r="A16437" t="s">
        <v>596</v>
      </c>
      <c r="B16437" t="s">
        <v>597</v>
      </c>
      <c r="C16437" s="1">
        <v>44567</v>
      </c>
      <c r="H16437">
        <v>41600</v>
      </c>
      <c r="L16437">
        <v>6050</v>
      </c>
      <c r="M16437" t="s">
        <v>346</v>
      </c>
      <c r="N16437" t="s">
        <v>598</v>
      </c>
      <c r="O16437" t="s">
        <v>599</v>
      </c>
    </row>
    <row r="16438" spans="1:15" x14ac:dyDescent="0.4">
      <c r="A16438" t="s">
        <v>600</v>
      </c>
      <c r="B16438" t="s">
        <v>601</v>
      </c>
      <c r="C16438" s="1">
        <v>44567</v>
      </c>
      <c r="H16438">
        <v>3470</v>
      </c>
      <c r="L16438">
        <v>35080</v>
      </c>
      <c r="M16438" t="s">
        <v>602</v>
      </c>
      <c r="N16438" t="s">
        <v>18</v>
      </c>
      <c r="O16438" t="s">
        <v>19</v>
      </c>
    </row>
    <row r="16439" spans="1:15" x14ac:dyDescent="0.4">
      <c r="A16439" t="s">
        <v>603</v>
      </c>
      <c r="B16439" t="s">
        <v>604</v>
      </c>
      <c r="C16439" s="1">
        <v>44567</v>
      </c>
      <c r="H16439">
        <v>11990</v>
      </c>
      <c r="L16439">
        <v>1470</v>
      </c>
      <c r="M16439" t="s">
        <v>306</v>
      </c>
      <c r="N16439" t="s">
        <v>18</v>
      </c>
      <c r="O16439" t="s">
        <v>19</v>
      </c>
    </row>
    <row r="16440" spans="1:15" x14ac:dyDescent="0.4">
      <c r="A16440" t="s">
        <v>605</v>
      </c>
      <c r="B16440" t="s">
        <v>606</v>
      </c>
      <c r="C16440" s="1">
        <v>44567</v>
      </c>
      <c r="D16440">
        <v>118161450</v>
      </c>
      <c r="E16440">
        <v>47874090</v>
      </c>
      <c r="F16440">
        <v>46277960</v>
      </c>
      <c r="G16440">
        <v>485720</v>
      </c>
      <c r="H16440">
        <v>374040</v>
      </c>
      <c r="I16440">
        <v>21667</v>
      </c>
      <c r="J16440">
        <v>8778</v>
      </c>
      <c r="K16440">
        <v>8486</v>
      </c>
      <c r="L16440">
        <v>68590</v>
      </c>
      <c r="M16440" t="s">
        <v>607</v>
      </c>
      <c r="N16440" t="s">
        <v>608</v>
      </c>
      <c r="O16440" t="s">
        <v>609</v>
      </c>
    </row>
    <row r="16441" spans="1:15" x14ac:dyDescent="0.4">
      <c r="A16441" t="s">
        <v>610</v>
      </c>
      <c r="B16441" t="s">
        <v>611</v>
      </c>
      <c r="C16441" s="1">
        <v>44567</v>
      </c>
      <c r="H16441">
        <v>150</v>
      </c>
      <c r="L16441">
        <v>3450</v>
      </c>
      <c r="M16441" t="s">
        <v>30</v>
      </c>
      <c r="N16441" t="s">
        <v>18</v>
      </c>
      <c r="O16441" t="s">
        <v>19</v>
      </c>
    </row>
    <row r="16442" spans="1:15" x14ac:dyDescent="0.4">
      <c r="A16442" t="s">
        <v>612</v>
      </c>
      <c r="B16442" t="s">
        <v>613</v>
      </c>
      <c r="C16442" s="1">
        <v>44567</v>
      </c>
      <c r="H16442">
        <v>255170</v>
      </c>
      <c r="L16442">
        <v>46830</v>
      </c>
      <c r="M16442" t="s">
        <v>614</v>
      </c>
      <c r="N16442" t="s">
        <v>23</v>
      </c>
      <c r="O16442" t="s">
        <v>615</v>
      </c>
    </row>
    <row r="16443" spans="1:15" x14ac:dyDescent="0.4">
      <c r="A16443" t="s">
        <v>616</v>
      </c>
      <c r="B16443" t="s">
        <v>617</v>
      </c>
      <c r="C16443" s="1">
        <v>44567</v>
      </c>
      <c r="D16443">
        <v>27980410</v>
      </c>
      <c r="E16443">
        <v>12532190</v>
      </c>
      <c r="F16443">
        <v>11934900</v>
      </c>
      <c r="G16443">
        <v>122690</v>
      </c>
      <c r="H16443">
        <v>52890</v>
      </c>
      <c r="I16443">
        <v>1346</v>
      </c>
      <c r="J16443">
        <v>6029</v>
      </c>
      <c r="K16443">
        <v>5741</v>
      </c>
      <c r="L16443">
        <v>25440</v>
      </c>
      <c r="M16443" t="s">
        <v>59</v>
      </c>
      <c r="N16443" t="s">
        <v>618</v>
      </c>
      <c r="O16443" t="s">
        <v>619</v>
      </c>
    </row>
    <row r="16444" spans="1:15" x14ac:dyDescent="0.4">
      <c r="A16444" t="s">
        <v>620</v>
      </c>
      <c r="B16444" t="s">
        <v>621</v>
      </c>
      <c r="C16444" s="1">
        <v>44567</v>
      </c>
      <c r="H16444">
        <v>7030</v>
      </c>
      <c r="L16444">
        <v>9990</v>
      </c>
      <c r="M16444" t="s">
        <v>33</v>
      </c>
      <c r="N16444" t="s">
        <v>175</v>
      </c>
      <c r="O16444" t="s">
        <v>176</v>
      </c>
    </row>
    <row r="16445" spans="1:15" x14ac:dyDescent="0.4">
      <c r="A16445" t="s">
        <v>622</v>
      </c>
      <c r="B16445" t="s">
        <v>623</v>
      </c>
      <c r="C16445" s="1">
        <v>44567</v>
      </c>
      <c r="H16445">
        <v>50280</v>
      </c>
      <c r="L16445">
        <v>3070</v>
      </c>
      <c r="M16445" t="s">
        <v>136</v>
      </c>
      <c r="N16445" t="s">
        <v>18</v>
      </c>
      <c r="O16445" t="s">
        <v>19</v>
      </c>
    </row>
    <row r="16446" spans="1:15" x14ac:dyDescent="0.4">
      <c r="A16446" t="s">
        <v>624</v>
      </c>
      <c r="B16446" t="s">
        <v>625</v>
      </c>
      <c r="C16446" s="1">
        <v>44567</v>
      </c>
      <c r="H16446">
        <v>463530</v>
      </c>
      <c r="L16446">
        <v>7720</v>
      </c>
      <c r="M16446" t="s">
        <v>262</v>
      </c>
      <c r="N16446" t="s">
        <v>23</v>
      </c>
      <c r="O16446" t="s">
        <v>626</v>
      </c>
    </row>
    <row r="16447" spans="1:15" x14ac:dyDescent="0.4">
      <c r="A16447" t="s">
        <v>627</v>
      </c>
      <c r="B16447" t="s">
        <v>628</v>
      </c>
      <c r="C16447" s="1">
        <v>44567</v>
      </c>
      <c r="D16447">
        <v>1059266900</v>
      </c>
      <c r="E16447">
        <v>444016210</v>
      </c>
      <c r="F16447">
        <v>429336300</v>
      </c>
      <c r="G16447">
        <v>4883990</v>
      </c>
      <c r="H16447">
        <v>4137590</v>
      </c>
      <c r="I16447">
        <v>20646</v>
      </c>
      <c r="J16447">
        <v>8654</v>
      </c>
      <c r="K16447">
        <v>8368</v>
      </c>
      <c r="L16447">
        <v>80650</v>
      </c>
      <c r="M16447" t="s">
        <v>59</v>
      </c>
      <c r="N16447" t="s">
        <v>629</v>
      </c>
      <c r="O16447" t="s">
        <v>630</v>
      </c>
    </row>
    <row r="16448" spans="1:15" x14ac:dyDescent="0.4">
      <c r="A16448" t="s">
        <v>631</v>
      </c>
      <c r="B16448" t="s">
        <v>632</v>
      </c>
      <c r="C16448" s="1">
        <v>44567</v>
      </c>
      <c r="H16448">
        <v>8100</v>
      </c>
      <c r="L16448">
        <v>710</v>
      </c>
      <c r="M16448" t="s">
        <v>121</v>
      </c>
      <c r="N16448" t="s">
        <v>18</v>
      </c>
      <c r="O16448" t="s">
        <v>19</v>
      </c>
    </row>
    <row r="16449" spans="1:15" x14ac:dyDescent="0.4">
      <c r="A16449" t="s">
        <v>633</v>
      </c>
      <c r="B16449" t="s">
        <v>634</v>
      </c>
      <c r="C16449" s="1">
        <v>44567</v>
      </c>
      <c r="D16449">
        <v>849981860</v>
      </c>
      <c r="E16449">
        <v>399658760</v>
      </c>
      <c r="F16449">
        <v>380522400</v>
      </c>
      <c r="H16449">
        <v>1840430</v>
      </c>
      <c r="I16449">
        <v>18183</v>
      </c>
      <c r="J16449">
        <v>855</v>
      </c>
      <c r="K16449">
        <v>814</v>
      </c>
      <c r="L16449">
        <v>39370</v>
      </c>
      <c r="M16449" t="s">
        <v>87</v>
      </c>
      <c r="N16449" t="s">
        <v>23</v>
      </c>
      <c r="O16449" t="s">
        <v>635</v>
      </c>
    </row>
    <row r="16450" spans="1:15" x14ac:dyDescent="0.4">
      <c r="A16450" t="s">
        <v>636</v>
      </c>
      <c r="B16450" t="s">
        <v>637</v>
      </c>
      <c r="C16450" s="1">
        <v>44567</v>
      </c>
      <c r="D16450">
        <v>340477900</v>
      </c>
      <c r="E16450">
        <v>159968260</v>
      </c>
      <c r="F16450">
        <v>138525370</v>
      </c>
      <c r="G16450">
        <v>524100</v>
      </c>
      <c r="H16450">
        <v>515270</v>
      </c>
      <c r="I16450">
        <v>15838</v>
      </c>
      <c r="J16450">
        <v>7441</v>
      </c>
      <c r="K16450">
        <v>6444</v>
      </c>
      <c r="L16450">
        <v>23970</v>
      </c>
      <c r="M16450" t="s">
        <v>309</v>
      </c>
      <c r="N16450" t="s">
        <v>638</v>
      </c>
      <c r="O16450" t="s">
        <v>639</v>
      </c>
    </row>
    <row r="16451" spans="1:15" x14ac:dyDescent="0.4">
      <c r="A16451" t="s">
        <v>640</v>
      </c>
      <c r="B16451" t="s">
        <v>641</v>
      </c>
      <c r="C16451" s="1">
        <v>44567</v>
      </c>
      <c r="H16451">
        <v>89150</v>
      </c>
      <c r="L16451">
        <v>1990</v>
      </c>
      <c r="M16451" t="s">
        <v>642</v>
      </c>
      <c r="N16451" t="s">
        <v>18</v>
      </c>
      <c r="O16451" t="s">
        <v>19</v>
      </c>
    </row>
    <row r="16452" spans="1:15" x14ac:dyDescent="0.4">
      <c r="A16452" t="s">
        <v>643</v>
      </c>
      <c r="B16452" t="s">
        <v>644</v>
      </c>
      <c r="C16452" s="1">
        <v>44567</v>
      </c>
      <c r="D16452">
        <v>4918530</v>
      </c>
      <c r="E16452">
        <v>2623010</v>
      </c>
      <c r="F16452">
        <v>2295520</v>
      </c>
      <c r="G16452">
        <v>8800</v>
      </c>
      <c r="H16452">
        <v>2940</v>
      </c>
      <c r="I16452">
        <v>8311</v>
      </c>
      <c r="J16452">
        <v>4432</v>
      </c>
      <c r="K16452">
        <v>3879</v>
      </c>
      <c r="L16452">
        <v>4970</v>
      </c>
      <c r="M16452" t="s">
        <v>80</v>
      </c>
      <c r="N16452" t="s">
        <v>645</v>
      </c>
      <c r="O16452" t="s">
        <v>646</v>
      </c>
    </row>
    <row r="16453" spans="1:15" x14ac:dyDescent="0.4">
      <c r="A16453" t="s">
        <v>647</v>
      </c>
      <c r="B16453" t="s">
        <v>648</v>
      </c>
      <c r="C16453" s="1">
        <v>44567</v>
      </c>
      <c r="H16453">
        <v>284340</v>
      </c>
      <c r="L16453">
        <v>27990</v>
      </c>
      <c r="M16453" t="s">
        <v>30</v>
      </c>
      <c r="N16453" t="s">
        <v>649</v>
      </c>
      <c r="O16453" t="s">
        <v>650</v>
      </c>
    </row>
    <row r="16454" spans="1:15" x14ac:dyDescent="0.4">
      <c r="A16454" t="s">
        <v>651</v>
      </c>
      <c r="B16454" t="s">
        <v>652</v>
      </c>
      <c r="C16454" s="1">
        <v>44567</v>
      </c>
      <c r="D16454">
        <v>141888390</v>
      </c>
      <c r="E16454">
        <v>59857870</v>
      </c>
      <c r="F16454">
        <v>58540380</v>
      </c>
      <c r="G16454">
        <v>867580</v>
      </c>
      <c r="H16454">
        <v>510790</v>
      </c>
      <c r="I16454">
        <v>1628</v>
      </c>
      <c r="J16454">
        <v>6868</v>
      </c>
      <c r="K16454">
        <v>6717</v>
      </c>
      <c r="L16454">
        <v>58610</v>
      </c>
      <c r="M16454" t="s">
        <v>204</v>
      </c>
      <c r="N16454" t="s">
        <v>417</v>
      </c>
      <c r="O16454" t="s">
        <v>653</v>
      </c>
    </row>
    <row r="16455" spans="1:15" x14ac:dyDescent="0.4">
      <c r="A16455" t="s">
        <v>654</v>
      </c>
      <c r="B16455" t="s">
        <v>655</v>
      </c>
      <c r="C16455" s="1">
        <v>44567</v>
      </c>
      <c r="H16455">
        <v>532660</v>
      </c>
      <c r="L16455">
        <v>29150</v>
      </c>
      <c r="M16455" t="s">
        <v>656</v>
      </c>
      <c r="N16455" t="s">
        <v>18</v>
      </c>
      <c r="O16455" t="s">
        <v>19</v>
      </c>
    </row>
    <row r="16456" spans="1:15" x14ac:dyDescent="0.4">
      <c r="A16456" t="s">
        <v>657</v>
      </c>
      <c r="B16456" t="s">
        <v>658</v>
      </c>
      <c r="C16456" s="1">
        <v>44567</v>
      </c>
      <c r="D16456">
        <v>351471080</v>
      </c>
      <c r="E16456">
        <v>187517880</v>
      </c>
      <c r="F16456">
        <v>163953200</v>
      </c>
      <c r="G16456">
        <v>916360</v>
      </c>
      <c r="H16456">
        <v>460980</v>
      </c>
      <c r="I16456">
        <v>14734</v>
      </c>
      <c r="J16456">
        <v>7861</v>
      </c>
      <c r="K16456">
        <v>6873</v>
      </c>
      <c r="L16456">
        <v>19320</v>
      </c>
      <c r="M16456" t="s">
        <v>659</v>
      </c>
      <c r="N16456" t="s">
        <v>660</v>
      </c>
      <c r="O16456" t="s">
        <v>661</v>
      </c>
    </row>
    <row r="16457" spans="1:15" x14ac:dyDescent="0.4">
      <c r="A16457" t="s">
        <v>662</v>
      </c>
      <c r="B16457" t="s">
        <v>663</v>
      </c>
      <c r="C16457" s="1">
        <v>44567</v>
      </c>
      <c r="H16457">
        <v>548200</v>
      </c>
      <c r="L16457">
        <v>56230</v>
      </c>
      <c r="M16457" t="s">
        <v>664</v>
      </c>
      <c r="N16457" t="s">
        <v>18</v>
      </c>
      <c r="O16457" t="s">
        <v>19</v>
      </c>
    </row>
    <row r="16458" spans="1:15" x14ac:dyDescent="0.4">
      <c r="A16458" t="s">
        <v>665</v>
      </c>
      <c r="B16458" t="s">
        <v>666</v>
      </c>
      <c r="C16458" s="1">
        <v>44567</v>
      </c>
      <c r="H16458">
        <v>331240</v>
      </c>
      <c r="L16458">
        <v>5390</v>
      </c>
      <c r="M16458" t="s">
        <v>667</v>
      </c>
      <c r="N16458" t="s">
        <v>18</v>
      </c>
      <c r="O16458" t="s">
        <v>19</v>
      </c>
    </row>
    <row r="16459" spans="1:15" x14ac:dyDescent="0.4">
      <c r="A16459" t="s">
        <v>668</v>
      </c>
      <c r="B16459" t="s">
        <v>669</v>
      </c>
      <c r="C16459" s="1">
        <v>44567</v>
      </c>
      <c r="D16459">
        <v>1064742660</v>
      </c>
      <c r="E16459">
        <v>515361770</v>
      </c>
      <c r="F16459">
        <v>467821570</v>
      </c>
      <c r="G16459">
        <v>5392660</v>
      </c>
      <c r="H16459">
        <v>1898440</v>
      </c>
      <c r="I16459">
        <v>15221</v>
      </c>
      <c r="J16459">
        <v>7367</v>
      </c>
      <c r="K16459">
        <v>6688</v>
      </c>
      <c r="L16459">
        <v>27140</v>
      </c>
      <c r="M16459" t="s">
        <v>670</v>
      </c>
      <c r="N16459" t="s">
        <v>671</v>
      </c>
      <c r="O16459" t="s">
        <v>672</v>
      </c>
    </row>
    <row r="16460" spans="1:15" x14ac:dyDescent="0.4">
      <c r="A16460" t="s">
        <v>673</v>
      </c>
      <c r="B16460" t="s">
        <v>674</v>
      </c>
      <c r="C16460" s="1">
        <v>44567</v>
      </c>
      <c r="H16460">
        <v>10610</v>
      </c>
      <c r="L16460">
        <v>7900</v>
      </c>
      <c r="M16460" t="s">
        <v>514</v>
      </c>
      <c r="N16460" t="s">
        <v>18</v>
      </c>
      <c r="O16460" t="s">
        <v>19</v>
      </c>
    </row>
    <row r="16461" spans="1:15" x14ac:dyDescent="0.4">
      <c r="A16461" t="s">
        <v>675</v>
      </c>
      <c r="B16461" t="s">
        <v>676</v>
      </c>
      <c r="C16461" s="1">
        <v>44567</v>
      </c>
      <c r="H16461">
        <v>47880</v>
      </c>
      <c r="L16461">
        <v>5650</v>
      </c>
      <c r="M16461" t="s">
        <v>33</v>
      </c>
      <c r="N16461" t="s">
        <v>18</v>
      </c>
      <c r="O16461" t="s">
        <v>19</v>
      </c>
    </row>
    <row r="16462" spans="1:15" x14ac:dyDescent="0.4">
      <c r="A16462" t="s">
        <v>679</v>
      </c>
      <c r="B16462" t="s">
        <v>680</v>
      </c>
      <c r="C16462" s="1">
        <v>44567</v>
      </c>
      <c r="H16462">
        <v>3670</v>
      </c>
      <c r="L16462">
        <v>34380</v>
      </c>
      <c r="M16462" t="s">
        <v>33</v>
      </c>
      <c r="N16462" t="s">
        <v>175</v>
      </c>
      <c r="O16462" t="s">
        <v>176</v>
      </c>
    </row>
    <row r="16463" spans="1:15" x14ac:dyDescent="0.4">
      <c r="A16463" t="s">
        <v>681</v>
      </c>
      <c r="B16463" t="s">
        <v>682</v>
      </c>
      <c r="C16463" s="1">
        <v>44567</v>
      </c>
      <c r="D16463">
        <v>14237220</v>
      </c>
      <c r="E16463">
        <v>7173260</v>
      </c>
      <c r="F16463">
        <v>6723510</v>
      </c>
      <c r="G16463">
        <v>42240</v>
      </c>
      <c r="H16463">
        <v>30540</v>
      </c>
      <c r="I16463">
        <v>10145</v>
      </c>
      <c r="J16463">
        <v>5111</v>
      </c>
      <c r="K16463">
        <v>4791</v>
      </c>
      <c r="L16463">
        <v>21760</v>
      </c>
      <c r="M16463" t="s">
        <v>17</v>
      </c>
      <c r="N16463" t="s">
        <v>23</v>
      </c>
      <c r="O16463" t="s">
        <v>683</v>
      </c>
    </row>
    <row r="16464" spans="1:15" x14ac:dyDescent="0.4">
      <c r="A16464" t="s">
        <v>684</v>
      </c>
      <c r="B16464" t="s">
        <v>685</v>
      </c>
      <c r="C16464" s="1">
        <v>44567</v>
      </c>
      <c r="D16464">
        <v>123564220</v>
      </c>
      <c r="E16464">
        <v>69799880</v>
      </c>
      <c r="F16464">
        <v>60270720</v>
      </c>
      <c r="G16464">
        <v>246430</v>
      </c>
      <c r="H16464">
        <v>340630</v>
      </c>
      <c r="I16464">
        <v>10352</v>
      </c>
      <c r="J16464">
        <v>5848</v>
      </c>
      <c r="K16464">
        <v>505</v>
      </c>
      <c r="L16464">
        <v>28540</v>
      </c>
      <c r="M16464" t="s">
        <v>570</v>
      </c>
      <c r="N16464" t="s">
        <v>23</v>
      </c>
      <c r="O16464" t="s">
        <v>686</v>
      </c>
    </row>
    <row r="16465" spans="1:15" x14ac:dyDescent="0.4">
      <c r="A16465" t="s">
        <v>687</v>
      </c>
      <c r="B16465" t="s">
        <v>688</v>
      </c>
      <c r="C16465" s="1">
        <v>44567</v>
      </c>
      <c r="D16465">
        <v>1348632590</v>
      </c>
      <c r="E16465">
        <v>570360870</v>
      </c>
      <c r="F16465">
        <v>517984960</v>
      </c>
      <c r="G16465">
        <v>6681940</v>
      </c>
      <c r="H16465">
        <v>5326410</v>
      </c>
      <c r="I16465">
        <v>15858</v>
      </c>
      <c r="J16465">
        <v>6707</v>
      </c>
      <c r="K16465">
        <v>6091</v>
      </c>
      <c r="L16465">
        <v>62630</v>
      </c>
      <c r="M16465" t="s">
        <v>689</v>
      </c>
      <c r="N16465" t="s">
        <v>690</v>
      </c>
      <c r="O16465" t="s">
        <v>691</v>
      </c>
    </row>
    <row r="16466" spans="1:15" x14ac:dyDescent="0.4">
      <c r="A16466" t="s">
        <v>695</v>
      </c>
      <c r="B16466" t="s">
        <v>696</v>
      </c>
      <c r="C16466" s="1">
        <v>44567</v>
      </c>
      <c r="H16466">
        <v>1220</v>
      </c>
      <c r="L16466">
        <v>31100</v>
      </c>
      <c r="M16466" t="s">
        <v>50</v>
      </c>
      <c r="N16466" t="s">
        <v>18</v>
      </c>
      <c r="O16466" t="s">
        <v>19</v>
      </c>
    </row>
    <row r="16467" spans="1:15" x14ac:dyDescent="0.4">
      <c r="A16467" t="s">
        <v>699</v>
      </c>
      <c r="B16467" t="s">
        <v>700</v>
      </c>
      <c r="C16467" s="1">
        <v>44567</v>
      </c>
      <c r="D16467">
        <v>120854280</v>
      </c>
      <c r="H16467">
        <v>1366120</v>
      </c>
      <c r="I16467">
        <v>2565</v>
      </c>
      <c r="L16467">
        <v>28990</v>
      </c>
      <c r="M16467" t="s">
        <v>165</v>
      </c>
      <c r="N16467" t="s">
        <v>18</v>
      </c>
      <c r="O16467" t="s">
        <v>19</v>
      </c>
    </row>
    <row r="16468" spans="1:15" x14ac:dyDescent="0.4">
      <c r="A16468" t="s">
        <v>701</v>
      </c>
      <c r="B16468" t="s">
        <v>702</v>
      </c>
      <c r="C16468" s="1">
        <v>44567</v>
      </c>
      <c r="D16468">
        <v>287730170</v>
      </c>
      <c r="E16468">
        <v>148003160</v>
      </c>
      <c r="F16468">
        <v>139713780</v>
      </c>
      <c r="G16468">
        <v>718410</v>
      </c>
      <c r="H16468">
        <v>525170</v>
      </c>
      <c r="I16468">
        <v>662</v>
      </c>
      <c r="J16468">
        <v>3405</v>
      </c>
      <c r="K16468">
        <v>3214</v>
      </c>
      <c r="L16468">
        <v>12080</v>
      </c>
      <c r="M16468" t="s">
        <v>165</v>
      </c>
      <c r="N16468" t="s">
        <v>23</v>
      </c>
      <c r="O16468" t="s">
        <v>703</v>
      </c>
    </row>
    <row r="16469" spans="1:15" x14ac:dyDescent="0.4">
      <c r="A16469" t="s">
        <v>704</v>
      </c>
      <c r="B16469" t="s">
        <v>705</v>
      </c>
      <c r="C16469" s="1">
        <v>44567</v>
      </c>
      <c r="D16469">
        <v>227624740</v>
      </c>
      <c r="F16469">
        <v>91386170</v>
      </c>
      <c r="G16469">
        <v>367600</v>
      </c>
      <c r="H16469">
        <v>276620</v>
      </c>
      <c r="I16469">
        <v>22783</v>
      </c>
      <c r="K16469">
        <v>9147</v>
      </c>
      <c r="L16469">
        <v>27690</v>
      </c>
      <c r="M16469" t="s">
        <v>706</v>
      </c>
      <c r="N16469" t="s">
        <v>707</v>
      </c>
      <c r="O16469" t="s">
        <v>708</v>
      </c>
    </row>
    <row r="16470" spans="1:15" x14ac:dyDescent="0.4">
      <c r="A16470" t="s">
        <v>709</v>
      </c>
      <c r="B16470" t="s">
        <v>710</v>
      </c>
      <c r="C16470" s="1">
        <v>44567</v>
      </c>
      <c r="D16470">
        <v>1345634610</v>
      </c>
      <c r="E16470">
        <v>518972890</v>
      </c>
      <c r="F16470">
        <v>476000280</v>
      </c>
      <c r="G16470">
        <v>2892850</v>
      </c>
      <c r="H16470">
        <v>2078800</v>
      </c>
      <c r="I16470">
        <v>19729</v>
      </c>
      <c r="J16470">
        <v>7609</v>
      </c>
      <c r="K16470">
        <v>6979</v>
      </c>
      <c r="L16470">
        <v>30480</v>
      </c>
      <c r="M16470" t="s">
        <v>30</v>
      </c>
      <c r="N16470" t="s">
        <v>228</v>
      </c>
      <c r="O16470" t="s">
        <v>229</v>
      </c>
    </row>
    <row r="16471" spans="1:15" x14ac:dyDescent="0.4">
      <c r="A16471" t="s">
        <v>711</v>
      </c>
      <c r="B16471" t="s">
        <v>712</v>
      </c>
      <c r="C16471" s="1">
        <v>44567</v>
      </c>
      <c r="D16471">
        <v>5228633960</v>
      </c>
      <c r="E16471">
        <v>2454947550</v>
      </c>
      <c r="F16471">
        <v>2094714740</v>
      </c>
      <c r="G16471">
        <v>14329860</v>
      </c>
      <c r="H16471">
        <v>9517340</v>
      </c>
      <c r="I16471">
        <v>15748</v>
      </c>
      <c r="J16471">
        <v>7394</v>
      </c>
      <c r="K16471">
        <v>6309</v>
      </c>
      <c r="L16471">
        <v>28670</v>
      </c>
      <c r="M16471" t="s">
        <v>204</v>
      </c>
      <c r="N16471" t="s">
        <v>713</v>
      </c>
      <c r="O16471" t="s">
        <v>714</v>
      </c>
    </row>
    <row r="16472" spans="1:15" x14ac:dyDescent="0.4">
      <c r="A16472" t="s">
        <v>715</v>
      </c>
      <c r="B16472" t="s">
        <v>716</v>
      </c>
      <c r="C16472" s="1">
        <v>44567</v>
      </c>
      <c r="D16472">
        <v>70006480</v>
      </c>
      <c r="E16472">
        <v>27599380</v>
      </c>
      <c r="F16472">
        <v>26799320</v>
      </c>
      <c r="G16472">
        <v>220</v>
      </c>
      <c r="H16472">
        <v>40580</v>
      </c>
      <c r="I16472">
        <v>20087</v>
      </c>
      <c r="J16472">
        <v>7919</v>
      </c>
      <c r="K16472">
        <v>769</v>
      </c>
      <c r="L16472">
        <v>11640</v>
      </c>
      <c r="M16472" t="s">
        <v>514</v>
      </c>
      <c r="N16472" t="s">
        <v>717</v>
      </c>
      <c r="O16472" t="s">
        <v>718</v>
      </c>
    </row>
    <row r="16473" spans="1:15" x14ac:dyDescent="0.4">
      <c r="A16473" t="s">
        <v>719</v>
      </c>
      <c r="B16473" t="s">
        <v>720</v>
      </c>
      <c r="C16473" s="1">
        <v>44567</v>
      </c>
      <c r="D16473">
        <v>393552630</v>
      </c>
      <c r="H16473">
        <v>454940</v>
      </c>
      <c r="I16473">
        <v>11597</v>
      </c>
      <c r="L16473">
        <v>13410</v>
      </c>
      <c r="M16473" t="s">
        <v>721</v>
      </c>
      <c r="N16473" t="s">
        <v>18</v>
      </c>
      <c r="O16473" t="s">
        <v>19</v>
      </c>
    </row>
    <row r="16474" spans="1:15" x14ac:dyDescent="0.4">
      <c r="A16474" t="s">
        <v>722</v>
      </c>
      <c r="B16474" t="s">
        <v>723</v>
      </c>
      <c r="C16474" s="1">
        <v>44567</v>
      </c>
      <c r="H16474">
        <v>7360</v>
      </c>
      <c r="L16474">
        <v>23400</v>
      </c>
      <c r="M16474" t="s">
        <v>33</v>
      </c>
      <c r="N16474" t="s">
        <v>175</v>
      </c>
      <c r="O16474" t="s">
        <v>176</v>
      </c>
    </row>
    <row r="16475" spans="1:15" x14ac:dyDescent="0.4">
      <c r="A16475" t="s">
        <v>724</v>
      </c>
      <c r="B16475" t="s">
        <v>725</v>
      </c>
      <c r="C16475" s="1">
        <v>44567</v>
      </c>
      <c r="H16475">
        <v>1262610</v>
      </c>
      <c r="L16475">
        <v>43990</v>
      </c>
      <c r="M16475" t="s">
        <v>726</v>
      </c>
      <c r="N16475" t="s">
        <v>68</v>
      </c>
      <c r="O16475" t="s">
        <v>19</v>
      </c>
    </row>
    <row r="16476" spans="1:15" x14ac:dyDescent="0.4">
      <c r="A16476" t="s">
        <v>727</v>
      </c>
      <c r="B16476" t="s">
        <v>728</v>
      </c>
      <c r="C16476" s="1">
        <v>44567</v>
      </c>
      <c r="D16476">
        <v>1577405570</v>
      </c>
      <c r="E16476">
        <v>781466830</v>
      </c>
      <c r="G16476">
        <v>8384740</v>
      </c>
      <c r="H16476">
        <v>9720920</v>
      </c>
      <c r="I16476">
        <v>16068</v>
      </c>
      <c r="J16476">
        <v>796</v>
      </c>
      <c r="L16476">
        <v>99020</v>
      </c>
      <c r="M16476" t="s">
        <v>729</v>
      </c>
      <c r="N16476" t="s">
        <v>18</v>
      </c>
      <c r="O16476" t="s">
        <v>730</v>
      </c>
    </row>
    <row r="16477" spans="1:15" x14ac:dyDescent="0.4">
      <c r="A16477" t="s">
        <v>731</v>
      </c>
      <c r="B16477" t="s">
        <v>732</v>
      </c>
      <c r="C16477" s="1">
        <v>44567</v>
      </c>
      <c r="D16477">
        <v>65564690</v>
      </c>
      <c r="E16477">
        <v>24942870</v>
      </c>
      <c r="F16477">
        <v>23147450</v>
      </c>
      <c r="G16477">
        <v>174480</v>
      </c>
      <c r="H16477">
        <v>123750</v>
      </c>
      <c r="I16477">
        <v>20683</v>
      </c>
      <c r="J16477">
        <v>7868</v>
      </c>
      <c r="K16477">
        <v>7302</v>
      </c>
      <c r="L16477">
        <v>39040</v>
      </c>
      <c r="M16477" t="s">
        <v>30</v>
      </c>
      <c r="N16477" t="s">
        <v>228</v>
      </c>
      <c r="O16477" t="s">
        <v>229</v>
      </c>
    </row>
    <row r="16478" spans="1:15" x14ac:dyDescent="0.4">
      <c r="A16478" t="s">
        <v>733</v>
      </c>
      <c r="B16478" t="s">
        <v>734</v>
      </c>
      <c r="C16478" s="1">
        <v>44567</v>
      </c>
      <c r="H16478">
        <v>70</v>
      </c>
      <c r="L16478">
        <v>6310</v>
      </c>
      <c r="M16478" t="s">
        <v>289</v>
      </c>
      <c r="N16478" t="s">
        <v>175</v>
      </c>
      <c r="O16478" t="s">
        <v>176</v>
      </c>
    </row>
    <row r="16479" spans="1:15" x14ac:dyDescent="0.4">
      <c r="A16479" t="s">
        <v>735</v>
      </c>
      <c r="B16479" t="s">
        <v>736</v>
      </c>
      <c r="C16479" s="1">
        <v>44567</v>
      </c>
      <c r="H16479">
        <v>19260</v>
      </c>
      <c r="L16479">
        <v>630</v>
      </c>
      <c r="M16479" t="s">
        <v>737</v>
      </c>
      <c r="N16479" t="s">
        <v>18</v>
      </c>
      <c r="O16479" t="s">
        <v>19</v>
      </c>
    </row>
    <row r="16480" spans="1:15" x14ac:dyDescent="0.4">
      <c r="A16480" t="s">
        <v>738</v>
      </c>
      <c r="B16480" t="s">
        <v>739</v>
      </c>
      <c r="C16480" s="1">
        <v>44567</v>
      </c>
      <c r="D16480">
        <v>18424320</v>
      </c>
      <c r="F16480">
        <v>12945820</v>
      </c>
      <c r="G16480">
        <v>262780</v>
      </c>
      <c r="H16480">
        <v>203780</v>
      </c>
      <c r="I16480">
        <v>974</v>
      </c>
      <c r="K16480">
        <v>684</v>
      </c>
      <c r="L16480">
        <v>10770</v>
      </c>
      <c r="M16480" t="s">
        <v>130</v>
      </c>
      <c r="N16480" t="s">
        <v>740</v>
      </c>
      <c r="O16480" t="s">
        <v>741</v>
      </c>
    </row>
    <row r="16481" spans="1:15" x14ac:dyDescent="0.4">
      <c r="A16481" t="s">
        <v>742</v>
      </c>
      <c r="B16481" t="s">
        <v>743</v>
      </c>
      <c r="C16481" s="1">
        <v>44567</v>
      </c>
      <c r="D16481">
        <v>73391090</v>
      </c>
      <c r="E16481">
        <v>41541550</v>
      </c>
      <c r="F16481">
        <v>31697780</v>
      </c>
      <c r="G16481">
        <v>150750</v>
      </c>
      <c r="H16481">
        <v>124630</v>
      </c>
      <c r="I16481">
        <v>4863</v>
      </c>
      <c r="J16481">
        <v>2753</v>
      </c>
      <c r="K16481">
        <v>210</v>
      </c>
      <c r="L16481">
        <v>8260</v>
      </c>
      <c r="M16481" t="s">
        <v>27</v>
      </c>
      <c r="N16481" t="s">
        <v>23</v>
      </c>
      <c r="O16481" t="s">
        <v>744</v>
      </c>
    </row>
    <row r="16482" spans="1:15" x14ac:dyDescent="0.4">
      <c r="A16482" t="s">
        <v>15</v>
      </c>
      <c r="B16482" t="s">
        <v>16</v>
      </c>
      <c r="C16482" s="1">
        <v>44566</v>
      </c>
      <c r="H16482">
        <v>176040</v>
      </c>
      <c r="L16482">
        <v>4420</v>
      </c>
      <c r="M16482" t="s">
        <v>17</v>
      </c>
      <c r="N16482" t="s">
        <v>18</v>
      </c>
      <c r="O16482" t="s">
        <v>19</v>
      </c>
    </row>
    <row r="16483" spans="1:15" x14ac:dyDescent="0.4">
      <c r="A16483" t="s">
        <v>20</v>
      </c>
      <c r="B16483" t="s">
        <v>21</v>
      </c>
      <c r="C16483" s="1">
        <v>44566</v>
      </c>
      <c r="D16483">
        <v>23675740</v>
      </c>
      <c r="E16483">
        <v>11606480</v>
      </c>
      <c r="F16483">
        <v>10532360</v>
      </c>
      <c r="G16483">
        <v>112840</v>
      </c>
      <c r="H16483">
        <v>64710</v>
      </c>
      <c r="I16483">
        <v>8241</v>
      </c>
      <c r="J16483">
        <v>404</v>
      </c>
      <c r="K16483">
        <v>3666</v>
      </c>
      <c r="L16483">
        <v>22520</v>
      </c>
      <c r="M16483" t="s">
        <v>22</v>
      </c>
      <c r="N16483" t="s">
        <v>23</v>
      </c>
      <c r="O16483" t="s">
        <v>24</v>
      </c>
    </row>
    <row r="16484" spans="1:15" x14ac:dyDescent="0.4">
      <c r="A16484" t="s">
        <v>25</v>
      </c>
      <c r="B16484" t="s">
        <v>26</v>
      </c>
      <c r="C16484" s="1">
        <v>44566</v>
      </c>
      <c r="H16484">
        <v>225890</v>
      </c>
      <c r="L16484">
        <v>5060</v>
      </c>
      <c r="M16484" t="s">
        <v>27</v>
      </c>
      <c r="N16484" t="s">
        <v>18</v>
      </c>
      <c r="O16484" t="s">
        <v>19</v>
      </c>
    </row>
    <row r="16485" spans="1:15" x14ac:dyDescent="0.4">
      <c r="A16485" t="s">
        <v>28</v>
      </c>
      <c r="B16485" t="s">
        <v>29</v>
      </c>
      <c r="C16485" s="1">
        <v>44566</v>
      </c>
      <c r="H16485">
        <v>8650</v>
      </c>
      <c r="L16485">
        <v>111820</v>
      </c>
      <c r="M16485" t="s">
        <v>30</v>
      </c>
      <c r="N16485" t="s">
        <v>18</v>
      </c>
      <c r="O16485" t="s">
        <v>19</v>
      </c>
    </row>
    <row r="16486" spans="1:15" x14ac:dyDescent="0.4">
      <c r="A16486" t="s">
        <v>31</v>
      </c>
      <c r="B16486" t="s">
        <v>32</v>
      </c>
      <c r="C16486" s="1">
        <v>44566</v>
      </c>
      <c r="H16486">
        <v>314610</v>
      </c>
      <c r="L16486">
        <v>9270</v>
      </c>
      <c r="M16486" t="s">
        <v>33</v>
      </c>
      <c r="N16486" t="s">
        <v>18</v>
      </c>
      <c r="O16486" t="s">
        <v>19</v>
      </c>
    </row>
    <row r="16487" spans="1:15" x14ac:dyDescent="0.4">
      <c r="A16487" t="s">
        <v>34</v>
      </c>
      <c r="B16487" t="s">
        <v>35</v>
      </c>
      <c r="C16487" s="1">
        <v>44566</v>
      </c>
      <c r="H16487">
        <v>210</v>
      </c>
      <c r="L16487">
        <v>13880</v>
      </c>
      <c r="M16487" t="s">
        <v>36</v>
      </c>
      <c r="N16487" t="s">
        <v>18</v>
      </c>
      <c r="O16487" t="s">
        <v>19</v>
      </c>
    </row>
    <row r="16488" spans="1:15" x14ac:dyDescent="0.4">
      <c r="A16488" t="s">
        <v>37</v>
      </c>
      <c r="B16488" t="s">
        <v>38</v>
      </c>
      <c r="C16488" s="1">
        <v>44566</v>
      </c>
      <c r="H16488">
        <v>340</v>
      </c>
      <c r="L16488">
        <v>3440</v>
      </c>
      <c r="M16488" t="s">
        <v>39</v>
      </c>
      <c r="N16488" t="s">
        <v>23</v>
      </c>
      <c r="O16488" t="s">
        <v>40</v>
      </c>
    </row>
    <row r="16489" spans="1:15" x14ac:dyDescent="0.4">
      <c r="A16489" t="s">
        <v>41</v>
      </c>
      <c r="B16489" t="s">
        <v>42</v>
      </c>
      <c r="C16489" s="1">
        <v>44566</v>
      </c>
      <c r="D16489">
        <v>797729640</v>
      </c>
      <c r="E16489">
        <v>390170110</v>
      </c>
      <c r="F16489">
        <v>337353650</v>
      </c>
      <c r="G16489">
        <v>5410720</v>
      </c>
      <c r="H16489">
        <v>3053940</v>
      </c>
      <c r="I16489">
        <v>17492</v>
      </c>
      <c r="J16489">
        <v>8555</v>
      </c>
      <c r="K16489">
        <v>7397</v>
      </c>
      <c r="L16489">
        <v>66960</v>
      </c>
      <c r="M16489" t="s">
        <v>43</v>
      </c>
      <c r="N16489" t="s">
        <v>23</v>
      </c>
      <c r="O16489" t="s">
        <v>44</v>
      </c>
    </row>
    <row r="16490" spans="1:15" x14ac:dyDescent="0.4">
      <c r="A16490" t="s">
        <v>45</v>
      </c>
      <c r="B16490" t="s">
        <v>46</v>
      </c>
      <c r="C16490" s="1">
        <v>44566</v>
      </c>
      <c r="H16490">
        <v>48340</v>
      </c>
      <c r="L16490">
        <v>16290</v>
      </c>
      <c r="M16490" t="s">
        <v>47</v>
      </c>
      <c r="N16490" t="s">
        <v>18</v>
      </c>
      <c r="O16490" t="s">
        <v>19</v>
      </c>
    </row>
    <row r="16491" spans="1:15" x14ac:dyDescent="0.4">
      <c r="A16491" t="s">
        <v>48</v>
      </c>
      <c r="B16491" t="s">
        <v>49</v>
      </c>
      <c r="C16491" s="1">
        <v>44566</v>
      </c>
      <c r="D16491">
        <v>1639560</v>
      </c>
      <c r="E16491">
        <v>848840</v>
      </c>
      <c r="F16491">
        <v>790720</v>
      </c>
      <c r="G16491">
        <v>1130</v>
      </c>
      <c r="H16491">
        <v>360</v>
      </c>
      <c r="I16491">
        <v>15295</v>
      </c>
      <c r="J16491">
        <v>7919</v>
      </c>
      <c r="K16491">
        <v>7376</v>
      </c>
      <c r="L16491">
        <v>3360</v>
      </c>
      <c r="M16491" t="s">
        <v>50</v>
      </c>
      <c r="N16491" t="s">
        <v>51</v>
      </c>
      <c r="O16491" t="s">
        <v>52</v>
      </c>
    </row>
    <row r="16492" spans="1:15" x14ac:dyDescent="0.4">
      <c r="A16492" t="s">
        <v>53</v>
      </c>
      <c r="B16492" t="s">
        <v>54</v>
      </c>
      <c r="C16492" s="1">
        <v>44566</v>
      </c>
      <c r="D16492">
        <v>432861550</v>
      </c>
      <c r="E16492">
        <v>204886620</v>
      </c>
      <c r="F16492">
        <v>198323760</v>
      </c>
      <c r="G16492">
        <v>2615620</v>
      </c>
      <c r="H16492">
        <v>1236420</v>
      </c>
      <c r="I16492">
        <v>16785</v>
      </c>
      <c r="J16492">
        <v>7945</v>
      </c>
      <c r="K16492">
        <v>769</v>
      </c>
      <c r="L16492">
        <v>47950</v>
      </c>
      <c r="M16492" t="s">
        <v>30</v>
      </c>
      <c r="N16492" t="s">
        <v>55</v>
      </c>
      <c r="O16492" t="s">
        <v>56</v>
      </c>
    </row>
    <row r="16493" spans="1:15" x14ac:dyDescent="0.4">
      <c r="A16493" t="s">
        <v>57</v>
      </c>
      <c r="B16493" t="s">
        <v>58</v>
      </c>
      <c r="C16493" s="1">
        <v>44566</v>
      </c>
      <c r="H16493">
        <v>395660</v>
      </c>
      <c r="L16493">
        <v>43750</v>
      </c>
      <c r="M16493" t="s">
        <v>59</v>
      </c>
      <c r="N16493" t="s">
        <v>23</v>
      </c>
      <c r="O16493" t="s">
        <v>60</v>
      </c>
    </row>
    <row r="16494" spans="1:15" x14ac:dyDescent="0.4">
      <c r="A16494" t="s">
        <v>61</v>
      </c>
      <c r="B16494" t="s">
        <v>62</v>
      </c>
      <c r="C16494" s="1">
        <v>44566</v>
      </c>
      <c r="D16494">
        <v>113739650</v>
      </c>
      <c r="E16494">
        <v>51719420</v>
      </c>
      <c r="F16494">
        <v>46802130</v>
      </c>
      <c r="G16494">
        <v>274170</v>
      </c>
      <c r="H16494">
        <v>125660</v>
      </c>
      <c r="I16494">
        <v>11125</v>
      </c>
      <c r="J16494">
        <v>5059</v>
      </c>
      <c r="K16494">
        <v>4578</v>
      </c>
      <c r="L16494">
        <v>12290</v>
      </c>
      <c r="M16494" t="s">
        <v>22</v>
      </c>
      <c r="N16494" t="s">
        <v>63</v>
      </c>
      <c r="O16494" t="s">
        <v>64</v>
      </c>
    </row>
    <row r="16495" spans="1:15" x14ac:dyDescent="0.4">
      <c r="A16495" t="s">
        <v>65</v>
      </c>
      <c r="B16495" t="s">
        <v>66</v>
      </c>
      <c r="C16495" s="1">
        <v>44566</v>
      </c>
      <c r="D16495">
        <v>3082490</v>
      </c>
      <c r="E16495">
        <v>1581200</v>
      </c>
      <c r="F16495">
        <v>1493930</v>
      </c>
      <c r="H16495">
        <v>6180</v>
      </c>
      <c r="I16495">
        <v>7766</v>
      </c>
      <c r="J16495">
        <v>3984</v>
      </c>
      <c r="K16495">
        <v>3764</v>
      </c>
      <c r="L16495">
        <v>15570</v>
      </c>
      <c r="M16495" t="s">
        <v>67</v>
      </c>
      <c r="N16495" t="s">
        <v>68</v>
      </c>
      <c r="O16495" t="s">
        <v>69</v>
      </c>
    </row>
    <row r="16496" spans="1:15" x14ac:dyDescent="0.4">
      <c r="A16496" t="s">
        <v>70</v>
      </c>
      <c r="B16496" t="s">
        <v>71</v>
      </c>
      <c r="C16496" s="1">
        <v>44566</v>
      </c>
      <c r="D16496">
        <v>32546760</v>
      </c>
      <c r="E16496">
        <v>12053530</v>
      </c>
      <c r="F16496">
        <v>11809960</v>
      </c>
      <c r="G16496">
        <v>62550</v>
      </c>
      <c r="H16496">
        <v>60270</v>
      </c>
      <c r="I16496">
        <v>18616</v>
      </c>
      <c r="J16496">
        <v>6894</v>
      </c>
      <c r="K16496">
        <v>6755</v>
      </c>
      <c r="L16496">
        <v>34470</v>
      </c>
      <c r="M16496" t="s">
        <v>72</v>
      </c>
      <c r="N16496" t="s">
        <v>23</v>
      </c>
      <c r="O16496" t="s">
        <v>19</v>
      </c>
    </row>
    <row r="16497" spans="1:15" x14ac:dyDescent="0.4">
      <c r="A16497" t="s">
        <v>73</v>
      </c>
      <c r="B16497" t="s">
        <v>74</v>
      </c>
      <c r="C16497" s="1">
        <v>44566</v>
      </c>
      <c r="H16497">
        <v>8297570</v>
      </c>
      <c r="L16497">
        <v>49890</v>
      </c>
      <c r="M16497" t="s">
        <v>75</v>
      </c>
      <c r="N16497" t="s">
        <v>76</v>
      </c>
      <c r="O16497" t="s">
        <v>77</v>
      </c>
    </row>
    <row r="16498" spans="1:15" x14ac:dyDescent="0.4">
      <c r="A16498" t="s">
        <v>78</v>
      </c>
      <c r="B16498" t="s">
        <v>79</v>
      </c>
      <c r="C16498" s="1">
        <v>44566</v>
      </c>
      <c r="D16498">
        <v>2999680</v>
      </c>
      <c r="E16498">
        <v>1561010</v>
      </c>
      <c r="F16498">
        <v>1438670</v>
      </c>
      <c r="G16498">
        <v>1070</v>
      </c>
      <c r="H16498">
        <v>1310</v>
      </c>
      <c r="I16498">
        <v>10426</v>
      </c>
      <c r="J16498">
        <v>5426</v>
      </c>
      <c r="K16498">
        <v>500</v>
      </c>
      <c r="L16498">
        <v>4550</v>
      </c>
      <c r="M16498" t="s">
        <v>80</v>
      </c>
      <c r="N16498" t="s">
        <v>23</v>
      </c>
      <c r="O16498" t="s">
        <v>81</v>
      </c>
    </row>
    <row r="16499" spans="1:15" x14ac:dyDescent="0.4">
      <c r="A16499" t="s">
        <v>82</v>
      </c>
      <c r="B16499" t="s">
        <v>83</v>
      </c>
      <c r="C16499" s="1">
        <v>44566</v>
      </c>
      <c r="H16499">
        <v>545840</v>
      </c>
      <c r="L16499">
        <v>57800</v>
      </c>
      <c r="M16499" t="s">
        <v>84</v>
      </c>
      <c r="N16499" t="s">
        <v>18</v>
      </c>
      <c r="O16499" t="s">
        <v>19</v>
      </c>
    </row>
    <row r="16500" spans="1:15" x14ac:dyDescent="0.4">
      <c r="A16500" t="s">
        <v>85</v>
      </c>
      <c r="B16500" t="s">
        <v>86</v>
      </c>
      <c r="C16500" s="1">
        <v>44566</v>
      </c>
      <c r="D16500">
        <v>221466700</v>
      </c>
      <c r="E16500">
        <v>89388970</v>
      </c>
      <c r="F16500">
        <v>88304150</v>
      </c>
      <c r="G16500">
        <v>1646770</v>
      </c>
      <c r="H16500">
        <v>711790</v>
      </c>
      <c r="I16500">
        <v>19039</v>
      </c>
      <c r="J16500">
        <v>7685</v>
      </c>
      <c r="K16500">
        <v>7591</v>
      </c>
      <c r="L16500">
        <v>61190</v>
      </c>
      <c r="M16500" t="s">
        <v>87</v>
      </c>
      <c r="N16500" t="s">
        <v>88</v>
      </c>
      <c r="O16500" t="s">
        <v>89</v>
      </c>
    </row>
    <row r="16501" spans="1:15" x14ac:dyDescent="0.4">
      <c r="A16501" t="s">
        <v>90</v>
      </c>
      <c r="B16501" t="s">
        <v>91</v>
      </c>
      <c r="C16501" s="1">
        <v>44566</v>
      </c>
      <c r="H16501">
        <v>3380</v>
      </c>
      <c r="L16501">
        <v>8350</v>
      </c>
      <c r="M16501" t="s">
        <v>17</v>
      </c>
      <c r="N16501" t="s">
        <v>18</v>
      </c>
      <c r="O16501" t="s">
        <v>69</v>
      </c>
    </row>
    <row r="16502" spans="1:15" x14ac:dyDescent="0.4">
      <c r="A16502" t="s">
        <v>92</v>
      </c>
      <c r="B16502" t="s">
        <v>93</v>
      </c>
      <c r="C16502" s="1">
        <v>44566</v>
      </c>
      <c r="H16502">
        <v>172070</v>
      </c>
      <c r="L16502">
        <v>13820</v>
      </c>
      <c r="M16502" t="s">
        <v>94</v>
      </c>
      <c r="N16502" t="s">
        <v>23</v>
      </c>
      <c r="O16502" t="s">
        <v>19</v>
      </c>
    </row>
    <row r="16503" spans="1:15" x14ac:dyDescent="0.4">
      <c r="A16503" t="s">
        <v>95</v>
      </c>
      <c r="B16503" t="s">
        <v>96</v>
      </c>
      <c r="C16503" s="1">
        <v>44566</v>
      </c>
      <c r="D16503">
        <v>1142410</v>
      </c>
      <c r="E16503">
        <v>464000</v>
      </c>
      <c r="F16503">
        <v>454870</v>
      </c>
      <c r="H16503">
        <v>2210</v>
      </c>
      <c r="I16503">
        <v>18399</v>
      </c>
      <c r="J16503">
        <v>7473</v>
      </c>
      <c r="K16503">
        <v>7326</v>
      </c>
      <c r="L16503">
        <v>35590</v>
      </c>
      <c r="M16503" t="s">
        <v>36</v>
      </c>
      <c r="N16503" t="s">
        <v>68</v>
      </c>
      <c r="O16503" t="s">
        <v>69</v>
      </c>
    </row>
    <row r="16504" spans="1:15" x14ac:dyDescent="0.4">
      <c r="A16504" t="s">
        <v>97</v>
      </c>
      <c r="B16504" t="s">
        <v>98</v>
      </c>
      <c r="C16504" s="1">
        <v>44566</v>
      </c>
      <c r="H16504">
        <v>3640</v>
      </c>
      <c r="L16504">
        <v>4670</v>
      </c>
      <c r="M16504" t="s">
        <v>99</v>
      </c>
      <c r="N16504" t="s">
        <v>18</v>
      </c>
      <c r="O16504" t="s">
        <v>19</v>
      </c>
    </row>
    <row r="16505" spans="1:15" x14ac:dyDescent="0.4">
      <c r="A16505" t="s">
        <v>100</v>
      </c>
      <c r="B16505" t="s">
        <v>101</v>
      </c>
      <c r="C16505" s="1">
        <v>44566</v>
      </c>
      <c r="D16505">
        <v>102533800</v>
      </c>
      <c r="E16505">
        <v>59388430</v>
      </c>
      <c r="F16505">
        <v>47111400</v>
      </c>
      <c r="G16505">
        <v>1339300</v>
      </c>
      <c r="H16505">
        <v>815010</v>
      </c>
      <c r="I16505">
        <v>8665</v>
      </c>
      <c r="J16505">
        <v>5019</v>
      </c>
      <c r="K16505">
        <v>3981</v>
      </c>
      <c r="L16505">
        <v>68880</v>
      </c>
      <c r="M16505" t="s">
        <v>102</v>
      </c>
      <c r="N16505" t="s">
        <v>103</v>
      </c>
      <c r="O16505" t="s">
        <v>104</v>
      </c>
    </row>
    <row r="16506" spans="1:15" x14ac:dyDescent="0.4">
      <c r="A16506" t="s">
        <v>109</v>
      </c>
      <c r="B16506" t="s">
        <v>110</v>
      </c>
      <c r="C16506" s="1">
        <v>44566</v>
      </c>
      <c r="H16506">
        <v>43150</v>
      </c>
      <c r="L16506">
        <v>13220</v>
      </c>
      <c r="M16506" t="s">
        <v>22</v>
      </c>
      <c r="N16506" t="s">
        <v>18</v>
      </c>
      <c r="O16506" t="s">
        <v>19</v>
      </c>
    </row>
    <row r="16507" spans="1:15" x14ac:dyDescent="0.4">
      <c r="A16507" t="s">
        <v>111</v>
      </c>
      <c r="B16507" t="s">
        <v>112</v>
      </c>
      <c r="C16507" s="1">
        <v>44566</v>
      </c>
      <c r="H16507">
        <v>27330</v>
      </c>
      <c r="L16507">
        <v>11400</v>
      </c>
      <c r="M16507" t="s">
        <v>113</v>
      </c>
      <c r="N16507" t="s">
        <v>114</v>
      </c>
      <c r="O16507" t="s">
        <v>19</v>
      </c>
    </row>
    <row r="16508" spans="1:15" x14ac:dyDescent="0.4">
      <c r="A16508" t="s">
        <v>115</v>
      </c>
      <c r="B16508" t="s">
        <v>116</v>
      </c>
      <c r="C16508" s="1">
        <v>44566</v>
      </c>
      <c r="D16508">
        <v>3336278750</v>
      </c>
      <c r="E16508">
        <v>1664757640</v>
      </c>
      <c r="F16508">
        <v>1438772200</v>
      </c>
      <c r="G16508">
        <v>7245430</v>
      </c>
      <c r="H16508">
        <v>4156310</v>
      </c>
      <c r="I16508">
        <v>15591</v>
      </c>
      <c r="J16508">
        <v>7779</v>
      </c>
      <c r="K16508">
        <v>6723</v>
      </c>
      <c r="L16508">
        <v>19420</v>
      </c>
      <c r="M16508" t="s">
        <v>94</v>
      </c>
      <c r="N16508" t="s">
        <v>117</v>
      </c>
      <c r="O16508" t="s">
        <v>118</v>
      </c>
    </row>
    <row r="16509" spans="1:15" x14ac:dyDescent="0.4">
      <c r="A16509" t="s">
        <v>119</v>
      </c>
      <c r="B16509" t="s">
        <v>120</v>
      </c>
      <c r="C16509" s="1">
        <v>44566</v>
      </c>
      <c r="H16509">
        <v>110</v>
      </c>
      <c r="L16509">
        <v>3620</v>
      </c>
      <c r="M16509" t="s">
        <v>121</v>
      </c>
      <c r="N16509" t="s">
        <v>18</v>
      </c>
      <c r="O16509" t="s">
        <v>19</v>
      </c>
    </row>
    <row r="16510" spans="1:15" x14ac:dyDescent="0.4">
      <c r="A16510" t="s">
        <v>122</v>
      </c>
      <c r="B16510" t="s">
        <v>123</v>
      </c>
      <c r="C16510" s="1">
        <v>44566</v>
      </c>
      <c r="H16510">
        <v>43180</v>
      </c>
      <c r="L16510">
        <v>97800</v>
      </c>
      <c r="M16510" t="s">
        <v>124</v>
      </c>
      <c r="N16510" t="s">
        <v>18</v>
      </c>
      <c r="O16510" t="s">
        <v>19</v>
      </c>
    </row>
    <row r="16511" spans="1:15" x14ac:dyDescent="0.4">
      <c r="A16511" t="s">
        <v>125</v>
      </c>
      <c r="B16511" t="s">
        <v>126</v>
      </c>
      <c r="C16511" s="1">
        <v>44566</v>
      </c>
      <c r="D16511">
        <v>37689660</v>
      </c>
      <c r="F16511">
        <v>19274280</v>
      </c>
      <c r="G16511">
        <v>324000</v>
      </c>
      <c r="H16511">
        <v>123580</v>
      </c>
      <c r="I16511">
        <v>5465</v>
      </c>
      <c r="K16511">
        <v>2795</v>
      </c>
      <c r="L16511">
        <v>17920</v>
      </c>
      <c r="M16511" t="s">
        <v>87</v>
      </c>
      <c r="N16511" t="s">
        <v>23</v>
      </c>
      <c r="O16511" t="s">
        <v>127</v>
      </c>
    </row>
    <row r="16512" spans="1:15" x14ac:dyDescent="0.4">
      <c r="A16512" t="s">
        <v>128</v>
      </c>
      <c r="B16512" t="s">
        <v>129</v>
      </c>
      <c r="C16512" s="1">
        <v>44566</v>
      </c>
      <c r="H16512">
        <v>102440</v>
      </c>
      <c r="L16512">
        <v>4770</v>
      </c>
      <c r="M16512" t="s">
        <v>130</v>
      </c>
      <c r="N16512" t="s">
        <v>18</v>
      </c>
      <c r="O16512" t="s">
        <v>19</v>
      </c>
    </row>
    <row r="16513" spans="1:15" x14ac:dyDescent="0.4">
      <c r="A16513" t="s">
        <v>131</v>
      </c>
      <c r="B16513" t="s">
        <v>132</v>
      </c>
      <c r="C16513" s="1">
        <v>44566</v>
      </c>
      <c r="H16513">
        <v>410</v>
      </c>
      <c r="L16513">
        <v>30</v>
      </c>
      <c r="M16513" t="s">
        <v>133</v>
      </c>
      <c r="N16513" t="s">
        <v>18</v>
      </c>
      <c r="O16513" t="s">
        <v>19</v>
      </c>
    </row>
    <row r="16514" spans="1:15" x14ac:dyDescent="0.4">
      <c r="A16514" t="s">
        <v>134</v>
      </c>
      <c r="B16514" t="s">
        <v>135</v>
      </c>
      <c r="C16514" s="1">
        <v>44566</v>
      </c>
      <c r="D16514">
        <v>306708370</v>
      </c>
      <c r="E16514">
        <v>142757600</v>
      </c>
      <c r="F16514">
        <v>136766200</v>
      </c>
      <c r="G16514">
        <v>618880</v>
      </c>
      <c r="H16514">
        <v>412870</v>
      </c>
      <c r="I16514">
        <v>18099</v>
      </c>
      <c r="J16514">
        <v>8424</v>
      </c>
      <c r="K16514">
        <v>807</v>
      </c>
      <c r="L16514">
        <v>24360</v>
      </c>
      <c r="M16514" t="s">
        <v>136</v>
      </c>
      <c r="N16514" t="s">
        <v>23</v>
      </c>
      <c r="O16514" t="s">
        <v>137</v>
      </c>
    </row>
    <row r="16515" spans="1:15" x14ac:dyDescent="0.4">
      <c r="A16515" t="s">
        <v>138</v>
      </c>
      <c r="B16515" t="s">
        <v>139</v>
      </c>
      <c r="C16515" s="1">
        <v>44566</v>
      </c>
      <c r="H16515">
        <v>2540</v>
      </c>
      <c r="L16515">
        <v>90</v>
      </c>
      <c r="M16515" t="s">
        <v>17</v>
      </c>
      <c r="N16515" t="s">
        <v>18</v>
      </c>
      <c r="O16515" t="s">
        <v>19</v>
      </c>
    </row>
    <row r="16516" spans="1:15" x14ac:dyDescent="0.4">
      <c r="A16516" t="s">
        <v>140</v>
      </c>
      <c r="B16516" t="s">
        <v>141</v>
      </c>
      <c r="C16516" s="1">
        <v>44566</v>
      </c>
      <c r="D16516">
        <v>699522130</v>
      </c>
      <c r="E16516">
        <v>318014970</v>
      </c>
      <c r="F16516">
        <v>294670430</v>
      </c>
      <c r="G16516">
        <v>3897550</v>
      </c>
      <c r="H16516">
        <v>2667460</v>
      </c>
      <c r="I16516">
        <v>18376</v>
      </c>
      <c r="J16516">
        <v>8354</v>
      </c>
      <c r="K16516">
        <v>7741</v>
      </c>
      <c r="L16516">
        <v>70070</v>
      </c>
      <c r="M16516" t="s">
        <v>87</v>
      </c>
      <c r="N16516" t="s">
        <v>142</v>
      </c>
      <c r="O16516" t="s">
        <v>143</v>
      </c>
    </row>
    <row r="16517" spans="1:15" x14ac:dyDescent="0.4">
      <c r="A16517" t="s">
        <v>144</v>
      </c>
      <c r="B16517" t="s">
        <v>145</v>
      </c>
      <c r="C16517" s="1">
        <v>44566</v>
      </c>
      <c r="H16517">
        <v>9680</v>
      </c>
      <c r="L16517">
        <v>17230</v>
      </c>
      <c r="M16517" t="s">
        <v>99</v>
      </c>
      <c r="N16517" t="s">
        <v>18</v>
      </c>
      <c r="O16517" t="s">
        <v>19</v>
      </c>
    </row>
    <row r="16518" spans="1:15" x14ac:dyDescent="0.4">
      <c r="A16518" t="s">
        <v>146</v>
      </c>
      <c r="B16518" t="s">
        <v>147</v>
      </c>
      <c r="C16518" s="1">
        <v>44566</v>
      </c>
      <c r="H16518">
        <v>2260</v>
      </c>
      <c r="L16518">
        <v>33990</v>
      </c>
      <c r="M16518" t="s">
        <v>36</v>
      </c>
      <c r="N16518" t="s">
        <v>18</v>
      </c>
      <c r="O16518" t="s">
        <v>19</v>
      </c>
    </row>
    <row r="16519" spans="1:15" x14ac:dyDescent="0.4">
      <c r="A16519" t="s">
        <v>148</v>
      </c>
      <c r="B16519" t="s">
        <v>149</v>
      </c>
      <c r="C16519" s="1">
        <v>44566</v>
      </c>
      <c r="H16519">
        <v>35960</v>
      </c>
      <c r="L16519">
        <v>7310</v>
      </c>
      <c r="M16519" t="s">
        <v>150</v>
      </c>
      <c r="N16519" t="s">
        <v>114</v>
      </c>
      <c r="O16519" t="s">
        <v>19</v>
      </c>
    </row>
    <row r="16520" spans="1:15" x14ac:dyDescent="0.4">
      <c r="A16520" t="s">
        <v>151</v>
      </c>
      <c r="B16520" t="s">
        <v>152</v>
      </c>
      <c r="C16520" s="1">
        <v>44566</v>
      </c>
      <c r="H16520">
        <v>25440</v>
      </c>
      <c r="L16520">
        <v>1500</v>
      </c>
      <c r="M16520" t="s">
        <v>133</v>
      </c>
      <c r="N16520" t="s">
        <v>114</v>
      </c>
      <c r="O16520" t="s">
        <v>19</v>
      </c>
    </row>
    <row r="16521" spans="1:15" x14ac:dyDescent="0.4">
      <c r="A16521" t="s">
        <v>153</v>
      </c>
      <c r="B16521" t="s">
        <v>154</v>
      </c>
      <c r="C16521" s="1">
        <v>44566</v>
      </c>
      <c r="D16521">
        <v>448117980</v>
      </c>
      <c r="E16521">
        <v>173640750</v>
      </c>
      <c r="F16521">
        <v>165902160</v>
      </c>
      <c r="G16521">
        <v>1433380</v>
      </c>
      <c r="H16521">
        <v>1104750</v>
      </c>
      <c r="I16521">
        <v>23324</v>
      </c>
      <c r="J16521">
        <v>9038</v>
      </c>
      <c r="K16521">
        <v>8635</v>
      </c>
      <c r="L16521">
        <v>57500</v>
      </c>
      <c r="M16521" t="s">
        <v>155</v>
      </c>
      <c r="N16521" t="s">
        <v>156</v>
      </c>
      <c r="O16521" t="s">
        <v>157</v>
      </c>
    </row>
    <row r="16522" spans="1:15" x14ac:dyDescent="0.4">
      <c r="A16522" t="s">
        <v>158</v>
      </c>
      <c r="B16522" t="s">
        <v>159</v>
      </c>
      <c r="C16522" s="1">
        <v>44566</v>
      </c>
      <c r="D16522">
        <v>28720170000</v>
      </c>
      <c r="G16522">
        <v>84560000</v>
      </c>
      <c r="H16522">
        <v>88427140</v>
      </c>
      <c r="I16522">
        <v>19886</v>
      </c>
      <c r="L16522">
        <v>61230</v>
      </c>
      <c r="M16522" t="s">
        <v>160</v>
      </c>
      <c r="N16522" t="s">
        <v>161</v>
      </c>
      <c r="O16522" t="s">
        <v>162</v>
      </c>
    </row>
    <row r="16523" spans="1:15" x14ac:dyDescent="0.4">
      <c r="A16523" t="s">
        <v>163</v>
      </c>
      <c r="B16523" t="s">
        <v>164</v>
      </c>
      <c r="C16523" s="1">
        <v>44566</v>
      </c>
      <c r="D16523">
        <v>655632710</v>
      </c>
      <c r="E16523">
        <v>385631540</v>
      </c>
      <c r="F16523">
        <v>287412880</v>
      </c>
      <c r="G16523">
        <v>2921710</v>
      </c>
      <c r="H16523">
        <v>1591730</v>
      </c>
      <c r="I16523">
        <v>12789</v>
      </c>
      <c r="J16523">
        <v>7522</v>
      </c>
      <c r="K16523">
        <v>5606</v>
      </c>
      <c r="L16523">
        <v>31050</v>
      </c>
      <c r="M16523" t="s">
        <v>165</v>
      </c>
      <c r="N16523" t="s">
        <v>23</v>
      </c>
      <c r="O16523" t="s">
        <v>166</v>
      </c>
    </row>
    <row r="16524" spans="1:15" x14ac:dyDescent="0.4">
      <c r="A16524" t="s">
        <v>167</v>
      </c>
      <c r="B16524" t="s">
        <v>168</v>
      </c>
      <c r="C16524" s="1">
        <v>44566</v>
      </c>
      <c r="H16524">
        <v>11760</v>
      </c>
      <c r="L16524">
        <v>13240</v>
      </c>
      <c r="M16524" t="s">
        <v>169</v>
      </c>
      <c r="N16524" t="s">
        <v>18</v>
      </c>
      <c r="O16524" t="s">
        <v>19</v>
      </c>
    </row>
    <row r="16525" spans="1:15" x14ac:dyDescent="0.4">
      <c r="A16525" t="s">
        <v>170</v>
      </c>
      <c r="B16525" t="s">
        <v>171</v>
      </c>
      <c r="C16525" s="1">
        <v>44566</v>
      </c>
      <c r="H16525">
        <v>11220</v>
      </c>
      <c r="L16525">
        <v>1980</v>
      </c>
      <c r="M16525" t="s">
        <v>172</v>
      </c>
      <c r="N16525" t="s">
        <v>114</v>
      </c>
      <c r="O16525" t="s">
        <v>19</v>
      </c>
    </row>
    <row r="16526" spans="1:15" x14ac:dyDescent="0.4">
      <c r="A16526" t="s">
        <v>173</v>
      </c>
      <c r="B16526" t="s">
        <v>174</v>
      </c>
      <c r="C16526" s="1">
        <v>44566</v>
      </c>
      <c r="H16526">
        <v>120</v>
      </c>
      <c r="L16526">
        <v>6830</v>
      </c>
      <c r="M16526" t="s">
        <v>50</v>
      </c>
      <c r="N16526" t="s">
        <v>175</v>
      </c>
      <c r="O16526" t="s">
        <v>176</v>
      </c>
    </row>
    <row r="16527" spans="1:15" x14ac:dyDescent="0.4">
      <c r="A16527" t="s">
        <v>177</v>
      </c>
      <c r="B16527" t="s">
        <v>178</v>
      </c>
      <c r="C16527" s="1">
        <v>44566</v>
      </c>
      <c r="H16527">
        <v>181820</v>
      </c>
      <c r="L16527">
        <v>35380</v>
      </c>
      <c r="M16527" t="s">
        <v>36</v>
      </c>
      <c r="N16527" t="s">
        <v>179</v>
      </c>
      <c r="O16527" t="s">
        <v>180</v>
      </c>
    </row>
    <row r="16528" spans="1:15" x14ac:dyDescent="0.4">
      <c r="A16528" t="s">
        <v>181</v>
      </c>
      <c r="B16528" t="s">
        <v>182</v>
      </c>
      <c r="C16528" s="1">
        <v>44566</v>
      </c>
      <c r="D16528">
        <v>72902790</v>
      </c>
      <c r="G16528">
        <v>234790</v>
      </c>
      <c r="H16528">
        <v>598940</v>
      </c>
      <c r="I16528">
        <v>2695</v>
      </c>
      <c r="L16528">
        <v>22140</v>
      </c>
      <c r="M16528" t="s">
        <v>102</v>
      </c>
      <c r="N16528" t="s">
        <v>18</v>
      </c>
      <c r="O16528" t="s">
        <v>19</v>
      </c>
    </row>
    <row r="16529" spans="1:15" x14ac:dyDescent="0.4">
      <c r="A16529" t="s">
        <v>183</v>
      </c>
      <c r="B16529" t="s">
        <v>184</v>
      </c>
      <c r="C16529" s="1">
        <v>44566</v>
      </c>
      <c r="D16529">
        <v>47916650</v>
      </c>
      <c r="E16529">
        <v>22653930</v>
      </c>
      <c r="F16529">
        <v>21560220</v>
      </c>
      <c r="G16529">
        <v>236580</v>
      </c>
      <c r="H16529">
        <v>118150</v>
      </c>
      <c r="I16529">
        <v>1174</v>
      </c>
      <c r="J16529">
        <v>555</v>
      </c>
      <c r="K16529">
        <v>5282</v>
      </c>
      <c r="L16529">
        <v>28950</v>
      </c>
      <c r="M16529" t="s">
        <v>87</v>
      </c>
      <c r="N16529" t="s">
        <v>23</v>
      </c>
      <c r="O16529" t="s">
        <v>185</v>
      </c>
    </row>
    <row r="16530" spans="1:15" x14ac:dyDescent="0.4">
      <c r="A16530" t="s">
        <v>186</v>
      </c>
      <c r="B16530" t="s">
        <v>187</v>
      </c>
      <c r="C16530" s="1">
        <v>44566</v>
      </c>
      <c r="D16530">
        <v>310204100</v>
      </c>
      <c r="E16530">
        <v>104645070</v>
      </c>
      <c r="F16530">
        <v>96962170</v>
      </c>
      <c r="G16530">
        <v>949400</v>
      </c>
      <c r="H16530">
        <v>747910</v>
      </c>
      <c r="I16530">
        <v>27409</v>
      </c>
      <c r="J16530">
        <v>9246</v>
      </c>
      <c r="K16530">
        <v>8567</v>
      </c>
      <c r="L16530">
        <v>66080</v>
      </c>
      <c r="M16530" t="s">
        <v>188</v>
      </c>
      <c r="N16530" t="s">
        <v>23</v>
      </c>
      <c r="O16530" t="s">
        <v>189</v>
      </c>
    </row>
    <row r="16531" spans="1:15" x14ac:dyDescent="0.4">
      <c r="A16531" t="s">
        <v>190</v>
      </c>
      <c r="B16531" t="s">
        <v>191</v>
      </c>
      <c r="C16531" s="1">
        <v>44566</v>
      </c>
      <c r="D16531">
        <v>2234480</v>
      </c>
      <c r="E16531">
        <v>1046910</v>
      </c>
      <c r="F16531">
        <v>967610</v>
      </c>
      <c r="G16531">
        <v>16290</v>
      </c>
      <c r="H16531">
        <v>10680</v>
      </c>
      <c r="I16531">
        <v>13559</v>
      </c>
      <c r="J16531">
        <v>6353</v>
      </c>
      <c r="K16531">
        <v>5872</v>
      </c>
      <c r="L16531">
        <v>64810</v>
      </c>
      <c r="M16531" t="s">
        <v>107</v>
      </c>
      <c r="N16531" t="s">
        <v>192</v>
      </c>
      <c r="O16531" t="s">
        <v>193</v>
      </c>
    </row>
    <row r="16532" spans="1:15" x14ac:dyDescent="0.4">
      <c r="A16532" t="s">
        <v>194</v>
      </c>
      <c r="B16532" t="s">
        <v>195</v>
      </c>
      <c r="C16532" s="1">
        <v>44566</v>
      </c>
      <c r="H16532">
        <v>33930</v>
      </c>
      <c r="L16532">
        <v>37870</v>
      </c>
      <c r="M16532" t="s">
        <v>87</v>
      </c>
      <c r="N16532" t="s">
        <v>23</v>
      </c>
      <c r="O16532" t="s">
        <v>196</v>
      </c>
    </row>
    <row r="16533" spans="1:15" x14ac:dyDescent="0.4">
      <c r="A16533" t="s">
        <v>197</v>
      </c>
      <c r="B16533" t="s">
        <v>198</v>
      </c>
      <c r="C16533" s="1">
        <v>44566</v>
      </c>
      <c r="D16533">
        <v>157653520</v>
      </c>
      <c r="E16533">
        <v>68444020</v>
      </c>
      <c r="F16533">
        <v>66850340</v>
      </c>
      <c r="G16533">
        <v>944000</v>
      </c>
      <c r="H16533">
        <v>478980</v>
      </c>
      <c r="I16533">
        <v>1470</v>
      </c>
      <c r="J16533">
        <v>6382</v>
      </c>
      <c r="K16533">
        <v>6233</v>
      </c>
      <c r="L16533">
        <v>44660</v>
      </c>
      <c r="M16533" t="s">
        <v>59</v>
      </c>
      <c r="N16533" t="s">
        <v>23</v>
      </c>
      <c r="O16533" t="s">
        <v>199</v>
      </c>
    </row>
    <row r="16534" spans="1:15" x14ac:dyDescent="0.4">
      <c r="A16534" t="s">
        <v>200</v>
      </c>
      <c r="B16534" t="s">
        <v>201</v>
      </c>
      <c r="C16534" s="1">
        <v>44566</v>
      </c>
      <c r="D16534">
        <v>3405090</v>
      </c>
      <c r="E16534">
        <v>2702630</v>
      </c>
      <c r="F16534">
        <v>1313160</v>
      </c>
      <c r="H16534">
        <v>9890</v>
      </c>
      <c r="I16534">
        <v>37</v>
      </c>
      <c r="J16534">
        <v>29</v>
      </c>
      <c r="K16534">
        <v>14</v>
      </c>
      <c r="L16534">
        <v>110</v>
      </c>
      <c r="M16534" t="s">
        <v>33</v>
      </c>
      <c r="N16534" t="s">
        <v>18</v>
      </c>
      <c r="O16534" t="s">
        <v>19</v>
      </c>
    </row>
    <row r="16535" spans="1:15" x14ac:dyDescent="0.4">
      <c r="A16535" t="s">
        <v>202</v>
      </c>
      <c r="B16535" t="s">
        <v>203</v>
      </c>
      <c r="C16535" s="1">
        <v>44566</v>
      </c>
      <c r="D16535">
        <v>123651010</v>
      </c>
      <c r="E16535">
        <v>48062330</v>
      </c>
      <c r="F16535">
        <v>46463100</v>
      </c>
      <c r="G16535">
        <v>609050</v>
      </c>
      <c r="H16535">
        <v>448370</v>
      </c>
      <c r="I16535">
        <v>2127</v>
      </c>
      <c r="J16535">
        <v>8268</v>
      </c>
      <c r="K16535">
        <v>7993</v>
      </c>
      <c r="L16535">
        <v>77130</v>
      </c>
      <c r="M16535" t="s">
        <v>204</v>
      </c>
      <c r="N16535" t="s">
        <v>205</v>
      </c>
      <c r="O16535" t="s">
        <v>206</v>
      </c>
    </row>
    <row r="16536" spans="1:15" x14ac:dyDescent="0.4">
      <c r="A16536" t="s">
        <v>207</v>
      </c>
      <c r="B16536" t="s">
        <v>208</v>
      </c>
      <c r="C16536" s="1">
        <v>44566</v>
      </c>
      <c r="H16536">
        <v>6080</v>
      </c>
      <c r="L16536">
        <v>6070</v>
      </c>
      <c r="M16536" t="s">
        <v>209</v>
      </c>
      <c r="N16536" t="s">
        <v>18</v>
      </c>
      <c r="O16536" t="s">
        <v>19</v>
      </c>
    </row>
    <row r="16537" spans="1:15" x14ac:dyDescent="0.4">
      <c r="A16537" t="s">
        <v>210</v>
      </c>
      <c r="B16537" t="s">
        <v>211</v>
      </c>
      <c r="C16537" s="1">
        <v>44566</v>
      </c>
      <c r="D16537">
        <v>591700</v>
      </c>
      <c r="E16537">
        <v>307300</v>
      </c>
      <c r="F16537">
        <v>284400</v>
      </c>
      <c r="H16537">
        <v>1520</v>
      </c>
      <c r="I16537">
        <v>8198</v>
      </c>
      <c r="J16537">
        <v>4258</v>
      </c>
      <c r="K16537">
        <v>3941</v>
      </c>
      <c r="L16537">
        <v>21060</v>
      </c>
      <c r="M16537" t="s">
        <v>80</v>
      </c>
      <c r="N16537" t="s">
        <v>68</v>
      </c>
      <c r="O16537" t="s">
        <v>69</v>
      </c>
    </row>
    <row r="16538" spans="1:15" x14ac:dyDescent="0.4">
      <c r="A16538" t="s">
        <v>212</v>
      </c>
      <c r="B16538" t="s">
        <v>213</v>
      </c>
      <c r="C16538" s="1">
        <v>44566</v>
      </c>
      <c r="D16538">
        <v>141591440</v>
      </c>
      <c r="E16538">
        <v>69479460</v>
      </c>
      <c r="F16538">
        <v>57135180</v>
      </c>
      <c r="G16538">
        <v>231260</v>
      </c>
      <c r="H16538">
        <v>123120</v>
      </c>
      <c r="I16538">
        <v>12926</v>
      </c>
      <c r="J16538">
        <v>6343</v>
      </c>
      <c r="K16538">
        <v>5216</v>
      </c>
      <c r="L16538">
        <v>11240</v>
      </c>
      <c r="M16538" t="s">
        <v>214</v>
      </c>
      <c r="N16538" t="s">
        <v>215</v>
      </c>
      <c r="O16538" t="s">
        <v>216</v>
      </c>
    </row>
    <row r="16539" spans="1:15" x14ac:dyDescent="0.4">
      <c r="A16539" t="s">
        <v>217</v>
      </c>
      <c r="B16539" t="s">
        <v>218</v>
      </c>
      <c r="C16539" s="1">
        <v>44566</v>
      </c>
      <c r="D16539">
        <v>278891040</v>
      </c>
      <c r="E16539">
        <v>142855140</v>
      </c>
      <c r="F16539">
        <v>127826930</v>
      </c>
      <c r="G16539">
        <v>1182860</v>
      </c>
      <c r="H16539">
        <v>553410</v>
      </c>
      <c r="I16539">
        <v>15591</v>
      </c>
      <c r="J16539">
        <v>7986</v>
      </c>
      <c r="K16539">
        <v>7146</v>
      </c>
      <c r="L16539">
        <v>30940</v>
      </c>
      <c r="M16539" t="s">
        <v>155</v>
      </c>
      <c r="N16539" t="s">
        <v>219</v>
      </c>
      <c r="O16539" t="s">
        <v>220</v>
      </c>
    </row>
    <row r="16540" spans="1:15" x14ac:dyDescent="0.4">
      <c r="A16540" t="s">
        <v>221</v>
      </c>
      <c r="B16540" t="s">
        <v>222</v>
      </c>
      <c r="C16540" s="1">
        <v>44566</v>
      </c>
      <c r="H16540">
        <v>4119660</v>
      </c>
      <c r="L16540">
        <v>39510</v>
      </c>
      <c r="M16540" t="s">
        <v>209</v>
      </c>
      <c r="N16540" t="s">
        <v>18</v>
      </c>
      <c r="O16540" t="s">
        <v>19</v>
      </c>
    </row>
    <row r="16541" spans="1:15" x14ac:dyDescent="0.4">
      <c r="A16541" t="s">
        <v>223</v>
      </c>
      <c r="B16541" t="s">
        <v>224</v>
      </c>
      <c r="C16541" s="1">
        <v>44566</v>
      </c>
      <c r="H16541">
        <v>77020</v>
      </c>
      <c r="L16541">
        <v>11820</v>
      </c>
      <c r="M16541" t="s">
        <v>214</v>
      </c>
      <c r="N16541" t="s">
        <v>23</v>
      </c>
      <c r="O16541" t="s">
        <v>225</v>
      </c>
    </row>
    <row r="16542" spans="1:15" x14ac:dyDescent="0.4">
      <c r="A16542" t="s">
        <v>226</v>
      </c>
      <c r="B16542" t="s">
        <v>227</v>
      </c>
      <c r="C16542" s="1">
        <v>44566</v>
      </c>
      <c r="D16542">
        <v>1127214840</v>
      </c>
      <c r="E16542">
        <v>435896980</v>
      </c>
      <c r="F16542">
        <v>399207090</v>
      </c>
      <c r="G16542">
        <v>2518220</v>
      </c>
      <c r="H16542">
        <v>1954450</v>
      </c>
      <c r="I16542">
        <v>19933</v>
      </c>
      <c r="J16542">
        <v>7708</v>
      </c>
      <c r="K16542">
        <v>7059</v>
      </c>
      <c r="L16542">
        <v>34560</v>
      </c>
      <c r="M16542" t="s">
        <v>30</v>
      </c>
      <c r="N16542" t="s">
        <v>228</v>
      </c>
      <c r="O16542" t="s">
        <v>229</v>
      </c>
    </row>
    <row r="16543" spans="1:15" x14ac:dyDescent="0.4">
      <c r="A16543" t="s">
        <v>230</v>
      </c>
      <c r="B16543" t="s">
        <v>231</v>
      </c>
      <c r="C16543" s="1">
        <v>44566</v>
      </c>
      <c r="H16543">
        <v>490</v>
      </c>
      <c r="L16543">
        <v>340</v>
      </c>
      <c r="M16543" t="s">
        <v>133</v>
      </c>
      <c r="N16543" t="s">
        <v>23</v>
      </c>
      <c r="O16543" t="s">
        <v>232</v>
      </c>
    </row>
    <row r="16544" spans="1:15" x14ac:dyDescent="0.4">
      <c r="A16544" t="s">
        <v>233</v>
      </c>
      <c r="B16544" t="s">
        <v>234</v>
      </c>
      <c r="C16544" s="1">
        <v>44566</v>
      </c>
      <c r="D16544">
        <v>18253200</v>
      </c>
      <c r="E16544">
        <v>8443620</v>
      </c>
      <c r="F16544">
        <v>8210980</v>
      </c>
      <c r="G16544">
        <v>57010</v>
      </c>
      <c r="H16544">
        <v>30360</v>
      </c>
      <c r="I16544">
        <v>13774</v>
      </c>
      <c r="J16544">
        <v>6372</v>
      </c>
      <c r="K16544">
        <v>6196</v>
      </c>
      <c r="L16544">
        <v>22910</v>
      </c>
      <c r="M16544" t="s">
        <v>87</v>
      </c>
      <c r="N16544" t="s">
        <v>235</v>
      </c>
      <c r="O16544" t="s">
        <v>236</v>
      </c>
    </row>
    <row r="16545" spans="1:15" x14ac:dyDescent="0.4">
      <c r="A16545" t="s">
        <v>237</v>
      </c>
      <c r="B16545" t="s">
        <v>238</v>
      </c>
      <c r="C16545" s="1">
        <v>44566</v>
      </c>
      <c r="D16545">
        <v>4110130</v>
      </c>
      <c r="E16545">
        <v>3386070</v>
      </c>
      <c r="F16545">
        <v>3078170</v>
      </c>
      <c r="H16545">
        <v>15150</v>
      </c>
      <c r="I16545">
        <v>3506</v>
      </c>
      <c r="J16545">
        <v>2888</v>
      </c>
      <c r="K16545">
        <v>2626</v>
      </c>
      <c r="L16545">
        <v>12920</v>
      </c>
      <c r="M16545" t="s">
        <v>67</v>
      </c>
      <c r="N16545" t="s">
        <v>18</v>
      </c>
      <c r="O16545" t="s">
        <v>19</v>
      </c>
    </row>
    <row r="16546" spans="1:15" x14ac:dyDescent="0.4">
      <c r="A16546" t="s">
        <v>239</v>
      </c>
      <c r="B16546" t="s">
        <v>240</v>
      </c>
      <c r="C16546" s="1">
        <v>44566</v>
      </c>
      <c r="D16546">
        <v>109555860</v>
      </c>
      <c r="E16546">
        <v>93613200</v>
      </c>
      <c r="G16546">
        <v>8860</v>
      </c>
      <c r="H16546">
        <v>74170</v>
      </c>
      <c r="I16546">
        <v>929</v>
      </c>
      <c r="J16546">
        <v>794</v>
      </c>
      <c r="L16546">
        <v>630</v>
      </c>
      <c r="M16546" t="s">
        <v>241</v>
      </c>
      <c r="N16546" t="s">
        <v>18</v>
      </c>
      <c r="O16546" t="s">
        <v>19</v>
      </c>
    </row>
    <row r="16547" spans="1:15" x14ac:dyDescent="0.4">
      <c r="A16547" t="s">
        <v>242</v>
      </c>
      <c r="B16547" t="s">
        <v>243</v>
      </c>
      <c r="C16547" s="1">
        <v>44566</v>
      </c>
      <c r="D16547">
        <v>971420</v>
      </c>
      <c r="E16547">
        <v>414510</v>
      </c>
      <c r="F16547">
        <v>405550</v>
      </c>
      <c r="H16547">
        <v>1970</v>
      </c>
      <c r="I16547">
        <v>19803</v>
      </c>
      <c r="J16547">
        <v>845</v>
      </c>
      <c r="K16547">
        <v>8268</v>
      </c>
      <c r="L16547">
        <v>40160</v>
      </c>
      <c r="M16547" t="s">
        <v>107</v>
      </c>
      <c r="N16547" t="s">
        <v>244</v>
      </c>
      <c r="O16547" t="s">
        <v>245</v>
      </c>
    </row>
    <row r="16548" spans="1:15" x14ac:dyDescent="0.4">
      <c r="A16548" t="s">
        <v>250</v>
      </c>
      <c r="B16548" t="s">
        <v>251</v>
      </c>
      <c r="C16548" s="1">
        <v>44566</v>
      </c>
      <c r="H16548">
        <v>3770</v>
      </c>
      <c r="L16548">
        <v>4180</v>
      </c>
      <c r="M16548" t="s">
        <v>30</v>
      </c>
      <c r="N16548" t="s">
        <v>175</v>
      </c>
      <c r="O16548" t="s">
        <v>176</v>
      </c>
    </row>
    <row r="16549" spans="1:15" x14ac:dyDescent="0.4">
      <c r="A16549" t="s">
        <v>252</v>
      </c>
      <c r="B16549" t="s">
        <v>253</v>
      </c>
      <c r="C16549" s="1">
        <v>44566</v>
      </c>
      <c r="D16549">
        <v>97205430</v>
      </c>
      <c r="G16549">
        <v>142630</v>
      </c>
      <c r="H16549">
        <v>290740</v>
      </c>
      <c r="I16549">
        <v>1752</v>
      </c>
      <c r="L16549">
        <v>52400</v>
      </c>
      <c r="M16549" t="s">
        <v>30</v>
      </c>
      <c r="N16549" t="s">
        <v>254</v>
      </c>
      <c r="O16549" t="s">
        <v>255</v>
      </c>
    </row>
    <row r="16550" spans="1:15" x14ac:dyDescent="0.4">
      <c r="A16550" t="s">
        <v>256</v>
      </c>
      <c r="B16550" t="s">
        <v>257</v>
      </c>
      <c r="C16550" s="1">
        <v>44566</v>
      </c>
      <c r="D16550">
        <v>1261892690</v>
      </c>
      <c r="E16550">
        <v>531942720</v>
      </c>
      <c r="F16550">
        <v>498662950</v>
      </c>
      <c r="G16550">
        <v>7137840</v>
      </c>
      <c r="H16550">
        <v>4123920</v>
      </c>
      <c r="I16550">
        <v>18716</v>
      </c>
      <c r="J16550">
        <v>789</v>
      </c>
      <c r="K16550">
        <v>7396</v>
      </c>
      <c r="L16550">
        <v>61170</v>
      </c>
      <c r="M16550" t="s">
        <v>87</v>
      </c>
      <c r="N16550" t="s">
        <v>258</v>
      </c>
      <c r="O16550" t="s">
        <v>259</v>
      </c>
    </row>
    <row r="16551" spans="1:15" x14ac:dyDescent="0.4">
      <c r="A16551" t="s">
        <v>260</v>
      </c>
      <c r="B16551" t="s">
        <v>261</v>
      </c>
      <c r="C16551" s="1">
        <v>44566</v>
      </c>
      <c r="H16551">
        <v>3190</v>
      </c>
      <c r="L16551">
        <v>11290</v>
      </c>
      <c r="M16551" t="s">
        <v>262</v>
      </c>
      <c r="N16551" t="s">
        <v>175</v>
      </c>
      <c r="O16551" t="s">
        <v>176</v>
      </c>
    </row>
    <row r="16552" spans="1:15" x14ac:dyDescent="0.4">
      <c r="A16552" t="s">
        <v>263</v>
      </c>
      <c r="B16552" t="s">
        <v>264</v>
      </c>
      <c r="C16552" s="1">
        <v>44566</v>
      </c>
      <c r="H16552">
        <v>31280</v>
      </c>
      <c r="L16552">
        <v>13730</v>
      </c>
      <c r="M16552" t="s">
        <v>265</v>
      </c>
      <c r="N16552" t="s">
        <v>114</v>
      </c>
      <c r="O16552" t="s">
        <v>266</v>
      </c>
    </row>
    <row r="16553" spans="1:15" x14ac:dyDescent="0.4">
      <c r="A16553" t="s">
        <v>267</v>
      </c>
      <c r="B16553" t="s">
        <v>268</v>
      </c>
      <c r="C16553" s="1">
        <v>44566</v>
      </c>
      <c r="H16553">
        <v>22990</v>
      </c>
      <c r="L16553">
        <v>9240</v>
      </c>
      <c r="M16553" t="s">
        <v>130</v>
      </c>
      <c r="N16553" t="s">
        <v>114</v>
      </c>
      <c r="O16553" t="s">
        <v>19</v>
      </c>
    </row>
    <row r="16554" spans="1:15" x14ac:dyDescent="0.4">
      <c r="A16554" t="s">
        <v>269</v>
      </c>
      <c r="B16554" t="s">
        <v>270</v>
      </c>
      <c r="C16554" s="1">
        <v>44566</v>
      </c>
      <c r="D16554">
        <v>25368240</v>
      </c>
      <c r="E16554">
        <v>13756690</v>
      </c>
      <c r="F16554">
        <v>11611550</v>
      </c>
      <c r="G16554">
        <v>87940</v>
      </c>
      <c r="H16554">
        <v>46680</v>
      </c>
      <c r="I16554">
        <v>6374</v>
      </c>
      <c r="J16554">
        <v>3457</v>
      </c>
      <c r="K16554">
        <v>2918</v>
      </c>
      <c r="L16554">
        <v>11730</v>
      </c>
      <c r="M16554" t="s">
        <v>214</v>
      </c>
      <c r="N16554" t="s">
        <v>271</v>
      </c>
      <c r="O16554" t="s">
        <v>272</v>
      </c>
    </row>
    <row r="16555" spans="1:15" x14ac:dyDescent="0.4">
      <c r="A16555" t="s">
        <v>273</v>
      </c>
      <c r="B16555" t="s">
        <v>274</v>
      </c>
      <c r="C16555" s="1">
        <v>44566</v>
      </c>
      <c r="D16555">
        <v>1524614150</v>
      </c>
      <c r="E16555">
        <v>620199850</v>
      </c>
      <c r="F16555">
        <v>595620620</v>
      </c>
      <c r="G16555">
        <v>8151790</v>
      </c>
      <c r="H16555">
        <v>4088870</v>
      </c>
      <c r="I16555">
        <v>18172</v>
      </c>
      <c r="J16555">
        <v>7392</v>
      </c>
      <c r="K16555">
        <v>7099</v>
      </c>
      <c r="L16555">
        <v>48730</v>
      </c>
      <c r="M16555" t="s">
        <v>59</v>
      </c>
      <c r="N16555" t="s">
        <v>275</v>
      </c>
      <c r="O16555" t="s">
        <v>276</v>
      </c>
    </row>
    <row r="16556" spans="1:15" x14ac:dyDescent="0.4">
      <c r="A16556" t="s">
        <v>277</v>
      </c>
      <c r="B16556" t="s">
        <v>278</v>
      </c>
      <c r="C16556" s="1">
        <v>44566</v>
      </c>
      <c r="H16556">
        <v>594760</v>
      </c>
      <c r="L16556">
        <v>18740</v>
      </c>
      <c r="M16556" t="s">
        <v>279</v>
      </c>
      <c r="N16556" t="s">
        <v>18</v>
      </c>
      <c r="O16556" t="s">
        <v>266</v>
      </c>
    </row>
    <row r="16557" spans="1:15" x14ac:dyDescent="0.4">
      <c r="A16557" t="s">
        <v>280</v>
      </c>
      <c r="B16557" t="s">
        <v>281</v>
      </c>
      <c r="C16557" s="1">
        <v>44566</v>
      </c>
      <c r="H16557">
        <v>170</v>
      </c>
      <c r="L16557">
        <v>5050</v>
      </c>
      <c r="M16557" t="s">
        <v>36</v>
      </c>
      <c r="N16557" t="s">
        <v>282</v>
      </c>
      <c r="O16557" t="s">
        <v>283</v>
      </c>
    </row>
    <row r="16558" spans="1:15" x14ac:dyDescent="0.4">
      <c r="A16558" t="s">
        <v>284</v>
      </c>
      <c r="B16558" t="s">
        <v>285</v>
      </c>
      <c r="C16558" s="1">
        <v>44566</v>
      </c>
      <c r="D16558">
        <v>178123980</v>
      </c>
      <c r="E16558">
        <v>75108750</v>
      </c>
      <c r="F16558">
        <v>70944450</v>
      </c>
      <c r="G16558">
        <v>945130</v>
      </c>
      <c r="H16558">
        <v>727910</v>
      </c>
      <c r="I16558">
        <v>17176</v>
      </c>
      <c r="J16558">
        <v>7242</v>
      </c>
      <c r="K16558">
        <v>6841</v>
      </c>
      <c r="L16558">
        <v>70190</v>
      </c>
      <c r="M16558" t="s">
        <v>87</v>
      </c>
      <c r="N16558" t="s">
        <v>23</v>
      </c>
      <c r="O16558" t="s">
        <v>286</v>
      </c>
    </row>
    <row r="16559" spans="1:15" x14ac:dyDescent="0.4">
      <c r="A16559" t="s">
        <v>287</v>
      </c>
      <c r="B16559" t="s">
        <v>288</v>
      </c>
      <c r="C16559" s="1">
        <v>44566</v>
      </c>
      <c r="H16559">
        <v>130</v>
      </c>
      <c r="L16559">
        <v>2290</v>
      </c>
      <c r="M16559" t="s">
        <v>289</v>
      </c>
      <c r="N16559" t="s">
        <v>290</v>
      </c>
      <c r="O16559" t="s">
        <v>291</v>
      </c>
    </row>
    <row r="16560" spans="1:15" x14ac:dyDescent="0.4">
      <c r="A16560" t="s">
        <v>292</v>
      </c>
      <c r="B16560" t="s">
        <v>293</v>
      </c>
      <c r="C16560" s="1">
        <v>44566</v>
      </c>
      <c r="H16560">
        <v>1750</v>
      </c>
      <c r="L16560">
        <v>15480</v>
      </c>
      <c r="M16560" t="s">
        <v>67</v>
      </c>
      <c r="N16560" t="s">
        <v>18</v>
      </c>
      <c r="O16560" t="s">
        <v>69</v>
      </c>
    </row>
    <row r="16561" spans="1:15" x14ac:dyDescent="0.4">
      <c r="A16561" t="s">
        <v>294</v>
      </c>
      <c r="B16561" t="s">
        <v>295</v>
      </c>
      <c r="C16561" s="1">
        <v>44566</v>
      </c>
      <c r="D16561">
        <v>114387090</v>
      </c>
      <c r="E16561">
        <v>65772390</v>
      </c>
      <c r="F16561">
        <v>47586150</v>
      </c>
      <c r="G16561">
        <v>444770</v>
      </c>
      <c r="H16561">
        <v>212060</v>
      </c>
      <c r="I16561">
        <v>6268</v>
      </c>
      <c r="J16561">
        <v>3604</v>
      </c>
      <c r="K16561">
        <v>2607</v>
      </c>
      <c r="L16561">
        <v>11620</v>
      </c>
      <c r="M16561" t="s">
        <v>296</v>
      </c>
      <c r="N16561" t="s">
        <v>23</v>
      </c>
      <c r="O16561" t="s">
        <v>69</v>
      </c>
    </row>
    <row r="16562" spans="1:15" x14ac:dyDescent="0.4">
      <c r="A16562" t="s">
        <v>297</v>
      </c>
      <c r="B16562" t="s">
        <v>298</v>
      </c>
      <c r="C16562" s="1">
        <v>44566</v>
      </c>
      <c r="H16562">
        <v>15270</v>
      </c>
      <c r="L16562">
        <v>240910</v>
      </c>
      <c r="M16562" t="s">
        <v>30</v>
      </c>
      <c r="N16562" t="s">
        <v>299</v>
      </c>
      <c r="O16562" t="s">
        <v>300</v>
      </c>
    </row>
    <row r="16563" spans="1:15" x14ac:dyDescent="0.4">
      <c r="A16563" t="s">
        <v>301</v>
      </c>
      <c r="B16563" t="s">
        <v>302</v>
      </c>
      <c r="C16563" s="1">
        <v>44566</v>
      </c>
      <c r="D16563">
        <v>34092970</v>
      </c>
      <c r="E16563">
        <v>24600780</v>
      </c>
      <c r="F16563">
        <v>12872560</v>
      </c>
      <c r="G16563">
        <v>360860</v>
      </c>
      <c r="H16563">
        <v>734850</v>
      </c>
      <c r="I16563">
        <v>2526</v>
      </c>
      <c r="J16563">
        <v>1823</v>
      </c>
      <c r="K16563">
        <v>954</v>
      </c>
      <c r="L16563">
        <v>54440</v>
      </c>
      <c r="M16563" t="s">
        <v>209</v>
      </c>
      <c r="N16563" t="s">
        <v>303</v>
      </c>
      <c r="O16563" t="s">
        <v>19</v>
      </c>
    </row>
    <row r="16564" spans="1:15" x14ac:dyDescent="0.4">
      <c r="A16564" t="s">
        <v>304</v>
      </c>
      <c r="B16564" t="s">
        <v>305</v>
      </c>
      <c r="C16564" s="1">
        <v>44566</v>
      </c>
      <c r="H16564">
        <v>530</v>
      </c>
      <c r="L16564">
        <v>260</v>
      </c>
      <c r="M16564" t="s">
        <v>306</v>
      </c>
      <c r="N16564" t="s">
        <v>18</v>
      </c>
      <c r="O16564" t="s">
        <v>19</v>
      </c>
    </row>
    <row r="16565" spans="1:15" x14ac:dyDescent="0.4">
      <c r="A16565" t="s">
        <v>307</v>
      </c>
      <c r="B16565" t="s">
        <v>308</v>
      </c>
      <c r="C16565" s="1">
        <v>44566</v>
      </c>
      <c r="H16565">
        <v>15280</v>
      </c>
      <c r="L16565">
        <v>19330</v>
      </c>
      <c r="M16565" t="s">
        <v>309</v>
      </c>
      <c r="N16565" t="s">
        <v>23</v>
      </c>
      <c r="O16565" t="s">
        <v>69</v>
      </c>
    </row>
    <row r="16566" spans="1:15" x14ac:dyDescent="0.4">
      <c r="A16566" t="s">
        <v>310</v>
      </c>
      <c r="B16566" t="s">
        <v>311</v>
      </c>
      <c r="C16566" s="1">
        <v>44566</v>
      </c>
      <c r="H16566">
        <v>5290</v>
      </c>
      <c r="L16566">
        <v>460</v>
      </c>
      <c r="M16566" t="s">
        <v>312</v>
      </c>
      <c r="N16566" t="s">
        <v>68</v>
      </c>
      <c r="O16566" t="s">
        <v>69</v>
      </c>
    </row>
    <row r="16567" spans="1:15" x14ac:dyDescent="0.4">
      <c r="A16567" t="s">
        <v>313</v>
      </c>
      <c r="B16567" t="s">
        <v>314</v>
      </c>
      <c r="C16567" s="1">
        <v>44566</v>
      </c>
      <c r="H16567">
        <v>313800</v>
      </c>
      <c r="L16567">
        <v>31180</v>
      </c>
      <c r="M16567" t="s">
        <v>315</v>
      </c>
      <c r="N16567" t="s">
        <v>18</v>
      </c>
      <c r="O16567" t="s">
        <v>19</v>
      </c>
    </row>
    <row r="16568" spans="1:15" x14ac:dyDescent="0.4">
      <c r="A16568" t="s">
        <v>316</v>
      </c>
      <c r="B16568" t="s">
        <v>317</v>
      </c>
      <c r="C16568" s="1">
        <v>44566</v>
      </c>
      <c r="D16568">
        <v>100824540</v>
      </c>
      <c r="E16568">
        <v>49456070</v>
      </c>
      <c r="F16568">
        <v>46811130</v>
      </c>
      <c r="G16568">
        <v>386390</v>
      </c>
      <c r="H16568">
        <v>279270</v>
      </c>
      <c r="I16568">
        <v>13349</v>
      </c>
      <c r="J16568">
        <v>6548</v>
      </c>
      <c r="K16568">
        <v>6198</v>
      </c>
      <c r="L16568">
        <v>36980</v>
      </c>
      <c r="M16568" t="s">
        <v>318</v>
      </c>
      <c r="N16568" t="s">
        <v>319</v>
      </c>
      <c r="O16568" t="s">
        <v>320</v>
      </c>
    </row>
    <row r="16569" spans="1:15" x14ac:dyDescent="0.4">
      <c r="A16569" t="s">
        <v>321</v>
      </c>
      <c r="B16569" t="s">
        <v>322</v>
      </c>
      <c r="C16569" s="1">
        <v>44566</v>
      </c>
      <c r="E16569">
        <v>62727180</v>
      </c>
      <c r="F16569">
        <v>59964720</v>
      </c>
      <c r="H16569">
        <v>146920</v>
      </c>
      <c r="J16569">
        <v>6511</v>
      </c>
      <c r="K16569">
        <v>6224</v>
      </c>
      <c r="L16569">
        <v>15250</v>
      </c>
      <c r="M16569" t="s">
        <v>323</v>
      </c>
      <c r="N16569" t="s">
        <v>324</v>
      </c>
      <c r="O16569" t="s">
        <v>325</v>
      </c>
    </row>
    <row r="16570" spans="1:15" x14ac:dyDescent="0.4">
      <c r="A16570" t="s">
        <v>326</v>
      </c>
      <c r="B16570" t="s">
        <v>327</v>
      </c>
      <c r="C16570" s="1">
        <v>44566</v>
      </c>
      <c r="H16570">
        <v>5730</v>
      </c>
      <c r="L16570">
        <v>15540</v>
      </c>
      <c r="M16570" t="s">
        <v>87</v>
      </c>
      <c r="N16570" t="s">
        <v>328</v>
      </c>
      <c r="O16570" t="s">
        <v>329</v>
      </c>
    </row>
    <row r="16571" spans="1:15" x14ac:dyDescent="0.4">
      <c r="A16571" t="s">
        <v>330</v>
      </c>
      <c r="B16571" t="s">
        <v>331</v>
      </c>
      <c r="C16571" s="1">
        <v>44566</v>
      </c>
      <c r="D16571">
        <v>14822039630</v>
      </c>
      <c r="E16571">
        <v>8644664250</v>
      </c>
      <c r="F16571">
        <v>6177375380</v>
      </c>
      <c r="G16571">
        <v>98736940</v>
      </c>
      <c r="H16571">
        <v>67154460</v>
      </c>
      <c r="I16571">
        <v>10637</v>
      </c>
      <c r="J16571">
        <v>6204</v>
      </c>
      <c r="K16571">
        <v>4433</v>
      </c>
      <c r="L16571">
        <v>48190</v>
      </c>
      <c r="M16571" t="s">
        <v>332</v>
      </c>
      <c r="N16571" t="s">
        <v>333</v>
      </c>
      <c r="O16571" t="s">
        <v>334</v>
      </c>
    </row>
    <row r="16572" spans="1:15" x14ac:dyDescent="0.4">
      <c r="A16572" t="s">
        <v>335</v>
      </c>
      <c r="B16572" t="s">
        <v>336</v>
      </c>
      <c r="C16572" s="1">
        <v>44566</v>
      </c>
      <c r="E16572">
        <v>1672262430</v>
      </c>
      <c r="F16572">
        <v>1148226040</v>
      </c>
      <c r="H16572">
        <v>14399580</v>
      </c>
      <c r="J16572">
        <v>6051</v>
      </c>
      <c r="K16572">
        <v>4155</v>
      </c>
      <c r="L16572">
        <v>52100</v>
      </c>
      <c r="M16572" t="s">
        <v>337</v>
      </c>
      <c r="N16572" t="s">
        <v>338</v>
      </c>
      <c r="O16572" t="s">
        <v>339</v>
      </c>
    </row>
    <row r="16573" spans="1:15" x14ac:dyDescent="0.4">
      <c r="A16573" t="s">
        <v>340</v>
      </c>
      <c r="B16573" t="s">
        <v>341</v>
      </c>
      <c r="C16573" s="1">
        <v>44566</v>
      </c>
      <c r="H16573">
        <v>4127710</v>
      </c>
      <c r="L16573">
        <v>48540</v>
      </c>
      <c r="M16573" t="s">
        <v>342</v>
      </c>
      <c r="N16573" t="s">
        <v>18</v>
      </c>
      <c r="O16573" t="s">
        <v>343</v>
      </c>
    </row>
    <row r="16574" spans="1:15" x14ac:dyDescent="0.4">
      <c r="A16574" t="s">
        <v>344</v>
      </c>
      <c r="B16574" t="s">
        <v>345</v>
      </c>
      <c r="C16574" s="1">
        <v>44566</v>
      </c>
      <c r="H16574">
        <v>361480</v>
      </c>
      <c r="L16574">
        <v>8780</v>
      </c>
      <c r="M16574" t="s">
        <v>346</v>
      </c>
      <c r="N16574" t="s">
        <v>18</v>
      </c>
      <c r="O16574" t="s">
        <v>19</v>
      </c>
    </row>
    <row r="16575" spans="1:15" x14ac:dyDescent="0.4">
      <c r="A16575" t="s">
        <v>347</v>
      </c>
      <c r="B16575" t="s">
        <v>348</v>
      </c>
      <c r="C16575" s="1">
        <v>44566</v>
      </c>
      <c r="D16575">
        <v>99395260</v>
      </c>
      <c r="E16575">
        <v>39270000</v>
      </c>
      <c r="F16575">
        <v>38693830</v>
      </c>
      <c r="G16575">
        <v>439500</v>
      </c>
      <c r="H16575">
        <v>296820</v>
      </c>
      <c r="I16575">
        <v>19947</v>
      </c>
      <c r="J16575">
        <v>7881</v>
      </c>
      <c r="K16575">
        <v>7765</v>
      </c>
      <c r="L16575">
        <v>59570</v>
      </c>
      <c r="M16575" t="s">
        <v>87</v>
      </c>
      <c r="N16575" t="s">
        <v>349</v>
      </c>
      <c r="O16575" t="s">
        <v>350</v>
      </c>
    </row>
    <row r="16576" spans="1:15" x14ac:dyDescent="0.4">
      <c r="A16576" t="s">
        <v>351</v>
      </c>
      <c r="B16576" t="s">
        <v>352</v>
      </c>
      <c r="C16576" s="1">
        <v>44566</v>
      </c>
      <c r="D16576">
        <v>1798170</v>
      </c>
      <c r="E16576">
        <v>688070</v>
      </c>
      <c r="F16576">
        <v>654630</v>
      </c>
      <c r="G16576">
        <v>8710</v>
      </c>
      <c r="H16576">
        <v>3400</v>
      </c>
      <c r="I16576">
        <v>21053</v>
      </c>
      <c r="J16576">
        <v>8056</v>
      </c>
      <c r="K16576">
        <v>7665</v>
      </c>
      <c r="L16576">
        <v>39810</v>
      </c>
      <c r="M16576" t="s">
        <v>30</v>
      </c>
      <c r="N16576" t="s">
        <v>353</v>
      </c>
      <c r="O16576" t="s">
        <v>354</v>
      </c>
    </row>
    <row r="16577" spans="1:15" x14ac:dyDescent="0.4">
      <c r="A16577" t="s">
        <v>355</v>
      </c>
      <c r="B16577" t="s">
        <v>356</v>
      </c>
      <c r="C16577" s="1">
        <v>44566</v>
      </c>
      <c r="D16577">
        <v>169969160</v>
      </c>
      <c r="E16577">
        <v>66125220</v>
      </c>
      <c r="F16577">
        <v>59583960</v>
      </c>
      <c r="G16577">
        <v>842890</v>
      </c>
      <c r="H16577">
        <v>401540</v>
      </c>
      <c r="I16577">
        <v>18294</v>
      </c>
      <c r="J16577">
        <v>7117</v>
      </c>
      <c r="K16577">
        <v>6413</v>
      </c>
      <c r="L16577">
        <v>43220</v>
      </c>
      <c r="M16577" t="s">
        <v>107</v>
      </c>
      <c r="N16577" t="s">
        <v>357</v>
      </c>
      <c r="O16577" t="s">
        <v>358</v>
      </c>
    </row>
    <row r="16578" spans="1:15" x14ac:dyDescent="0.4">
      <c r="A16578" t="s">
        <v>359</v>
      </c>
      <c r="B16578" t="s">
        <v>360</v>
      </c>
      <c r="C16578" s="1">
        <v>44566</v>
      </c>
      <c r="D16578">
        <v>1137327320</v>
      </c>
      <c r="E16578">
        <v>486618000</v>
      </c>
      <c r="F16578">
        <v>448921050</v>
      </c>
      <c r="G16578">
        <v>6676490</v>
      </c>
      <c r="H16578">
        <v>4659650</v>
      </c>
      <c r="I16578">
        <v>1884</v>
      </c>
      <c r="J16578">
        <v>8061</v>
      </c>
      <c r="K16578">
        <v>7436</v>
      </c>
      <c r="L16578">
        <v>77190</v>
      </c>
      <c r="M16578" t="s">
        <v>59</v>
      </c>
      <c r="N16578" t="s">
        <v>361</v>
      </c>
      <c r="O16578" t="s">
        <v>362</v>
      </c>
    </row>
    <row r="16579" spans="1:15" x14ac:dyDescent="0.4">
      <c r="A16579" t="s">
        <v>363</v>
      </c>
      <c r="B16579" t="s">
        <v>364</v>
      </c>
      <c r="C16579" s="1">
        <v>44566</v>
      </c>
      <c r="D16579">
        <v>12182810</v>
      </c>
      <c r="E16579">
        <v>7156170</v>
      </c>
      <c r="F16579">
        <v>5722870</v>
      </c>
      <c r="G16579">
        <v>32000</v>
      </c>
      <c r="H16579">
        <v>20500</v>
      </c>
      <c r="I16579">
        <v>4097</v>
      </c>
      <c r="J16579">
        <v>2407</v>
      </c>
      <c r="K16579">
        <v>1925</v>
      </c>
      <c r="L16579">
        <v>6890</v>
      </c>
      <c r="M16579" t="s">
        <v>87</v>
      </c>
      <c r="N16579" t="s">
        <v>23</v>
      </c>
      <c r="O16579" t="s">
        <v>365</v>
      </c>
    </row>
    <row r="16580" spans="1:15" x14ac:dyDescent="0.4">
      <c r="A16580" t="s">
        <v>366</v>
      </c>
      <c r="B16580" t="s">
        <v>367</v>
      </c>
      <c r="C16580" s="1">
        <v>44566</v>
      </c>
      <c r="H16580">
        <v>1397290</v>
      </c>
      <c r="L16580">
        <v>11090</v>
      </c>
      <c r="M16580" t="s">
        <v>30</v>
      </c>
      <c r="N16580" t="s">
        <v>368</v>
      </c>
      <c r="O16580" t="s">
        <v>369</v>
      </c>
    </row>
    <row r="16581" spans="1:15" x14ac:dyDescent="0.4">
      <c r="A16581" t="s">
        <v>370</v>
      </c>
      <c r="B16581" t="s">
        <v>371</v>
      </c>
      <c r="C16581" s="1">
        <v>44566</v>
      </c>
      <c r="D16581">
        <v>2134920</v>
      </c>
      <c r="E16581">
        <v>816700</v>
      </c>
      <c r="F16581">
        <v>773270</v>
      </c>
      <c r="H16581">
        <v>5080</v>
      </c>
      <c r="I16581">
        <v>21123</v>
      </c>
      <c r="J16581">
        <v>808</v>
      </c>
      <c r="K16581">
        <v>7651</v>
      </c>
      <c r="L16581">
        <v>50260</v>
      </c>
      <c r="M16581" t="s">
        <v>30</v>
      </c>
      <c r="N16581" t="s">
        <v>372</v>
      </c>
      <c r="O16581" t="s">
        <v>373</v>
      </c>
    </row>
    <row r="16582" spans="1:15" x14ac:dyDescent="0.4">
      <c r="A16582" t="s">
        <v>374</v>
      </c>
      <c r="B16582" t="s">
        <v>375</v>
      </c>
      <c r="C16582" s="1">
        <v>44566</v>
      </c>
      <c r="H16582">
        <v>354910</v>
      </c>
      <c r="L16582">
        <v>34560</v>
      </c>
      <c r="M16582" t="s">
        <v>323</v>
      </c>
      <c r="N16582" t="s">
        <v>18</v>
      </c>
      <c r="O16582" t="s">
        <v>19</v>
      </c>
    </row>
    <row r="16583" spans="1:15" x14ac:dyDescent="0.4">
      <c r="A16583" t="s">
        <v>376</v>
      </c>
      <c r="B16583" t="s">
        <v>377</v>
      </c>
      <c r="C16583" s="1">
        <v>44566</v>
      </c>
      <c r="D16583">
        <v>175660510</v>
      </c>
      <c r="E16583">
        <v>90149520</v>
      </c>
      <c r="F16583">
        <v>85510990</v>
      </c>
      <c r="G16583">
        <v>335640</v>
      </c>
      <c r="H16583">
        <v>160810</v>
      </c>
      <c r="I16583">
        <v>9248</v>
      </c>
      <c r="J16583">
        <v>4746</v>
      </c>
      <c r="K16583">
        <v>4502</v>
      </c>
      <c r="L16583">
        <v>8470</v>
      </c>
      <c r="M16583" t="s">
        <v>378</v>
      </c>
      <c r="N16583" t="s">
        <v>379</v>
      </c>
      <c r="O16583" t="s">
        <v>380</v>
      </c>
    </row>
    <row r="16584" spans="1:15" x14ac:dyDescent="0.4">
      <c r="A16584" t="s">
        <v>381</v>
      </c>
      <c r="B16584" t="s">
        <v>382</v>
      </c>
      <c r="C16584" s="1">
        <v>44566</v>
      </c>
      <c r="D16584">
        <v>103569140</v>
      </c>
      <c r="F16584">
        <v>43470940</v>
      </c>
      <c r="G16584">
        <v>463080</v>
      </c>
      <c r="H16584">
        <v>700860</v>
      </c>
      <c r="I16584">
        <v>1884</v>
      </c>
      <c r="K16584">
        <v>791</v>
      </c>
      <c r="L16584">
        <v>12750</v>
      </c>
      <c r="M16584" t="s">
        <v>124</v>
      </c>
      <c r="N16584" t="s">
        <v>23</v>
      </c>
      <c r="O16584" t="s">
        <v>383</v>
      </c>
    </row>
    <row r="16585" spans="1:15" x14ac:dyDescent="0.4">
      <c r="A16585" t="s">
        <v>384</v>
      </c>
      <c r="B16585" t="s">
        <v>385</v>
      </c>
      <c r="C16585" s="1">
        <v>44566</v>
      </c>
      <c r="H16585">
        <v>6940</v>
      </c>
      <c r="L16585">
        <v>57170</v>
      </c>
      <c r="M16585" t="s">
        <v>33</v>
      </c>
      <c r="N16585" t="s">
        <v>175</v>
      </c>
      <c r="O16585" t="s">
        <v>176</v>
      </c>
    </row>
    <row r="16586" spans="1:15" x14ac:dyDescent="0.4">
      <c r="A16586" t="s">
        <v>386</v>
      </c>
      <c r="B16586" t="s">
        <v>387</v>
      </c>
      <c r="C16586" s="1">
        <v>44566</v>
      </c>
      <c r="D16586">
        <v>16796390</v>
      </c>
      <c r="F16586">
        <v>7852910</v>
      </c>
      <c r="G16586">
        <v>26390</v>
      </c>
      <c r="H16586">
        <v>14870</v>
      </c>
      <c r="I16586">
        <v>9425</v>
      </c>
      <c r="K16586">
        <v>4407</v>
      </c>
      <c r="L16586">
        <v>8340</v>
      </c>
      <c r="M16586" t="s">
        <v>36</v>
      </c>
      <c r="N16586" t="s">
        <v>23</v>
      </c>
      <c r="O16586" t="s">
        <v>388</v>
      </c>
    </row>
    <row r="16587" spans="1:15" x14ac:dyDescent="0.4">
      <c r="A16587" t="s">
        <v>389</v>
      </c>
      <c r="B16587" t="s">
        <v>390</v>
      </c>
      <c r="C16587" s="1">
        <v>44566</v>
      </c>
      <c r="D16587">
        <v>70624110</v>
      </c>
      <c r="E16587">
        <v>33413090</v>
      </c>
      <c r="F16587">
        <v>32249870</v>
      </c>
      <c r="H16587">
        <v>149650</v>
      </c>
      <c r="I16587">
        <v>16316</v>
      </c>
      <c r="J16587">
        <v>7719</v>
      </c>
      <c r="K16587">
        <v>745</v>
      </c>
      <c r="L16587">
        <v>34570</v>
      </c>
      <c r="M16587" t="s">
        <v>124</v>
      </c>
      <c r="N16587" t="s">
        <v>18</v>
      </c>
      <c r="O16587" t="s">
        <v>19</v>
      </c>
    </row>
    <row r="16588" spans="1:15" x14ac:dyDescent="0.4">
      <c r="A16588" t="s">
        <v>391</v>
      </c>
      <c r="B16588" t="s">
        <v>392</v>
      </c>
      <c r="C16588" s="1">
        <v>44566</v>
      </c>
      <c r="D16588">
        <v>22791840</v>
      </c>
      <c r="E16588">
        <v>12410740</v>
      </c>
      <c r="G16588">
        <v>68800</v>
      </c>
      <c r="H16588">
        <v>48710</v>
      </c>
      <c r="I16588">
        <v>3439</v>
      </c>
      <c r="J16588">
        <v>1872</v>
      </c>
      <c r="L16588">
        <v>7350</v>
      </c>
      <c r="M16588" t="s">
        <v>84</v>
      </c>
      <c r="N16588" t="s">
        <v>23</v>
      </c>
      <c r="O16588" t="s">
        <v>393</v>
      </c>
    </row>
    <row r="16589" spans="1:15" x14ac:dyDescent="0.4">
      <c r="A16589" t="s">
        <v>394</v>
      </c>
      <c r="B16589" t="s">
        <v>395</v>
      </c>
      <c r="C16589" s="1">
        <v>44566</v>
      </c>
      <c r="H16589">
        <v>353340</v>
      </c>
      <c r="L16589">
        <v>47880</v>
      </c>
      <c r="M16589" t="s">
        <v>396</v>
      </c>
      <c r="N16589" t="s">
        <v>18</v>
      </c>
      <c r="O16589" t="s">
        <v>397</v>
      </c>
    </row>
    <row r="16590" spans="1:15" x14ac:dyDescent="0.4">
      <c r="A16590" t="s">
        <v>398</v>
      </c>
      <c r="B16590" t="s">
        <v>399</v>
      </c>
      <c r="C16590" s="1">
        <v>44566</v>
      </c>
      <c r="D16590">
        <v>25910160</v>
      </c>
      <c r="E16590">
        <v>13185210</v>
      </c>
      <c r="F16590">
        <v>12678780</v>
      </c>
      <c r="G16590">
        <v>130400</v>
      </c>
      <c r="H16590">
        <v>60200</v>
      </c>
      <c r="I16590">
        <v>13878</v>
      </c>
      <c r="J16590">
        <v>7062</v>
      </c>
      <c r="K16590">
        <v>6791</v>
      </c>
      <c r="L16590">
        <v>32250</v>
      </c>
      <c r="M16590" t="s">
        <v>400</v>
      </c>
      <c r="N16590" t="s">
        <v>401</v>
      </c>
      <c r="O16590" t="s">
        <v>402</v>
      </c>
    </row>
    <row r="16591" spans="1:15" x14ac:dyDescent="0.4">
      <c r="A16591" t="s">
        <v>403</v>
      </c>
      <c r="B16591" t="s">
        <v>404</v>
      </c>
      <c r="C16591" s="1">
        <v>44566</v>
      </c>
      <c r="D16591">
        <v>44574700</v>
      </c>
      <c r="E16591">
        <v>22917300</v>
      </c>
      <c r="F16591">
        <v>18479310</v>
      </c>
      <c r="G16591">
        <v>222940</v>
      </c>
      <c r="H16591">
        <v>151880</v>
      </c>
      <c r="I16591">
        <v>6585</v>
      </c>
      <c r="J16591">
        <v>3386</v>
      </c>
      <c r="K16591">
        <v>273</v>
      </c>
      <c r="L16591">
        <v>22440</v>
      </c>
      <c r="M16591" t="s">
        <v>346</v>
      </c>
      <c r="N16591" t="s">
        <v>405</v>
      </c>
      <c r="O16591" t="s">
        <v>406</v>
      </c>
    </row>
    <row r="16592" spans="1:15" x14ac:dyDescent="0.4">
      <c r="A16592" t="s">
        <v>407</v>
      </c>
      <c r="B16592" t="s">
        <v>408</v>
      </c>
      <c r="C16592" s="1">
        <v>44566</v>
      </c>
      <c r="H16592">
        <v>32350</v>
      </c>
      <c r="L16592">
        <v>14980</v>
      </c>
      <c r="M16592" t="s">
        <v>130</v>
      </c>
      <c r="N16592" t="s">
        <v>18</v>
      </c>
      <c r="O16592" t="s">
        <v>19</v>
      </c>
    </row>
    <row r="16593" spans="1:15" x14ac:dyDescent="0.4">
      <c r="A16593" t="s">
        <v>409</v>
      </c>
      <c r="B16593" t="s">
        <v>410</v>
      </c>
      <c r="C16593" s="1">
        <v>44566</v>
      </c>
      <c r="H16593">
        <v>25220</v>
      </c>
      <c r="L16593">
        <v>4870</v>
      </c>
      <c r="M16593" t="s">
        <v>33</v>
      </c>
      <c r="N16593" t="s">
        <v>18</v>
      </c>
      <c r="O16593" t="s">
        <v>19</v>
      </c>
    </row>
    <row r="16594" spans="1:15" x14ac:dyDescent="0.4">
      <c r="A16594" t="s">
        <v>411</v>
      </c>
      <c r="B16594" t="s">
        <v>412</v>
      </c>
      <c r="C16594" s="1">
        <v>44566</v>
      </c>
      <c r="H16594">
        <v>96350</v>
      </c>
      <c r="L16594">
        <v>13850</v>
      </c>
      <c r="M16594" t="s">
        <v>413</v>
      </c>
      <c r="N16594" t="s">
        <v>18</v>
      </c>
      <c r="O16594" t="s">
        <v>414</v>
      </c>
    </row>
    <row r="16595" spans="1:15" x14ac:dyDescent="0.4">
      <c r="A16595" t="s">
        <v>415</v>
      </c>
      <c r="B16595" t="s">
        <v>416</v>
      </c>
      <c r="C16595" s="1">
        <v>44566</v>
      </c>
      <c r="D16595">
        <v>646190</v>
      </c>
      <c r="E16595">
        <v>262300</v>
      </c>
      <c r="F16595">
        <v>256900</v>
      </c>
      <c r="G16595">
        <v>5180</v>
      </c>
      <c r="H16595">
        <v>2300</v>
      </c>
      <c r="I16595">
        <v>16892</v>
      </c>
      <c r="J16595">
        <v>6857</v>
      </c>
      <c r="K16595">
        <v>6716</v>
      </c>
      <c r="L16595">
        <v>60120</v>
      </c>
      <c r="M16595" t="s">
        <v>204</v>
      </c>
      <c r="N16595" t="s">
        <v>417</v>
      </c>
      <c r="O16595" t="s">
        <v>418</v>
      </c>
    </row>
    <row r="16596" spans="1:15" x14ac:dyDescent="0.4">
      <c r="A16596" t="s">
        <v>419</v>
      </c>
      <c r="B16596" t="s">
        <v>420</v>
      </c>
      <c r="C16596" s="1">
        <v>44566</v>
      </c>
      <c r="D16596">
        <v>41913520</v>
      </c>
      <c r="E16596">
        <v>19230190</v>
      </c>
      <c r="F16596">
        <v>18369840</v>
      </c>
      <c r="G16596">
        <v>219890</v>
      </c>
      <c r="H16596">
        <v>120650</v>
      </c>
      <c r="I16596">
        <v>15582</v>
      </c>
      <c r="J16596">
        <v>7149</v>
      </c>
      <c r="K16596">
        <v>6829</v>
      </c>
      <c r="L16596">
        <v>44850</v>
      </c>
      <c r="M16596" t="s">
        <v>59</v>
      </c>
      <c r="N16596" t="s">
        <v>23</v>
      </c>
      <c r="O16596" t="s">
        <v>421</v>
      </c>
    </row>
    <row r="16597" spans="1:15" x14ac:dyDescent="0.4">
      <c r="A16597" t="s">
        <v>422</v>
      </c>
      <c r="B16597" t="s">
        <v>423</v>
      </c>
      <c r="C16597" s="1">
        <v>44566</v>
      </c>
      <c r="D16597">
        <v>10973820</v>
      </c>
      <c r="E16597">
        <v>4663380</v>
      </c>
      <c r="G16597">
        <v>82440</v>
      </c>
      <c r="H16597">
        <v>45930</v>
      </c>
      <c r="I16597">
        <v>17287</v>
      </c>
      <c r="J16597">
        <v>7346</v>
      </c>
      <c r="L16597">
        <v>72350</v>
      </c>
      <c r="M16597" t="s">
        <v>87</v>
      </c>
      <c r="N16597" t="s">
        <v>424</v>
      </c>
      <c r="O16597" t="s">
        <v>425</v>
      </c>
    </row>
    <row r="16598" spans="1:15" x14ac:dyDescent="0.4">
      <c r="A16598" t="s">
        <v>426</v>
      </c>
      <c r="B16598" t="s">
        <v>427</v>
      </c>
      <c r="C16598" s="1">
        <v>44566</v>
      </c>
      <c r="D16598">
        <v>9808450</v>
      </c>
      <c r="E16598">
        <v>4944160</v>
      </c>
      <c r="F16598">
        <v>4644300</v>
      </c>
      <c r="G16598">
        <v>18040</v>
      </c>
      <c r="H16598">
        <v>14220</v>
      </c>
      <c r="I16598">
        <v>14898</v>
      </c>
      <c r="J16598">
        <v>7509</v>
      </c>
      <c r="K16598">
        <v>7054</v>
      </c>
      <c r="L16598">
        <v>21600</v>
      </c>
      <c r="M16598" t="s">
        <v>428</v>
      </c>
      <c r="N16598" t="s">
        <v>429</v>
      </c>
      <c r="O16598" t="s">
        <v>430</v>
      </c>
    </row>
    <row r="16599" spans="1:15" x14ac:dyDescent="0.4">
      <c r="A16599" t="s">
        <v>431</v>
      </c>
      <c r="B16599" t="s">
        <v>432</v>
      </c>
      <c r="C16599" s="1">
        <v>44566</v>
      </c>
      <c r="D16599">
        <v>9714260</v>
      </c>
      <c r="E16599">
        <v>8173860</v>
      </c>
      <c r="F16599">
        <v>7671130</v>
      </c>
      <c r="H16599">
        <v>76450</v>
      </c>
      <c r="I16599">
        <v>342</v>
      </c>
      <c r="J16599">
        <v>288</v>
      </c>
      <c r="K16599">
        <v>27</v>
      </c>
      <c r="L16599">
        <v>2690</v>
      </c>
      <c r="M16599" t="s">
        <v>130</v>
      </c>
      <c r="N16599" t="s">
        <v>18</v>
      </c>
      <c r="O16599" t="s">
        <v>19</v>
      </c>
    </row>
    <row r="16600" spans="1:15" x14ac:dyDescent="0.4">
      <c r="A16600" t="s">
        <v>433</v>
      </c>
      <c r="B16600" t="s">
        <v>434</v>
      </c>
      <c r="C16600" s="1">
        <v>44566</v>
      </c>
      <c r="D16600">
        <v>18162920</v>
      </c>
      <c r="E16600">
        <v>14946870</v>
      </c>
      <c r="F16600">
        <v>7199410</v>
      </c>
      <c r="G16600">
        <v>28230</v>
      </c>
      <c r="H16600">
        <v>54900</v>
      </c>
      <c r="I16600">
        <v>924</v>
      </c>
      <c r="J16600">
        <v>761</v>
      </c>
      <c r="K16600">
        <v>366</v>
      </c>
      <c r="L16600">
        <v>2790</v>
      </c>
      <c r="M16600" t="s">
        <v>121</v>
      </c>
      <c r="N16600" t="s">
        <v>18</v>
      </c>
      <c r="O16600" t="s">
        <v>19</v>
      </c>
    </row>
    <row r="16601" spans="1:15" x14ac:dyDescent="0.4">
      <c r="A16601" t="s">
        <v>435</v>
      </c>
      <c r="B16601" t="s">
        <v>436</v>
      </c>
      <c r="C16601" s="1">
        <v>44566</v>
      </c>
      <c r="D16601">
        <v>586215440</v>
      </c>
      <c r="E16601">
        <v>260247560</v>
      </c>
      <c r="F16601">
        <v>256506450</v>
      </c>
      <c r="G16601">
        <v>2496610</v>
      </c>
      <c r="H16601">
        <v>1774810</v>
      </c>
      <c r="I16601">
        <v>17885</v>
      </c>
      <c r="J16601">
        <v>794</v>
      </c>
      <c r="K16601">
        <v>7826</v>
      </c>
      <c r="L16601">
        <v>54150</v>
      </c>
      <c r="M16601" t="s">
        <v>437</v>
      </c>
      <c r="N16601" t="s">
        <v>438</v>
      </c>
      <c r="O16601" t="s">
        <v>439</v>
      </c>
    </row>
    <row r="16602" spans="1:15" x14ac:dyDescent="0.4">
      <c r="A16602" t="s">
        <v>440</v>
      </c>
      <c r="B16602" t="s">
        <v>441</v>
      </c>
      <c r="C16602" s="1">
        <v>44566</v>
      </c>
      <c r="D16602">
        <v>7919290</v>
      </c>
      <c r="E16602">
        <v>3969160</v>
      </c>
      <c r="F16602">
        <v>3679500</v>
      </c>
      <c r="G16602">
        <v>3150</v>
      </c>
      <c r="H16602">
        <v>2540</v>
      </c>
      <c r="I16602">
        <v>14568</v>
      </c>
      <c r="J16602">
        <v>7301</v>
      </c>
      <c r="K16602">
        <v>6769</v>
      </c>
      <c r="L16602">
        <v>4670</v>
      </c>
      <c r="M16602" t="s">
        <v>80</v>
      </c>
      <c r="N16602" t="s">
        <v>442</v>
      </c>
      <c r="O16602" t="s">
        <v>443</v>
      </c>
    </row>
    <row r="16603" spans="1:15" x14ac:dyDescent="0.4">
      <c r="A16603" t="s">
        <v>444</v>
      </c>
      <c r="B16603" t="s">
        <v>445</v>
      </c>
      <c r="C16603" s="1">
        <v>44566</v>
      </c>
      <c r="D16603">
        <v>11969410</v>
      </c>
      <c r="E16603">
        <v>9009860</v>
      </c>
      <c r="F16603">
        <v>5182290</v>
      </c>
      <c r="H16603">
        <v>190490</v>
      </c>
      <c r="I16603">
        <v>574</v>
      </c>
      <c r="J16603">
        <v>432</v>
      </c>
      <c r="K16603">
        <v>248</v>
      </c>
      <c r="L16603">
        <v>9130</v>
      </c>
      <c r="M16603" t="s">
        <v>33</v>
      </c>
      <c r="N16603" t="s">
        <v>18</v>
      </c>
      <c r="O16603" t="s">
        <v>19</v>
      </c>
    </row>
    <row r="16604" spans="1:15" x14ac:dyDescent="0.4">
      <c r="A16604" t="s">
        <v>446</v>
      </c>
      <c r="B16604" t="s">
        <v>447</v>
      </c>
      <c r="C16604" s="1">
        <v>44566</v>
      </c>
      <c r="D16604">
        <v>11066470</v>
      </c>
      <c r="E16604">
        <v>4477170</v>
      </c>
      <c r="F16604">
        <v>4365290</v>
      </c>
      <c r="G16604">
        <v>96170</v>
      </c>
      <c r="H16604">
        <v>66030</v>
      </c>
      <c r="I16604">
        <v>21442</v>
      </c>
      <c r="J16604">
        <v>8675</v>
      </c>
      <c r="K16604">
        <v>8458</v>
      </c>
      <c r="L16604">
        <v>127940</v>
      </c>
      <c r="M16604" t="s">
        <v>87</v>
      </c>
      <c r="N16604" t="s">
        <v>448</v>
      </c>
      <c r="O16604" t="s">
        <v>449</v>
      </c>
    </row>
    <row r="16605" spans="1:15" x14ac:dyDescent="0.4">
      <c r="A16605" t="s">
        <v>450</v>
      </c>
      <c r="B16605" t="s">
        <v>451</v>
      </c>
      <c r="C16605" s="1">
        <v>44566</v>
      </c>
      <c r="H16605">
        <v>614590</v>
      </c>
      <c r="L16605">
        <v>128710</v>
      </c>
      <c r="M16605" t="s">
        <v>306</v>
      </c>
      <c r="N16605" t="s">
        <v>114</v>
      </c>
      <c r="O16605" t="s">
        <v>266</v>
      </c>
    </row>
    <row r="16606" spans="1:15" x14ac:dyDescent="0.4">
      <c r="A16606" t="s">
        <v>452</v>
      </c>
      <c r="B16606" t="s">
        <v>453</v>
      </c>
      <c r="C16606" s="1">
        <v>44566</v>
      </c>
      <c r="H16606">
        <v>64630</v>
      </c>
      <c r="L16606">
        <v>50750</v>
      </c>
      <c r="M16606" t="s">
        <v>169</v>
      </c>
      <c r="N16606" t="s">
        <v>18</v>
      </c>
      <c r="O16606" t="s">
        <v>266</v>
      </c>
    </row>
    <row r="16607" spans="1:15" x14ac:dyDescent="0.4">
      <c r="A16607" t="s">
        <v>454</v>
      </c>
      <c r="B16607" t="s">
        <v>455</v>
      </c>
      <c r="C16607" s="1">
        <v>44566</v>
      </c>
      <c r="D16607">
        <v>1495741640</v>
      </c>
      <c r="E16607">
        <v>821144900</v>
      </c>
      <c r="F16607">
        <v>729799780</v>
      </c>
      <c r="G16607">
        <v>1914550</v>
      </c>
      <c r="H16607">
        <v>1174770</v>
      </c>
      <c r="I16607">
        <v>11483</v>
      </c>
      <c r="J16607">
        <v>6304</v>
      </c>
      <c r="K16607">
        <v>5603</v>
      </c>
      <c r="L16607">
        <v>9020</v>
      </c>
      <c r="M16607" t="s">
        <v>456</v>
      </c>
      <c r="N16607" t="s">
        <v>457</v>
      </c>
      <c r="O16607" t="s">
        <v>458</v>
      </c>
    </row>
    <row r="16608" spans="1:15" x14ac:dyDescent="0.4">
      <c r="A16608" t="s">
        <v>459</v>
      </c>
      <c r="B16608" t="s">
        <v>460</v>
      </c>
      <c r="C16608" s="1">
        <v>44566</v>
      </c>
      <c r="D16608">
        <v>17910890</v>
      </c>
      <c r="F16608">
        <v>9860010</v>
      </c>
      <c r="G16608">
        <v>64630</v>
      </c>
      <c r="H16608">
        <v>26210</v>
      </c>
      <c r="I16608">
        <v>4451</v>
      </c>
      <c r="K16608">
        <v>245</v>
      </c>
      <c r="L16608">
        <v>6510</v>
      </c>
      <c r="M16608" t="s">
        <v>102</v>
      </c>
      <c r="N16608" t="s">
        <v>23</v>
      </c>
      <c r="O16608" t="s">
        <v>461</v>
      </c>
    </row>
    <row r="16609" spans="1:15" x14ac:dyDescent="0.4">
      <c r="A16609" t="s">
        <v>466</v>
      </c>
      <c r="B16609" t="s">
        <v>467</v>
      </c>
      <c r="C16609" s="1">
        <v>44566</v>
      </c>
      <c r="D16609">
        <v>53535830</v>
      </c>
      <c r="E16609">
        <v>22663230</v>
      </c>
      <c r="F16609">
        <v>21645790</v>
      </c>
      <c r="G16609">
        <v>35170</v>
      </c>
      <c r="H16609">
        <v>22840</v>
      </c>
      <c r="I16609">
        <v>1608</v>
      </c>
      <c r="J16609">
        <v>6807</v>
      </c>
      <c r="K16609">
        <v>6502</v>
      </c>
      <c r="L16609">
        <v>6860</v>
      </c>
      <c r="M16609" t="s">
        <v>346</v>
      </c>
      <c r="N16609" t="s">
        <v>468</v>
      </c>
      <c r="O16609" t="s">
        <v>469</v>
      </c>
    </row>
    <row r="16610" spans="1:15" x14ac:dyDescent="0.4">
      <c r="A16610" t="s">
        <v>470</v>
      </c>
      <c r="B16610" t="s">
        <v>471</v>
      </c>
      <c r="C16610" s="1">
        <v>44566</v>
      </c>
      <c r="D16610">
        <v>6376750</v>
      </c>
      <c r="E16610">
        <v>2843670</v>
      </c>
      <c r="F16610">
        <v>2736330</v>
      </c>
      <c r="G16610">
        <v>15830</v>
      </c>
      <c r="H16610">
        <v>10060</v>
      </c>
      <c r="I16610">
        <v>10153</v>
      </c>
      <c r="J16610">
        <v>4528</v>
      </c>
      <c r="K16610">
        <v>4357</v>
      </c>
      <c r="L16610">
        <v>16020</v>
      </c>
      <c r="M16610" t="s">
        <v>346</v>
      </c>
      <c r="N16610" t="s">
        <v>472</v>
      </c>
      <c r="O16610" t="s">
        <v>473</v>
      </c>
    </row>
    <row r="16611" spans="1:15" x14ac:dyDescent="0.4">
      <c r="A16611" t="s">
        <v>474</v>
      </c>
      <c r="B16611" t="s">
        <v>475</v>
      </c>
      <c r="C16611" s="1">
        <v>44566</v>
      </c>
      <c r="H16611">
        <v>50</v>
      </c>
      <c r="L16611">
        <v>10040</v>
      </c>
      <c r="M16611" t="s">
        <v>33</v>
      </c>
      <c r="N16611" t="s">
        <v>18</v>
      </c>
      <c r="O16611" t="s">
        <v>19</v>
      </c>
    </row>
    <row r="16612" spans="1:15" x14ac:dyDescent="0.4">
      <c r="A16612" t="s">
        <v>476</v>
      </c>
      <c r="B16612" t="s">
        <v>477</v>
      </c>
      <c r="C16612" s="1">
        <v>44566</v>
      </c>
      <c r="H16612">
        <v>706200</v>
      </c>
      <c r="L16612">
        <v>18910</v>
      </c>
      <c r="M16612" t="s">
        <v>102</v>
      </c>
      <c r="N16612" t="s">
        <v>18</v>
      </c>
      <c r="O16612" t="s">
        <v>19</v>
      </c>
    </row>
    <row r="16613" spans="1:15" x14ac:dyDescent="0.4">
      <c r="A16613" t="s">
        <v>478</v>
      </c>
      <c r="B16613" t="s">
        <v>479</v>
      </c>
      <c r="C16613" s="1">
        <v>44566</v>
      </c>
      <c r="H16613">
        <v>1043420</v>
      </c>
      <c r="L16613">
        <v>32440</v>
      </c>
      <c r="M16613" t="s">
        <v>130</v>
      </c>
      <c r="N16613" t="s">
        <v>18</v>
      </c>
      <c r="O16613" t="s">
        <v>19</v>
      </c>
    </row>
    <row r="16614" spans="1:15" x14ac:dyDescent="0.4">
      <c r="A16614" t="s">
        <v>480</v>
      </c>
      <c r="B16614" t="s">
        <v>481</v>
      </c>
      <c r="C16614" s="1">
        <v>44566</v>
      </c>
      <c r="H16614">
        <v>1797290</v>
      </c>
      <c r="L16614">
        <v>32790</v>
      </c>
      <c r="M16614" t="s">
        <v>306</v>
      </c>
      <c r="N16614" t="s">
        <v>18</v>
      </c>
      <c r="O16614" t="s">
        <v>482</v>
      </c>
    </row>
    <row r="16615" spans="1:15" x14ac:dyDescent="0.4">
      <c r="A16615" t="s">
        <v>483</v>
      </c>
      <c r="B16615" t="s">
        <v>484</v>
      </c>
      <c r="C16615" s="1">
        <v>44566</v>
      </c>
      <c r="H16615">
        <v>5620</v>
      </c>
      <c r="L16615">
        <v>2170</v>
      </c>
      <c r="M16615" t="s">
        <v>17</v>
      </c>
      <c r="N16615" t="s">
        <v>114</v>
      </c>
      <c r="O16615" t="s">
        <v>19</v>
      </c>
    </row>
    <row r="16616" spans="1:15" x14ac:dyDescent="0.4">
      <c r="A16616" t="s">
        <v>485</v>
      </c>
      <c r="B16616" t="s">
        <v>486</v>
      </c>
      <c r="C16616" s="1">
        <v>44566</v>
      </c>
      <c r="H16616">
        <v>20</v>
      </c>
      <c r="L16616">
        <v>1840</v>
      </c>
      <c r="M16616" t="s">
        <v>33</v>
      </c>
      <c r="N16616" t="s">
        <v>18</v>
      </c>
      <c r="O16616" t="s">
        <v>176</v>
      </c>
    </row>
    <row r="16617" spans="1:15" x14ac:dyDescent="0.4">
      <c r="A16617" t="s">
        <v>487</v>
      </c>
      <c r="B16617" t="s">
        <v>488</v>
      </c>
      <c r="C16617" s="1">
        <v>44566</v>
      </c>
      <c r="H16617">
        <v>2190140</v>
      </c>
      <c r="L16617">
        <v>73800</v>
      </c>
      <c r="M16617" t="s">
        <v>124</v>
      </c>
      <c r="N16617" t="s">
        <v>18</v>
      </c>
      <c r="O16617" t="s">
        <v>489</v>
      </c>
    </row>
    <row r="16618" spans="1:15" x14ac:dyDescent="0.4">
      <c r="A16618" t="s">
        <v>490</v>
      </c>
      <c r="B16618" t="s">
        <v>491</v>
      </c>
      <c r="C16618" s="1">
        <v>44566</v>
      </c>
      <c r="H16618">
        <v>2552070</v>
      </c>
      <c r="L16618">
        <v>148610</v>
      </c>
      <c r="M16618" t="s">
        <v>59</v>
      </c>
      <c r="N16618" t="s">
        <v>492</v>
      </c>
      <c r="O16618" t="s">
        <v>493</v>
      </c>
    </row>
    <row r="16619" spans="1:15" x14ac:dyDescent="0.4">
      <c r="A16619" t="s">
        <v>494</v>
      </c>
      <c r="B16619" t="s">
        <v>495</v>
      </c>
      <c r="C16619" s="1">
        <v>44566</v>
      </c>
      <c r="H16619">
        <v>1750</v>
      </c>
      <c r="L16619">
        <v>6070</v>
      </c>
      <c r="M16619" t="s">
        <v>50</v>
      </c>
      <c r="N16619" t="s">
        <v>175</v>
      </c>
      <c r="O16619" t="s">
        <v>176</v>
      </c>
    </row>
    <row r="16620" spans="1:15" x14ac:dyDescent="0.4">
      <c r="A16620" t="s">
        <v>496</v>
      </c>
      <c r="B16620" t="s">
        <v>497</v>
      </c>
      <c r="C16620" s="1">
        <v>44566</v>
      </c>
      <c r="D16620">
        <v>82513340</v>
      </c>
      <c r="E16620">
        <v>39748430</v>
      </c>
      <c r="F16620">
        <v>38643870</v>
      </c>
      <c r="G16620">
        <v>477740</v>
      </c>
      <c r="H16620">
        <v>152440</v>
      </c>
      <c r="I16620">
        <v>16096</v>
      </c>
      <c r="J16620">
        <v>7754</v>
      </c>
      <c r="K16620">
        <v>7538</v>
      </c>
      <c r="L16620">
        <v>29740</v>
      </c>
      <c r="M16620" t="s">
        <v>36</v>
      </c>
      <c r="N16620" t="s">
        <v>23</v>
      </c>
      <c r="O16620" t="s">
        <v>498</v>
      </c>
    </row>
    <row r="16621" spans="1:15" x14ac:dyDescent="0.4">
      <c r="A16621" t="s">
        <v>499</v>
      </c>
      <c r="B16621" t="s">
        <v>500</v>
      </c>
      <c r="C16621" s="1">
        <v>44566</v>
      </c>
      <c r="H16621">
        <v>217150</v>
      </c>
      <c r="L16621">
        <v>32400</v>
      </c>
      <c r="M16621" t="s">
        <v>501</v>
      </c>
      <c r="N16621" t="s">
        <v>18</v>
      </c>
      <c r="O16621" t="s">
        <v>19</v>
      </c>
    </row>
    <row r="16622" spans="1:15" x14ac:dyDescent="0.4">
      <c r="A16622" t="s">
        <v>502</v>
      </c>
      <c r="B16622" t="s">
        <v>503</v>
      </c>
      <c r="C16622" s="1">
        <v>44566</v>
      </c>
      <c r="H16622">
        <v>187570</v>
      </c>
      <c r="L16622">
        <v>7460</v>
      </c>
      <c r="M16622" t="s">
        <v>306</v>
      </c>
      <c r="N16622" t="s">
        <v>18</v>
      </c>
      <c r="O16622" t="s">
        <v>19</v>
      </c>
    </row>
    <row r="16623" spans="1:15" x14ac:dyDescent="0.4">
      <c r="A16623" t="s">
        <v>504</v>
      </c>
      <c r="B16623" t="s">
        <v>505</v>
      </c>
      <c r="C16623" s="1">
        <v>44566</v>
      </c>
      <c r="H16623">
        <v>1389650</v>
      </c>
      <c r="L16623">
        <v>6570</v>
      </c>
      <c r="M16623" t="s">
        <v>33</v>
      </c>
      <c r="N16623" t="s">
        <v>18</v>
      </c>
      <c r="O16623" t="s">
        <v>19</v>
      </c>
    </row>
    <row r="16624" spans="1:15" x14ac:dyDescent="0.4">
      <c r="A16624" t="s">
        <v>506</v>
      </c>
      <c r="B16624" t="s">
        <v>507</v>
      </c>
      <c r="C16624" s="1">
        <v>44566</v>
      </c>
      <c r="H16624">
        <v>140</v>
      </c>
      <c r="L16624">
        <v>86740</v>
      </c>
      <c r="M16624" t="s">
        <v>50</v>
      </c>
      <c r="N16624" t="s">
        <v>175</v>
      </c>
      <c r="O16624" t="s">
        <v>19</v>
      </c>
    </row>
    <row r="16625" spans="1:15" x14ac:dyDescent="0.4">
      <c r="A16625" t="s">
        <v>508</v>
      </c>
      <c r="B16625" t="s">
        <v>509</v>
      </c>
      <c r="C16625" s="1">
        <v>44566</v>
      </c>
      <c r="H16625">
        <v>16150</v>
      </c>
      <c r="L16625">
        <v>7750</v>
      </c>
      <c r="M16625" t="s">
        <v>413</v>
      </c>
      <c r="N16625" t="s">
        <v>510</v>
      </c>
      <c r="O16625" t="s">
        <v>511</v>
      </c>
    </row>
    <row r="16626" spans="1:15" x14ac:dyDescent="0.4">
      <c r="A16626" t="s">
        <v>516</v>
      </c>
      <c r="B16626" t="s">
        <v>517</v>
      </c>
      <c r="C16626" s="1">
        <v>44566</v>
      </c>
      <c r="D16626">
        <v>35508830</v>
      </c>
      <c r="E16626">
        <v>14041560</v>
      </c>
      <c r="F16626">
        <v>12997120</v>
      </c>
      <c r="G16626">
        <v>119670</v>
      </c>
      <c r="H16626">
        <v>65710</v>
      </c>
      <c r="I16626">
        <v>18728</v>
      </c>
      <c r="J16626">
        <v>7406</v>
      </c>
      <c r="K16626">
        <v>6855</v>
      </c>
      <c r="L16626">
        <v>34660</v>
      </c>
      <c r="M16626" t="s">
        <v>30</v>
      </c>
      <c r="N16626" t="s">
        <v>228</v>
      </c>
      <c r="O16626" t="s">
        <v>229</v>
      </c>
    </row>
    <row r="16627" spans="1:15" x14ac:dyDescent="0.4">
      <c r="A16627" t="s">
        <v>518</v>
      </c>
      <c r="B16627" t="s">
        <v>519</v>
      </c>
      <c r="C16627" s="1">
        <v>44566</v>
      </c>
      <c r="D16627">
        <v>99828210</v>
      </c>
      <c r="E16627">
        <v>42933410</v>
      </c>
      <c r="F16627">
        <v>39361960</v>
      </c>
      <c r="G16627">
        <v>1007650</v>
      </c>
      <c r="H16627">
        <v>317070</v>
      </c>
      <c r="I16627">
        <v>18265</v>
      </c>
      <c r="J16627">
        <v>7855</v>
      </c>
      <c r="K16627">
        <v>7202</v>
      </c>
      <c r="L16627">
        <v>58010</v>
      </c>
      <c r="M16627" t="s">
        <v>107</v>
      </c>
      <c r="N16627" t="s">
        <v>520</v>
      </c>
      <c r="O16627" t="s">
        <v>521</v>
      </c>
    </row>
    <row r="16628" spans="1:15" x14ac:dyDescent="0.4">
      <c r="A16628" t="s">
        <v>522</v>
      </c>
      <c r="B16628" t="s">
        <v>523</v>
      </c>
      <c r="C16628" s="1">
        <v>44566</v>
      </c>
      <c r="H16628">
        <v>117080</v>
      </c>
      <c r="L16628">
        <v>22410</v>
      </c>
      <c r="M16628" t="s">
        <v>22</v>
      </c>
      <c r="N16628" t="s">
        <v>18</v>
      </c>
      <c r="O16628" t="s">
        <v>19</v>
      </c>
    </row>
    <row r="16629" spans="1:15" x14ac:dyDescent="0.4">
      <c r="A16629" t="s">
        <v>524</v>
      </c>
      <c r="B16629" t="s">
        <v>525</v>
      </c>
      <c r="C16629" s="1">
        <v>44566</v>
      </c>
      <c r="D16629">
        <v>1606510050</v>
      </c>
      <c r="E16629">
        <v>988638640</v>
      </c>
      <c r="F16629">
        <v>729951140</v>
      </c>
      <c r="G16629">
        <v>7503920</v>
      </c>
      <c r="H16629">
        <v>8001250</v>
      </c>
      <c r="I16629">
        <v>7134</v>
      </c>
      <c r="J16629">
        <v>439</v>
      </c>
      <c r="K16629">
        <v>3241</v>
      </c>
      <c r="L16629">
        <v>35530</v>
      </c>
      <c r="M16629" t="s">
        <v>526</v>
      </c>
      <c r="N16629" t="s">
        <v>527</v>
      </c>
      <c r="O16629" t="s">
        <v>528</v>
      </c>
    </row>
    <row r="16630" spans="1:15" x14ac:dyDescent="0.4">
      <c r="A16630" t="s">
        <v>529</v>
      </c>
      <c r="B16630" t="s">
        <v>530</v>
      </c>
      <c r="C16630" s="1">
        <v>44566</v>
      </c>
      <c r="H16630">
        <v>30120</v>
      </c>
      <c r="L16630">
        <v>5770</v>
      </c>
      <c r="M16630" t="s">
        <v>531</v>
      </c>
      <c r="N16630" t="s">
        <v>18</v>
      </c>
      <c r="O16630" t="s">
        <v>19</v>
      </c>
    </row>
    <row r="16631" spans="1:15" x14ac:dyDescent="0.4">
      <c r="A16631" t="s">
        <v>532</v>
      </c>
      <c r="B16631" t="s">
        <v>533</v>
      </c>
      <c r="C16631" s="1">
        <v>44566</v>
      </c>
      <c r="H16631">
        <v>143460</v>
      </c>
      <c r="L16631">
        <v>32740</v>
      </c>
      <c r="M16631" t="s">
        <v>36</v>
      </c>
      <c r="N16631" t="s">
        <v>68</v>
      </c>
      <c r="O16631" t="s">
        <v>69</v>
      </c>
    </row>
    <row r="16632" spans="1:15" x14ac:dyDescent="0.4">
      <c r="A16632" t="s">
        <v>534</v>
      </c>
      <c r="B16632" t="s">
        <v>535</v>
      </c>
      <c r="C16632" s="1">
        <v>44566</v>
      </c>
      <c r="H16632">
        <v>4870</v>
      </c>
      <c r="L16632">
        <v>530</v>
      </c>
      <c r="M16632" t="s">
        <v>33</v>
      </c>
      <c r="N16632" t="s">
        <v>175</v>
      </c>
      <c r="O16632" t="s">
        <v>176</v>
      </c>
    </row>
    <row r="16633" spans="1:15" x14ac:dyDescent="0.4">
      <c r="A16633" t="s">
        <v>536</v>
      </c>
      <c r="B16633" t="s">
        <v>537</v>
      </c>
      <c r="C16633" s="1">
        <v>44566</v>
      </c>
      <c r="H16633">
        <v>282900</v>
      </c>
      <c r="L16633">
        <v>39180</v>
      </c>
      <c r="M16633" t="s">
        <v>538</v>
      </c>
      <c r="N16633" t="s">
        <v>68</v>
      </c>
      <c r="O16633" t="s">
        <v>69</v>
      </c>
    </row>
    <row r="16634" spans="1:15" x14ac:dyDescent="0.4">
      <c r="A16634" t="s">
        <v>539</v>
      </c>
      <c r="B16634" t="s">
        <v>540</v>
      </c>
      <c r="C16634" s="1">
        <v>44566</v>
      </c>
      <c r="D16634">
        <v>512721270</v>
      </c>
      <c r="E16634">
        <v>246695050</v>
      </c>
      <c r="F16634">
        <v>219298140</v>
      </c>
      <c r="G16634">
        <v>3154740</v>
      </c>
      <c r="H16634">
        <v>1788910</v>
      </c>
      <c r="I16634">
        <v>1537</v>
      </c>
      <c r="J16634">
        <v>7395</v>
      </c>
      <c r="K16634">
        <v>6574</v>
      </c>
      <c r="L16634">
        <v>53630</v>
      </c>
      <c r="M16634" t="s">
        <v>80</v>
      </c>
      <c r="N16634" t="s">
        <v>541</v>
      </c>
      <c r="O16634" t="s">
        <v>542</v>
      </c>
    </row>
    <row r="16635" spans="1:15" x14ac:dyDescent="0.4">
      <c r="A16635" t="s">
        <v>543</v>
      </c>
      <c r="B16635" t="s">
        <v>544</v>
      </c>
      <c r="C16635" s="1">
        <v>44566</v>
      </c>
      <c r="D16635">
        <v>1108755750</v>
      </c>
      <c r="F16635">
        <v>510850700</v>
      </c>
      <c r="G16635">
        <v>7859560</v>
      </c>
      <c r="H16635">
        <v>4242390</v>
      </c>
      <c r="I16635">
        <v>9985</v>
      </c>
      <c r="K16635">
        <v>460</v>
      </c>
      <c r="L16635">
        <v>38200</v>
      </c>
      <c r="M16635" t="s">
        <v>531</v>
      </c>
      <c r="N16635" t="s">
        <v>545</v>
      </c>
      <c r="O16635" t="s">
        <v>546</v>
      </c>
    </row>
    <row r="16636" spans="1:15" x14ac:dyDescent="0.4">
      <c r="A16636" t="s">
        <v>549</v>
      </c>
      <c r="B16636" t="s">
        <v>550</v>
      </c>
      <c r="C16636" s="1">
        <v>44566</v>
      </c>
      <c r="D16636">
        <v>477405640</v>
      </c>
      <c r="E16636">
        <v>217843100</v>
      </c>
      <c r="F16636">
        <v>211486410</v>
      </c>
      <c r="G16636">
        <v>2923470</v>
      </c>
      <c r="H16636">
        <v>1406640</v>
      </c>
      <c r="I16636">
        <v>12631</v>
      </c>
      <c r="J16636">
        <v>5764</v>
      </c>
      <c r="K16636">
        <v>5595</v>
      </c>
      <c r="L16636">
        <v>37220</v>
      </c>
      <c r="M16636" t="s">
        <v>87</v>
      </c>
      <c r="N16636" t="s">
        <v>23</v>
      </c>
      <c r="O16636" t="s">
        <v>551</v>
      </c>
    </row>
    <row r="16637" spans="1:15" x14ac:dyDescent="0.4">
      <c r="A16637" t="s">
        <v>552</v>
      </c>
      <c r="B16637" t="s">
        <v>553</v>
      </c>
      <c r="C16637" s="1">
        <v>44566</v>
      </c>
      <c r="D16637">
        <v>195850530</v>
      </c>
      <c r="F16637">
        <v>91159720</v>
      </c>
      <c r="G16637">
        <v>831280</v>
      </c>
      <c r="H16637">
        <v>581510</v>
      </c>
      <c r="I16637">
        <v>19262</v>
      </c>
      <c r="K16637">
        <v>8965</v>
      </c>
      <c r="L16637">
        <v>57190</v>
      </c>
      <c r="M16637" t="s">
        <v>87</v>
      </c>
      <c r="N16637" t="s">
        <v>554</v>
      </c>
      <c r="O16637" t="s">
        <v>555</v>
      </c>
    </row>
    <row r="16638" spans="1:15" x14ac:dyDescent="0.4">
      <c r="A16638" t="s">
        <v>556</v>
      </c>
      <c r="B16638" t="s">
        <v>557</v>
      </c>
      <c r="C16638" s="1">
        <v>44566</v>
      </c>
      <c r="D16638">
        <v>52457380</v>
      </c>
      <c r="G16638">
        <v>104350</v>
      </c>
      <c r="H16638">
        <v>82850</v>
      </c>
      <c r="I16638">
        <v>1790</v>
      </c>
      <c r="L16638">
        <v>28270</v>
      </c>
      <c r="M16638" t="s">
        <v>107</v>
      </c>
      <c r="N16638" t="s">
        <v>215</v>
      </c>
      <c r="O16638" t="s">
        <v>558</v>
      </c>
    </row>
    <row r="16639" spans="1:15" x14ac:dyDescent="0.4">
      <c r="A16639" t="s">
        <v>559</v>
      </c>
      <c r="B16639" t="s">
        <v>560</v>
      </c>
      <c r="C16639" s="1">
        <v>44566</v>
      </c>
      <c r="D16639">
        <v>159204470</v>
      </c>
      <c r="F16639">
        <v>78487120</v>
      </c>
      <c r="G16639">
        <v>327600</v>
      </c>
      <c r="H16639">
        <v>176670</v>
      </c>
      <c r="I16639">
        <v>8323</v>
      </c>
      <c r="K16639">
        <v>4103</v>
      </c>
      <c r="L16639">
        <v>9240</v>
      </c>
      <c r="M16639" t="s">
        <v>87</v>
      </c>
      <c r="N16639" t="s">
        <v>561</v>
      </c>
      <c r="O16639" t="s">
        <v>562</v>
      </c>
    </row>
    <row r="16640" spans="1:15" x14ac:dyDescent="0.4">
      <c r="A16640" t="s">
        <v>563</v>
      </c>
      <c r="B16640" t="s">
        <v>564</v>
      </c>
      <c r="C16640" s="1">
        <v>44566</v>
      </c>
      <c r="H16640">
        <v>840740</v>
      </c>
      <c r="L16640">
        <v>5760</v>
      </c>
      <c r="M16640" t="s">
        <v>565</v>
      </c>
      <c r="N16640" t="s">
        <v>566</v>
      </c>
      <c r="O16640" t="s">
        <v>567</v>
      </c>
    </row>
    <row r="16641" spans="1:15" x14ac:dyDescent="0.4">
      <c r="A16641" t="s">
        <v>568</v>
      </c>
      <c r="B16641" t="s">
        <v>569</v>
      </c>
      <c r="C16641" s="1">
        <v>44566</v>
      </c>
      <c r="H16641">
        <v>1279010</v>
      </c>
      <c r="L16641">
        <v>96340</v>
      </c>
      <c r="M16641" t="s">
        <v>570</v>
      </c>
      <c r="N16641" t="s">
        <v>18</v>
      </c>
      <c r="O16641" t="s">
        <v>266</v>
      </c>
    </row>
    <row r="16642" spans="1:15" x14ac:dyDescent="0.4">
      <c r="A16642" t="s">
        <v>575</v>
      </c>
      <c r="B16642" t="s">
        <v>576</v>
      </c>
      <c r="C16642" s="1">
        <v>44566</v>
      </c>
      <c r="D16642">
        <v>552790</v>
      </c>
      <c r="E16642">
        <v>276780</v>
      </c>
      <c r="F16642">
        <v>257360</v>
      </c>
      <c r="H16642">
        <v>590</v>
      </c>
      <c r="I16642">
        <v>10324</v>
      </c>
      <c r="J16642">
        <v>5169</v>
      </c>
      <c r="K16642">
        <v>4806</v>
      </c>
      <c r="L16642">
        <v>11020</v>
      </c>
      <c r="M16642" t="s">
        <v>36</v>
      </c>
      <c r="N16642" t="s">
        <v>68</v>
      </c>
      <c r="O16642" t="s">
        <v>69</v>
      </c>
    </row>
    <row r="16643" spans="1:15" x14ac:dyDescent="0.4">
      <c r="A16643" t="s">
        <v>577</v>
      </c>
      <c r="B16643" t="s">
        <v>578</v>
      </c>
      <c r="C16643" s="1">
        <v>44566</v>
      </c>
      <c r="D16643">
        <v>1054090</v>
      </c>
      <c r="E16643">
        <v>558510</v>
      </c>
      <c r="F16643">
        <v>495580</v>
      </c>
      <c r="H16643">
        <v>870</v>
      </c>
      <c r="I16643">
        <v>5716</v>
      </c>
      <c r="J16643">
        <v>3029</v>
      </c>
      <c r="K16643">
        <v>2688</v>
      </c>
      <c r="L16643">
        <v>4720</v>
      </c>
      <c r="M16643" t="s">
        <v>36</v>
      </c>
      <c r="N16643" t="s">
        <v>23</v>
      </c>
      <c r="O16643" t="s">
        <v>69</v>
      </c>
    </row>
    <row r="16644" spans="1:15" x14ac:dyDescent="0.4">
      <c r="A16644" t="s">
        <v>579</v>
      </c>
      <c r="B16644" t="s">
        <v>580</v>
      </c>
      <c r="C16644" s="1">
        <v>44566</v>
      </c>
      <c r="H16644">
        <v>820</v>
      </c>
      <c r="L16644">
        <v>7370</v>
      </c>
      <c r="M16644" t="s">
        <v>33</v>
      </c>
      <c r="N16644" t="s">
        <v>23</v>
      </c>
      <c r="O16644" t="s">
        <v>581</v>
      </c>
    </row>
    <row r="16645" spans="1:15" x14ac:dyDescent="0.4">
      <c r="A16645" t="s">
        <v>582</v>
      </c>
      <c r="B16645" t="s">
        <v>583</v>
      </c>
      <c r="C16645" s="1">
        <v>44566</v>
      </c>
      <c r="H16645">
        <v>570</v>
      </c>
      <c r="L16645">
        <v>2850</v>
      </c>
      <c r="M16645" t="s">
        <v>33</v>
      </c>
      <c r="N16645" t="s">
        <v>175</v>
      </c>
      <c r="O16645" t="s">
        <v>176</v>
      </c>
    </row>
    <row r="16646" spans="1:15" x14ac:dyDescent="0.4">
      <c r="A16646" t="s">
        <v>584</v>
      </c>
      <c r="B16646" t="s">
        <v>585</v>
      </c>
      <c r="C16646" s="1">
        <v>44566</v>
      </c>
      <c r="H16646">
        <v>1720</v>
      </c>
      <c r="L16646">
        <v>50570</v>
      </c>
      <c r="M16646" t="s">
        <v>586</v>
      </c>
      <c r="N16646" t="s">
        <v>18</v>
      </c>
      <c r="O16646" t="s">
        <v>19</v>
      </c>
    </row>
    <row r="16647" spans="1:15" x14ac:dyDescent="0.4">
      <c r="A16647" t="s">
        <v>587</v>
      </c>
      <c r="B16647" t="s">
        <v>588</v>
      </c>
      <c r="C16647" s="1">
        <v>44566</v>
      </c>
      <c r="H16647">
        <v>12750</v>
      </c>
      <c r="L16647">
        <v>57080</v>
      </c>
      <c r="M16647" t="s">
        <v>33</v>
      </c>
      <c r="N16647" t="s">
        <v>18</v>
      </c>
      <c r="O16647" t="s">
        <v>266</v>
      </c>
    </row>
    <row r="16648" spans="1:15" x14ac:dyDescent="0.4">
      <c r="A16648" t="s">
        <v>589</v>
      </c>
      <c r="B16648" t="s">
        <v>590</v>
      </c>
      <c r="C16648" s="1">
        <v>44566</v>
      </c>
      <c r="D16648">
        <v>519659220</v>
      </c>
      <c r="E16648">
        <v>250782270</v>
      </c>
      <c r="F16648">
        <v>232828500</v>
      </c>
      <c r="G16648">
        <v>2346100</v>
      </c>
      <c r="H16648">
        <v>2126380</v>
      </c>
      <c r="I16648">
        <v>14704</v>
      </c>
      <c r="J16648">
        <v>7096</v>
      </c>
      <c r="K16648">
        <v>6588</v>
      </c>
      <c r="L16648">
        <v>60170</v>
      </c>
      <c r="M16648" t="s">
        <v>36</v>
      </c>
      <c r="N16648" t="s">
        <v>591</v>
      </c>
      <c r="O16648" t="s">
        <v>19</v>
      </c>
    </row>
    <row r="16649" spans="1:15" x14ac:dyDescent="0.4">
      <c r="A16649" t="s">
        <v>592</v>
      </c>
      <c r="B16649" t="s">
        <v>593</v>
      </c>
      <c r="C16649" s="1">
        <v>44566</v>
      </c>
      <c r="D16649">
        <v>114627880</v>
      </c>
      <c r="E16649">
        <v>43871920</v>
      </c>
      <c r="F16649">
        <v>40336350</v>
      </c>
      <c r="G16649">
        <v>344850</v>
      </c>
      <c r="H16649">
        <v>177280</v>
      </c>
      <c r="I16649">
        <v>20971</v>
      </c>
      <c r="J16649">
        <v>8026</v>
      </c>
      <c r="K16649">
        <v>738</v>
      </c>
      <c r="L16649">
        <v>32430</v>
      </c>
      <c r="M16649" t="s">
        <v>30</v>
      </c>
      <c r="N16649" t="s">
        <v>228</v>
      </c>
      <c r="O16649" t="s">
        <v>229</v>
      </c>
    </row>
    <row r="16650" spans="1:15" x14ac:dyDescent="0.4">
      <c r="A16650" t="s">
        <v>594</v>
      </c>
      <c r="B16650" t="s">
        <v>595</v>
      </c>
      <c r="C16650" s="1">
        <v>44566</v>
      </c>
      <c r="H16650">
        <v>4590</v>
      </c>
      <c r="L16650">
        <v>270</v>
      </c>
      <c r="M16650" t="s">
        <v>130</v>
      </c>
      <c r="N16650" t="s">
        <v>18</v>
      </c>
      <c r="O16650" t="s">
        <v>19</v>
      </c>
    </row>
    <row r="16651" spans="1:15" x14ac:dyDescent="0.4">
      <c r="A16651" t="s">
        <v>596</v>
      </c>
      <c r="B16651" t="s">
        <v>597</v>
      </c>
      <c r="C16651" s="1">
        <v>44566</v>
      </c>
      <c r="H16651">
        <v>58610</v>
      </c>
      <c r="L16651">
        <v>8530</v>
      </c>
      <c r="M16651" t="s">
        <v>346</v>
      </c>
      <c r="N16651" t="s">
        <v>598</v>
      </c>
      <c r="O16651" t="s">
        <v>599</v>
      </c>
    </row>
    <row r="16652" spans="1:15" x14ac:dyDescent="0.4">
      <c r="A16652" t="s">
        <v>600</v>
      </c>
      <c r="B16652" t="s">
        <v>601</v>
      </c>
      <c r="C16652" s="1">
        <v>44566</v>
      </c>
      <c r="H16652">
        <v>3470</v>
      </c>
      <c r="L16652">
        <v>35080</v>
      </c>
      <c r="M16652" t="s">
        <v>602</v>
      </c>
      <c r="N16652" t="s">
        <v>18</v>
      </c>
      <c r="O16652" t="s">
        <v>19</v>
      </c>
    </row>
    <row r="16653" spans="1:15" x14ac:dyDescent="0.4">
      <c r="A16653" t="s">
        <v>603</v>
      </c>
      <c r="B16653" t="s">
        <v>604</v>
      </c>
      <c r="C16653" s="1">
        <v>44566</v>
      </c>
      <c r="H16653">
        <v>11990</v>
      </c>
      <c r="L16653">
        <v>1470</v>
      </c>
      <c r="M16653" t="s">
        <v>306</v>
      </c>
      <c r="N16653" t="s">
        <v>18</v>
      </c>
      <c r="O16653" t="s">
        <v>19</v>
      </c>
    </row>
    <row r="16654" spans="1:15" x14ac:dyDescent="0.4">
      <c r="A16654" t="s">
        <v>605</v>
      </c>
      <c r="B16654" t="s">
        <v>606</v>
      </c>
      <c r="C16654" s="1">
        <v>44566</v>
      </c>
      <c r="D16654">
        <v>117675730</v>
      </c>
      <c r="E16654">
        <v>47812950</v>
      </c>
      <c r="F16654">
        <v>46259600</v>
      </c>
      <c r="G16654">
        <v>392070</v>
      </c>
      <c r="H16654">
        <v>379820</v>
      </c>
      <c r="I16654">
        <v>21578</v>
      </c>
      <c r="J16654">
        <v>8767</v>
      </c>
      <c r="K16654">
        <v>8482</v>
      </c>
      <c r="L16654">
        <v>69650</v>
      </c>
      <c r="M16654" t="s">
        <v>607</v>
      </c>
      <c r="N16654" t="s">
        <v>608</v>
      </c>
      <c r="O16654" t="s">
        <v>609</v>
      </c>
    </row>
    <row r="16655" spans="1:15" x14ac:dyDescent="0.4">
      <c r="A16655" t="s">
        <v>610</v>
      </c>
      <c r="B16655" t="s">
        <v>611</v>
      </c>
      <c r="C16655" s="1">
        <v>44566</v>
      </c>
      <c r="H16655">
        <v>150</v>
      </c>
      <c r="L16655">
        <v>3450</v>
      </c>
      <c r="M16655" t="s">
        <v>30</v>
      </c>
      <c r="N16655" t="s">
        <v>18</v>
      </c>
      <c r="O16655" t="s">
        <v>19</v>
      </c>
    </row>
    <row r="16656" spans="1:15" x14ac:dyDescent="0.4">
      <c r="A16656" t="s">
        <v>612</v>
      </c>
      <c r="B16656" t="s">
        <v>613</v>
      </c>
      <c r="C16656" s="1">
        <v>44566</v>
      </c>
      <c r="H16656">
        <v>257960</v>
      </c>
      <c r="L16656">
        <v>47340</v>
      </c>
      <c r="M16656" t="s">
        <v>614</v>
      </c>
      <c r="N16656" t="s">
        <v>23</v>
      </c>
      <c r="O16656" t="s">
        <v>615</v>
      </c>
    </row>
    <row r="16657" spans="1:15" x14ac:dyDescent="0.4">
      <c r="A16657" t="s">
        <v>616</v>
      </c>
      <c r="B16657" t="s">
        <v>617</v>
      </c>
      <c r="C16657" s="1">
        <v>44566</v>
      </c>
      <c r="D16657">
        <v>27857720</v>
      </c>
      <c r="E16657">
        <v>12522950</v>
      </c>
      <c r="F16657">
        <v>11921440</v>
      </c>
      <c r="G16657">
        <v>105980</v>
      </c>
      <c r="H16657">
        <v>43420</v>
      </c>
      <c r="I16657">
        <v>13401</v>
      </c>
      <c r="J16657">
        <v>6024</v>
      </c>
      <c r="K16657">
        <v>5735</v>
      </c>
      <c r="L16657">
        <v>20890</v>
      </c>
      <c r="M16657" t="s">
        <v>59</v>
      </c>
      <c r="N16657" t="s">
        <v>618</v>
      </c>
      <c r="O16657" t="s">
        <v>619</v>
      </c>
    </row>
    <row r="16658" spans="1:15" x14ac:dyDescent="0.4">
      <c r="A16658" t="s">
        <v>620</v>
      </c>
      <c r="B16658" t="s">
        <v>621</v>
      </c>
      <c r="C16658" s="1">
        <v>44566</v>
      </c>
      <c r="H16658">
        <v>6920</v>
      </c>
      <c r="L16658">
        <v>9830</v>
      </c>
      <c r="M16658" t="s">
        <v>33</v>
      </c>
      <c r="N16658" t="s">
        <v>175</v>
      </c>
      <c r="O16658" t="s">
        <v>176</v>
      </c>
    </row>
    <row r="16659" spans="1:15" x14ac:dyDescent="0.4">
      <c r="A16659" t="s">
        <v>622</v>
      </c>
      <c r="B16659" t="s">
        <v>623</v>
      </c>
      <c r="C16659" s="1">
        <v>44566</v>
      </c>
      <c r="H16659">
        <v>50280</v>
      </c>
      <c r="L16659">
        <v>3070</v>
      </c>
      <c r="M16659" t="s">
        <v>136</v>
      </c>
      <c r="N16659" t="s">
        <v>18</v>
      </c>
      <c r="O16659" t="s">
        <v>19</v>
      </c>
    </row>
    <row r="16660" spans="1:15" x14ac:dyDescent="0.4">
      <c r="A16660" t="s">
        <v>624</v>
      </c>
      <c r="B16660" t="s">
        <v>625</v>
      </c>
      <c r="C16660" s="1">
        <v>44566</v>
      </c>
      <c r="H16660">
        <v>425250</v>
      </c>
      <c r="L16660">
        <v>7080</v>
      </c>
      <c r="M16660" t="s">
        <v>262</v>
      </c>
      <c r="N16660" t="s">
        <v>23</v>
      </c>
      <c r="O16660" t="s">
        <v>626</v>
      </c>
    </row>
    <row r="16661" spans="1:15" x14ac:dyDescent="0.4">
      <c r="A16661" t="s">
        <v>627</v>
      </c>
      <c r="B16661" t="s">
        <v>628</v>
      </c>
      <c r="C16661" s="1">
        <v>44566</v>
      </c>
      <c r="D16661">
        <v>1054382910</v>
      </c>
      <c r="E16661">
        <v>443817490</v>
      </c>
      <c r="F16661">
        <v>428481860</v>
      </c>
      <c r="G16661">
        <v>4318800</v>
      </c>
      <c r="H16661">
        <v>4357230</v>
      </c>
      <c r="I16661">
        <v>20551</v>
      </c>
      <c r="J16661">
        <v>8651</v>
      </c>
      <c r="K16661">
        <v>8352</v>
      </c>
      <c r="L16661">
        <v>84930</v>
      </c>
      <c r="M16661" t="s">
        <v>59</v>
      </c>
      <c r="N16661" t="s">
        <v>629</v>
      </c>
      <c r="O16661" t="s">
        <v>630</v>
      </c>
    </row>
    <row r="16662" spans="1:15" x14ac:dyDescent="0.4">
      <c r="A16662" t="s">
        <v>631</v>
      </c>
      <c r="B16662" t="s">
        <v>632</v>
      </c>
      <c r="C16662" s="1">
        <v>44566</v>
      </c>
      <c r="H16662">
        <v>8100</v>
      </c>
      <c r="L16662">
        <v>710</v>
      </c>
      <c r="M16662" t="s">
        <v>121</v>
      </c>
      <c r="N16662" t="s">
        <v>18</v>
      </c>
      <c r="O16662" t="s">
        <v>19</v>
      </c>
    </row>
    <row r="16663" spans="1:15" x14ac:dyDescent="0.4">
      <c r="A16663" t="s">
        <v>633</v>
      </c>
      <c r="B16663" t="s">
        <v>634</v>
      </c>
      <c r="C16663" s="1">
        <v>44566</v>
      </c>
      <c r="H16663">
        <v>1949650</v>
      </c>
      <c r="L16663">
        <v>41710</v>
      </c>
      <c r="M16663" t="s">
        <v>87</v>
      </c>
      <c r="N16663" t="s">
        <v>23</v>
      </c>
      <c r="O16663" t="s">
        <v>635</v>
      </c>
    </row>
    <row r="16664" spans="1:15" x14ac:dyDescent="0.4">
      <c r="A16664" t="s">
        <v>636</v>
      </c>
      <c r="B16664" t="s">
        <v>637</v>
      </c>
      <c r="C16664" s="1">
        <v>44566</v>
      </c>
      <c r="D16664">
        <v>339953800</v>
      </c>
      <c r="E16664">
        <v>159957250</v>
      </c>
      <c r="F16664">
        <v>138508440</v>
      </c>
      <c r="G16664">
        <v>370750</v>
      </c>
      <c r="H16664">
        <v>684350</v>
      </c>
      <c r="I16664">
        <v>15814</v>
      </c>
      <c r="J16664">
        <v>7441</v>
      </c>
      <c r="K16664">
        <v>6443</v>
      </c>
      <c r="L16664">
        <v>31830</v>
      </c>
      <c r="M16664" t="s">
        <v>309</v>
      </c>
      <c r="N16664" t="s">
        <v>638</v>
      </c>
      <c r="O16664" t="s">
        <v>639</v>
      </c>
    </row>
    <row r="16665" spans="1:15" x14ac:dyDescent="0.4">
      <c r="A16665" t="s">
        <v>640</v>
      </c>
      <c r="B16665" t="s">
        <v>641</v>
      </c>
      <c r="C16665" s="1">
        <v>44566</v>
      </c>
      <c r="H16665">
        <v>89150</v>
      </c>
      <c r="L16665">
        <v>1990</v>
      </c>
      <c r="M16665" t="s">
        <v>642</v>
      </c>
      <c r="N16665" t="s">
        <v>18</v>
      </c>
      <c r="O16665" t="s">
        <v>19</v>
      </c>
    </row>
    <row r="16666" spans="1:15" x14ac:dyDescent="0.4">
      <c r="A16666" t="s">
        <v>643</v>
      </c>
      <c r="B16666" t="s">
        <v>644</v>
      </c>
      <c r="C16666" s="1">
        <v>44566</v>
      </c>
      <c r="D16666">
        <v>4909730</v>
      </c>
      <c r="E16666">
        <v>2619610</v>
      </c>
      <c r="F16666">
        <v>2290120</v>
      </c>
      <c r="H16666">
        <v>2360</v>
      </c>
      <c r="I16666">
        <v>8296</v>
      </c>
      <c r="J16666">
        <v>4427</v>
      </c>
      <c r="K16666">
        <v>387</v>
      </c>
      <c r="L16666">
        <v>3990</v>
      </c>
      <c r="M16666" t="s">
        <v>80</v>
      </c>
      <c r="N16666" t="s">
        <v>645</v>
      </c>
      <c r="O16666" t="s">
        <v>646</v>
      </c>
    </row>
    <row r="16667" spans="1:15" x14ac:dyDescent="0.4">
      <c r="A16667" t="s">
        <v>647</v>
      </c>
      <c r="B16667" t="s">
        <v>648</v>
      </c>
      <c r="C16667" s="1">
        <v>44566</v>
      </c>
      <c r="H16667">
        <v>267160</v>
      </c>
      <c r="L16667">
        <v>26290</v>
      </c>
      <c r="M16667" t="s">
        <v>30</v>
      </c>
      <c r="N16667" t="s">
        <v>649</v>
      </c>
      <c r="O16667" t="s">
        <v>650</v>
      </c>
    </row>
    <row r="16668" spans="1:15" x14ac:dyDescent="0.4">
      <c r="A16668" t="s">
        <v>651</v>
      </c>
      <c r="B16668" t="s">
        <v>652</v>
      </c>
      <c r="C16668" s="1">
        <v>44566</v>
      </c>
      <c r="D16668">
        <v>141020810</v>
      </c>
      <c r="E16668">
        <v>59819650</v>
      </c>
      <c r="F16668">
        <v>58491310</v>
      </c>
      <c r="G16668">
        <v>861150</v>
      </c>
      <c r="H16668">
        <v>480950</v>
      </c>
      <c r="I16668">
        <v>1618</v>
      </c>
      <c r="J16668">
        <v>6864</v>
      </c>
      <c r="K16668">
        <v>6711</v>
      </c>
      <c r="L16668">
        <v>55180</v>
      </c>
      <c r="M16668" t="s">
        <v>204</v>
      </c>
      <c r="N16668" t="s">
        <v>417</v>
      </c>
      <c r="O16668" t="s">
        <v>653</v>
      </c>
    </row>
    <row r="16669" spans="1:15" x14ac:dyDescent="0.4">
      <c r="A16669" t="s">
        <v>654</v>
      </c>
      <c r="B16669" t="s">
        <v>655</v>
      </c>
      <c r="C16669" s="1">
        <v>44566</v>
      </c>
      <c r="H16669">
        <v>655630</v>
      </c>
      <c r="L16669">
        <v>35870</v>
      </c>
      <c r="M16669" t="s">
        <v>656</v>
      </c>
      <c r="N16669" t="s">
        <v>18</v>
      </c>
      <c r="O16669" t="s">
        <v>19</v>
      </c>
    </row>
    <row r="16670" spans="1:15" x14ac:dyDescent="0.4">
      <c r="A16670" t="s">
        <v>657</v>
      </c>
      <c r="B16670" t="s">
        <v>658</v>
      </c>
      <c r="C16670" s="1">
        <v>44566</v>
      </c>
      <c r="D16670">
        <v>350554720</v>
      </c>
      <c r="E16670">
        <v>187419430</v>
      </c>
      <c r="F16670">
        <v>163135290</v>
      </c>
      <c r="G16670">
        <v>621310</v>
      </c>
      <c r="H16670">
        <v>566180</v>
      </c>
      <c r="I16670">
        <v>14695</v>
      </c>
      <c r="J16670">
        <v>7857</v>
      </c>
      <c r="K16670">
        <v>6839</v>
      </c>
      <c r="L16670">
        <v>23730</v>
      </c>
      <c r="M16670" t="s">
        <v>659</v>
      </c>
      <c r="N16670" t="s">
        <v>660</v>
      </c>
      <c r="O16670" t="s">
        <v>661</v>
      </c>
    </row>
    <row r="16671" spans="1:15" x14ac:dyDescent="0.4">
      <c r="A16671" t="s">
        <v>662</v>
      </c>
      <c r="B16671" t="s">
        <v>663</v>
      </c>
      <c r="C16671" s="1">
        <v>44566</v>
      </c>
      <c r="H16671">
        <v>513960</v>
      </c>
      <c r="L16671">
        <v>52720</v>
      </c>
      <c r="M16671" t="s">
        <v>664</v>
      </c>
      <c r="N16671" t="s">
        <v>18</v>
      </c>
      <c r="O16671" t="s">
        <v>19</v>
      </c>
    </row>
    <row r="16672" spans="1:15" x14ac:dyDescent="0.4">
      <c r="A16672" t="s">
        <v>665</v>
      </c>
      <c r="B16672" t="s">
        <v>666</v>
      </c>
      <c r="C16672" s="1">
        <v>44566</v>
      </c>
      <c r="H16672">
        <v>331240</v>
      </c>
      <c r="L16672">
        <v>5390</v>
      </c>
      <c r="M16672" t="s">
        <v>667</v>
      </c>
      <c r="N16672" t="s">
        <v>18</v>
      </c>
      <c r="O16672" t="s">
        <v>19</v>
      </c>
    </row>
    <row r="16673" spans="1:15" x14ac:dyDescent="0.4">
      <c r="A16673" t="s">
        <v>668</v>
      </c>
      <c r="B16673" t="s">
        <v>669</v>
      </c>
      <c r="C16673" s="1">
        <v>44566</v>
      </c>
      <c r="D16673">
        <v>1059350000</v>
      </c>
      <c r="E16673">
        <v>514865250</v>
      </c>
      <c r="F16673">
        <v>466087830</v>
      </c>
      <c r="G16673">
        <v>4333030</v>
      </c>
      <c r="H16673">
        <v>1554970</v>
      </c>
      <c r="I16673">
        <v>15144</v>
      </c>
      <c r="J16673">
        <v>736</v>
      </c>
      <c r="K16673">
        <v>6663</v>
      </c>
      <c r="L16673">
        <v>22230</v>
      </c>
      <c r="M16673" t="s">
        <v>670</v>
      </c>
      <c r="N16673" t="s">
        <v>671</v>
      </c>
      <c r="O16673" t="s">
        <v>672</v>
      </c>
    </row>
    <row r="16674" spans="1:15" x14ac:dyDescent="0.4">
      <c r="A16674" t="s">
        <v>673</v>
      </c>
      <c r="B16674" t="s">
        <v>674</v>
      </c>
      <c r="C16674" s="1">
        <v>44566</v>
      </c>
      <c r="H16674">
        <v>10330</v>
      </c>
      <c r="L16674">
        <v>7690</v>
      </c>
      <c r="M16674" t="s">
        <v>514</v>
      </c>
      <c r="N16674" t="s">
        <v>18</v>
      </c>
      <c r="O16674" t="s">
        <v>19</v>
      </c>
    </row>
    <row r="16675" spans="1:15" x14ac:dyDescent="0.4">
      <c r="A16675" t="s">
        <v>675</v>
      </c>
      <c r="B16675" t="s">
        <v>676</v>
      </c>
      <c r="C16675" s="1">
        <v>44566</v>
      </c>
      <c r="H16675">
        <v>48520</v>
      </c>
      <c r="L16675">
        <v>5720</v>
      </c>
      <c r="M16675" t="s">
        <v>33</v>
      </c>
      <c r="N16675" t="s">
        <v>18</v>
      </c>
      <c r="O16675" t="s">
        <v>19</v>
      </c>
    </row>
    <row r="16676" spans="1:15" x14ac:dyDescent="0.4">
      <c r="A16676" t="s">
        <v>679</v>
      </c>
      <c r="B16676" t="s">
        <v>680</v>
      </c>
      <c r="C16676" s="1">
        <v>44566</v>
      </c>
      <c r="H16676">
        <v>4020</v>
      </c>
      <c r="L16676">
        <v>37650</v>
      </c>
      <c r="M16676" t="s">
        <v>33</v>
      </c>
      <c r="N16676" t="s">
        <v>175</v>
      </c>
      <c r="O16676" t="s">
        <v>176</v>
      </c>
    </row>
    <row r="16677" spans="1:15" x14ac:dyDescent="0.4">
      <c r="A16677" t="s">
        <v>681</v>
      </c>
      <c r="B16677" t="s">
        <v>682</v>
      </c>
      <c r="C16677" s="1">
        <v>44566</v>
      </c>
      <c r="D16677">
        <v>14194980</v>
      </c>
      <c r="E16677">
        <v>7160730</v>
      </c>
      <c r="F16677">
        <v>6713140</v>
      </c>
      <c r="G16677">
        <v>49470</v>
      </c>
      <c r="H16677">
        <v>32060</v>
      </c>
      <c r="I16677">
        <v>10115</v>
      </c>
      <c r="J16677">
        <v>5103</v>
      </c>
      <c r="K16677">
        <v>4784</v>
      </c>
      <c r="L16677">
        <v>22840</v>
      </c>
      <c r="M16677" t="s">
        <v>17</v>
      </c>
      <c r="N16677" t="s">
        <v>23</v>
      </c>
      <c r="O16677" t="s">
        <v>683</v>
      </c>
    </row>
    <row r="16678" spans="1:15" x14ac:dyDescent="0.4">
      <c r="A16678" t="s">
        <v>684</v>
      </c>
      <c r="B16678" t="s">
        <v>685</v>
      </c>
      <c r="C16678" s="1">
        <v>44566</v>
      </c>
      <c r="D16678">
        <v>123317790</v>
      </c>
      <c r="E16678">
        <v>69703210</v>
      </c>
      <c r="F16678">
        <v>60161320</v>
      </c>
      <c r="G16678">
        <v>301370</v>
      </c>
      <c r="H16678">
        <v>417280</v>
      </c>
      <c r="I16678">
        <v>10332</v>
      </c>
      <c r="J16678">
        <v>584</v>
      </c>
      <c r="K16678">
        <v>504</v>
      </c>
      <c r="L16678">
        <v>34960</v>
      </c>
      <c r="M16678" t="s">
        <v>570</v>
      </c>
      <c r="N16678" t="s">
        <v>23</v>
      </c>
      <c r="O16678" t="s">
        <v>686</v>
      </c>
    </row>
    <row r="16679" spans="1:15" x14ac:dyDescent="0.4">
      <c r="A16679" t="s">
        <v>687</v>
      </c>
      <c r="B16679" t="s">
        <v>688</v>
      </c>
      <c r="C16679" s="1">
        <v>44566</v>
      </c>
      <c r="D16679">
        <v>1341950650</v>
      </c>
      <c r="E16679">
        <v>570097390</v>
      </c>
      <c r="F16679">
        <v>517568930</v>
      </c>
      <c r="H16679">
        <v>5176010</v>
      </c>
      <c r="I16679">
        <v>1578</v>
      </c>
      <c r="J16679">
        <v>6704</v>
      </c>
      <c r="K16679">
        <v>6086</v>
      </c>
      <c r="L16679">
        <v>60860</v>
      </c>
      <c r="M16679" t="s">
        <v>689</v>
      </c>
      <c r="N16679" t="s">
        <v>690</v>
      </c>
      <c r="O16679" t="s">
        <v>691</v>
      </c>
    </row>
    <row r="16680" spans="1:15" x14ac:dyDescent="0.4">
      <c r="A16680" t="s">
        <v>695</v>
      </c>
      <c r="B16680" t="s">
        <v>696</v>
      </c>
      <c r="C16680" s="1">
        <v>44566</v>
      </c>
      <c r="H16680">
        <v>1220</v>
      </c>
      <c r="L16680">
        <v>31100</v>
      </c>
      <c r="M16680" t="s">
        <v>50</v>
      </c>
      <c r="N16680" t="s">
        <v>18</v>
      </c>
      <c r="O16680" t="s">
        <v>19</v>
      </c>
    </row>
    <row r="16681" spans="1:15" x14ac:dyDescent="0.4">
      <c r="A16681" t="s">
        <v>699</v>
      </c>
      <c r="B16681" t="s">
        <v>700</v>
      </c>
      <c r="C16681" s="1">
        <v>44566</v>
      </c>
      <c r="H16681">
        <v>1366120</v>
      </c>
      <c r="L16681">
        <v>28990</v>
      </c>
      <c r="M16681" t="s">
        <v>165</v>
      </c>
      <c r="N16681" t="s">
        <v>18</v>
      </c>
      <c r="O16681" t="s">
        <v>19</v>
      </c>
    </row>
    <row r="16682" spans="1:15" x14ac:dyDescent="0.4">
      <c r="A16682" t="s">
        <v>701</v>
      </c>
      <c r="B16682" t="s">
        <v>702</v>
      </c>
      <c r="C16682" s="1">
        <v>44566</v>
      </c>
      <c r="D16682">
        <v>287011760</v>
      </c>
      <c r="E16682">
        <v>147783190</v>
      </c>
      <c r="F16682">
        <v>139265420</v>
      </c>
      <c r="G16682">
        <v>1048440</v>
      </c>
      <c r="H16682">
        <v>567830</v>
      </c>
      <c r="I16682">
        <v>6603</v>
      </c>
      <c r="J16682">
        <v>340</v>
      </c>
      <c r="K16682">
        <v>3204</v>
      </c>
      <c r="L16682">
        <v>13060</v>
      </c>
      <c r="M16682" t="s">
        <v>165</v>
      </c>
      <c r="N16682" t="s">
        <v>23</v>
      </c>
      <c r="O16682" t="s">
        <v>703</v>
      </c>
    </row>
    <row r="16683" spans="1:15" x14ac:dyDescent="0.4">
      <c r="A16683" t="s">
        <v>704</v>
      </c>
      <c r="B16683" t="s">
        <v>705</v>
      </c>
      <c r="C16683" s="1">
        <v>44566</v>
      </c>
      <c r="D16683">
        <v>227257140</v>
      </c>
      <c r="F16683">
        <v>91286600</v>
      </c>
      <c r="G16683">
        <v>298800</v>
      </c>
      <c r="H16683">
        <v>262740</v>
      </c>
      <c r="I16683">
        <v>22746</v>
      </c>
      <c r="K16683">
        <v>9137</v>
      </c>
      <c r="L16683">
        <v>26300</v>
      </c>
      <c r="M16683" t="s">
        <v>706</v>
      </c>
      <c r="N16683" t="s">
        <v>707</v>
      </c>
      <c r="O16683" t="s">
        <v>708</v>
      </c>
    </row>
    <row r="16684" spans="1:15" x14ac:dyDescent="0.4">
      <c r="A16684" t="s">
        <v>709</v>
      </c>
      <c r="B16684" t="s">
        <v>710</v>
      </c>
      <c r="C16684" s="1">
        <v>44566</v>
      </c>
      <c r="D16684">
        <v>1342741760</v>
      </c>
      <c r="E16684">
        <v>518745480</v>
      </c>
      <c r="F16684">
        <v>475653400</v>
      </c>
      <c r="G16684">
        <v>3181720</v>
      </c>
      <c r="H16684">
        <v>2344150</v>
      </c>
      <c r="I16684">
        <v>19686</v>
      </c>
      <c r="J16684">
        <v>7605</v>
      </c>
      <c r="K16684">
        <v>6974</v>
      </c>
      <c r="L16684">
        <v>34370</v>
      </c>
      <c r="M16684" t="s">
        <v>30</v>
      </c>
      <c r="N16684" t="s">
        <v>228</v>
      </c>
      <c r="O16684" t="s">
        <v>229</v>
      </c>
    </row>
    <row r="16685" spans="1:15" x14ac:dyDescent="0.4">
      <c r="A16685" t="s">
        <v>711</v>
      </c>
      <c r="B16685" t="s">
        <v>712</v>
      </c>
      <c r="C16685" s="1">
        <v>44566</v>
      </c>
      <c r="D16685">
        <v>5214304100</v>
      </c>
      <c r="E16685">
        <v>2451232900</v>
      </c>
      <c r="F16685">
        <v>2092602820</v>
      </c>
      <c r="G16685">
        <v>14205910</v>
      </c>
      <c r="H16685">
        <v>9625950</v>
      </c>
      <c r="I16685">
        <v>15705</v>
      </c>
      <c r="J16685">
        <v>7383</v>
      </c>
      <c r="K16685">
        <v>6303</v>
      </c>
      <c r="L16685">
        <v>28990</v>
      </c>
      <c r="M16685" t="s">
        <v>204</v>
      </c>
      <c r="N16685" t="s">
        <v>713</v>
      </c>
      <c r="O16685" t="s">
        <v>714</v>
      </c>
    </row>
    <row r="16686" spans="1:15" x14ac:dyDescent="0.4">
      <c r="A16686" t="s">
        <v>715</v>
      </c>
      <c r="B16686" t="s">
        <v>716</v>
      </c>
      <c r="C16686" s="1">
        <v>44566</v>
      </c>
      <c r="D16686">
        <v>70006260</v>
      </c>
      <c r="E16686">
        <v>27599360</v>
      </c>
      <c r="F16686">
        <v>26799320</v>
      </c>
      <c r="G16686">
        <v>100370</v>
      </c>
      <c r="H16686">
        <v>45810</v>
      </c>
      <c r="I16686">
        <v>20087</v>
      </c>
      <c r="J16686">
        <v>7919</v>
      </c>
      <c r="K16686">
        <v>769</v>
      </c>
      <c r="L16686">
        <v>13140</v>
      </c>
      <c r="M16686" t="s">
        <v>514</v>
      </c>
      <c r="N16686" t="s">
        <v>717</v>
      </c>
      <c r="O16686" t="s">
        <v>718</v>
      </c>
    </row>
    <row r="16687" spans="1:15" x14ac:dyDescent="0.4">
      <c r="A16687" t="s">
        <v>719</v>
      </c>
      <c r="B16687" t="s">
        <v>720</v>
      </c>
      <c r="C16687" s="1">
        <v>44566</v>
      </c>
      <c r="H16687">
        <v>635770</v>
      </c>
      <c r="L16687">
        <v>18730</v>
      </c>
      <c r="M16687" t="s">
        <v>721</v>
      </c>
      <c r="N16687" t="s">
        <v>18</v>
      </c>
      <c r="O16687" t="s">
        <v>19</v>
      </c>
    </row>
    <row r="16688" spans="1:15" x14ac:dyDescent="0.4">
      <c r="A16688" t="s">
        <v>722</v>
      </c>
      <c r="B16688" t="s">
        <v>723</v>
      </c>
      <c r="C16688" s="1">
        <v>44566</v>
      </c>
      <c r="H16688">
        <v>7360</v>
      </c>
      <c r="L16688">
        <v>23400</v>
      </c>
      <c r="M16688" t="s">
        <v>33</v>
      </c>
      <c r="N16688" t="s">
        <v>175</v>
      </c>
      <c r="O16688" t="s">
        <v>176</v>
      </c>
    </row>
    <row r="16689" spans="1:15" x14ac:dyDescent="0.4">
      <c r="A16689" t="s">
        <v>724</v>
      </c>
      <c r="B16689" t="s">
        <v>725</v>
      </c>
      <c r="C16689" s="1">
        <v>44566</v>
      </c>
      <c r="H16689">
        <v>1262610</v>
      </c>
      <c r="L16689">
        <v>43990</v>
      </c>
      <c r="M16689" t="s">
        <v>726</v>
      </c>
      <c r="N16689" t="s">
        <v>68</v>
      </c>
      <c r="O16689" t="s">
        <v>19</v>
      </c>
    </row>
    <row r="16690" spans="1:15" x14ac:dyDescent="0.4">
      <c r="A16690" t="s">
        <v>727</v>
      </c>
      <c r="B16690" t="s">
        <v>728</v>
      </c>
      <c r="C16690" s="1">
        <v>44566</v>
      </c>
      <c r="D16690">
        <v>1569020830</v>
      </c>
      <c r="E16690">
        <v>781105850</v>
      </c>
      <c r="H16690">
        <v>10478140</v>
      </c>
      <c r="I16690">
        <v>15983</v>
      </c>
      <c r="J16690">
        <v>7957</v>
      </c>
      <c r="L16690">
        <v>106740</v>
      </c>
      <c r="M16690" t="s">
        <v>729</v>
      </c>
      <c r="N16690" t="s">
        <v>18</v>
      </c>
      <c r="O16690" t="s">
        <v>730</v>
      </c>
    </row>
    <row r="16691" spans="1:15" x14ac:dyDescent="0.4">
      <c r="A16691" t="s">
        <v>731</v>
      </c>
      <c r="B16691" t="s">
        <v>732</v>
      </c>
      <c r="C16691" s="1">
        <v>44566</v>
      </c>
      <c r="D16691">
        <v>65390210</v>
      </c>
      <c r="E16691">
        <v>24935020</v>
      </c>
      <c r="F16691">
        <v>23112840</v>
      </c>
      <c r="G16691">
        <v>198980</v>
      </c>
      <c r="H16691">
        <v>146710</v>
      </c>
      <c r="I16691">
        <v>20628</v>
      </c>
      <c r="J16691">
        <v>7866</v>
      </c>
      <c r="K16691">
        <v>7291</v>
      </c>
      <c r="L16691">
        <v>46280</v>
      </c>
      <c r="M16691" t="s">
        <v>30</v>
      </c>
      <c r="N16691" t="s">
        <v>228</v>
      </c>
      <c r="O16691" t="s">
        <v>229</v>
      </c>
    </row>
    <row r="16692" spans="1:15" x14ac:dyDescent="0.4">
      <c r="A16692" t="s">
        <v>733</v>
      </c>
      <c r="B16692" t="s">
        <v>734</v>
      </c>
      <c r="C16692" s="1">
        <v>44566</v>
      </c>
      <c r="H16692">
        <v>70</v>
      </c>
      <c r="L16692">
        <v>6310</v>
      </c>
      <c r="M16692" t="s">
        <v>289</v>
      </c>
      <c r="N16692" t="s">
        <v>175</v>
      </c>
      <c r="O16692" t="s">
        <v>176</v>
      </c>
    </row>
    <row r="16693" spans="1:15" x14ac:dyDescent="0.4">
      <c r="A16693" t="s">
        <v>735</v>
      </c>
      <c r="B16693" t="s">
        <v>736</v>
      </c>
      <c r="C16693" s="1">
        <v>44566</v>
      </c>
      <c r="H16693">
        <v>19260</v>
      </c>
      <c r="L16693">
        <v>630</v>
      </c>
      <c r="M16693" t="s">
        <v>737</v>
      </c>
      <c r="N16693" t="s">
        <v>18</v>
      </c>
      <c r="O16693" t="s">
        <v>19</v>
      </c>
    </row>
    <row r="16694" spans="1:15" x14ac:dyDescent="0.4">
      <c r="A16694" t="s">
        <v>738</v>
      </c>
      <c r="B16694" t="s">
        <v>739</v>
      </c>
      <c r="C16694" s="1">
        <v>44566</v>
      </c>
      <c r="D16694">
        <v>18161540</v>
      </c>
      <c r="F16694">
        <v>12760690</v>
      </c>
      <c r="H16694">
        <v>209650</v>
      </c>
      <c r="I16694">
        <v>96</v>
      </c>
      <c r="K16694">
        <v>674</v>
      </c>
      <c r="L16694">
        <v>11080</v>
      </c>
      <c r="M16694" t="s">
        <v>130</v>
      </c>
      <c r="N16694" t="s">
        <v>740</v>
      </c>
      <c r="O16694" t="s">
        <v>741</v>
      </c>
    </row>
    <row r="16695" spans="1:15" x14ac:dyDescent="0.4">
      <c r="A16695" t="s">
        <v>742</v>
      </c>
      <c r="B16695" t="s">
        <v>743</v>
      </c>
      <c r="C16695" s="1">
        <v>44566</v>
      </c>
      <c r="D16695">
        <v>73240340</v>
      </c>
      <c r="E16695">
        <v>41482680</v>
      </c>
      <c r="F16695">
        <v>31617880</v>
      </c>
      <c r="G16695">
        <v>166220</v>
      </c>
      <c r="H16695">
        <v>121560</v>
      </c>
      <c r="I16695">
        <v>4853</v>
      </c>
      <c r="J16695">
        <v>2749</v>
      </c>
      <c r="K16695">
        <v>2095</v>
      </c>
      <c r="L16695">
        <v>8050</v>
      </c>
      <c r="M16695" t="s">
        <v>27</v>
      </c>
      <c r="N16695" t="s">
        <v>23</v>
      </c>
      <c r="O16695" t="s">
        <v>744</v>
      </c>
    </row>
    <row r="16696" spans="1:15" x14ac:dyDescent="0.4">
      <c r="A16696" t="s">
        <v>15</v>
      </c>
      <c r="B16696" t="s">
        <v>16</v>
      </c>
      <c r="C16696" s="1">
        <v>44565</v>
      </c>
      <c r="H16696">
        <v>176040</v>
      </c>
      <c r="L16696">
        <v>4420</v>
      </c>
      <c r="M16696" t="s">
        <v>17</v>
      </c>
      <c r="N16696" t="s">
        <v>18</v>
      </c>
      <c r="O16696" t="s">
        <v>19</v>
      </c>
    </row>
    <row r="16697" spans="1:15" x14ac:dyDescent="0.4">
      <c r="A16697" t="s">
        <v>20</v>
      </c>
      <c r="B16697" t="s">
        <v>21</v>
      </c>
      <c r="C16697" s="1">
        <v>44565</v>
      </c>
      <c r="D16697">
        <v>23562900</v>
      </c>
      <c r="E16697">
        <v>11556380</v>
      </c>
      <c r="F16697">
        <v>10495250</v>
      </c>
      <c r="H16697">
        <v>56690</v>
      </c>
      <c r="I16697">
        <v>8202</v>
      </c>
      <c r="J16697">
        <v>4023</v>
      </c>
      <c r="K16697">
        <v>3653</v>
      </c>
      <c r="L16697">
        <v>19730</v>
      </c>
      <c r="M16697" t="s">
        <v>22</v>
      </c>
      <c r="N16697" t="s">
        <v>23</v>
      </c>
      <c r="O16697" t="s">
        <v>24</v>
      </c>
    </row>
    <row r="16698" spans="1:15" x14ac:dyDescent="0.4">
      <c r="A16698" t="s">
        <v>25</v>
      </c>
      <c r="B16698" t="s">
        <v>26</v>
      </c>
      <c r="C16698" s="1">
        <v>44565</v>
      </c>
      <c r="H16698">
        <v>225890</v>
      </c>
      <c r="L16698">
        <v>5060</v>
      </c>
      <c r="M16698" t="s">
        <v>27</v>
      </c>
      <c r="N16698" t="s">
        <v>18</v>
      </c>
      <c r="O16698" t="s">
        <v>19</v>
      </c>
    </row>
    <row r="16699" spans="1:15" x14ac:dyDescent="0.4">
      <c r="A16699" t="s">
        <v>28</v>
      </c>
      <c r="B16699" t="s">
        <v>29</v>
      </c>
      <c r="C16699" s="1">
        <v>44565</v>
      </c>
      <c r="H16699">
        <v>8650</v>
      </c>
      <c r="L16699">
        <v>111820</v>
      </c>
      <c r="M16699" t="s">
        <v>30</v>
      </c>
      <c r="N16699" t="s">
        <v>18</v>
      </c>
      <c r="O16699" t="s">
        <v>19</v>
      </c>
    </row>
    <row r="16700" spans="1:15" x14ac:dyDescent="0.4">
      <c r="A16700" t="s">
        <v>31</v>
      </c>
      <c r="B16700" t="s">
        <v>32</v>
      </c>
      <c r="C16700" s="1">
        <v>44565</v>
      </c>
      <c r="H16700">
        <v>369370</v>
      </c>
      <c r="L16700">
        <v>10890</v>
      </c>
      <c r="M16700" t="s">
        <v>33</v>
      </c>
      <c r="N16700" t="s">
        <v>18</v>
      </c>
      <c r="O16700" t="s">
        <v>19</v>
      </c>
    </row>
    <row r="16701" spans="1:15" x14ac:dyDescent="0.4">
      <c r="A16701" t="s">
        <v>34</v>
      </c>
      <c r="B16701" t="s">
        <v>35</v>
      </c>
      <c r="C16701" s="1">
        <v>44565</v>
      </c>
      <c r="H16701">
        <v>210</v>
      </c>
      <c r="L16701">
        <v>13880</v>
      </c>
      <c r="M16701" t="s">
        <v>36</v>
      </c>
      <c r="N16701" t="s">
        <v>18</v>
      </c>
      <c r="O16701" t="s">
        <v>19</v>
      </c>
    </row>
    <row r="16702" spans="1:15" x14ac:dyDescent="0.4">
      <c r="A16702" t="s">
        <v>37</v>
      </c>
      <c r="B16702" t="s">
        <v>38</v>
      </c>
      <c r="C16702" s="1">
        <v>44565</v>
      </c>
      <c r="H16702">
        <v>420</v>
      </c>
      <c r="L16702">
        <v>4250</v>
      </c>
      <c r="M16702" t="s">
        <v>39</v>
      </c>
      <c r="N16702" t="s">
        <v>23</v>
      </c>
      <c r="O16702" t="s">
        <v>40</v>
      </c>
    </row>
    <row r="16703" spans="1:15" x14ac:dyDescent="0.4">
      <c r="A16703" t="s">
        <v>41</v>
      </c>
      <c r="B16703" t="s">
        <v>42</v>
      </c>
      <c r="C16703" s="1">
        <v>44565</v>
      </c>
      <c r="D16703">
        <v>792318920</v>
      </c>
      <c r="E16703">
        <v>389290890</v>
      </c>
      <c r="F16703">
        <v>336161450</v>
      </c>
      <c r="G16703">
        <v>5468770</v>
      </c>
      <c r="H16703">
        <v>2988210</v>
      </c>
      <c r="I16703">
        <v>17373</v>
      </c>
      <c r="J16703">
        <v>8536</v>
      </c>
      <c r="K16703">
        <v>7371</v>
      </c>
      <c r="L16703">
        <v>65520</v>
      </c>
      <c r="M16703" t="s">
        <v>43</v>
      </c>
      <c r="N16703" t="s">
        <v>23</v>
      </c>
      <c r="O16703" t="s">
        <v>44</v>
      </c>
    </row>
    <row r="16704" spans="1:15" x14ac:dyDescent="0.4">
      <c r="A16704" t="s">
        <v>45</v>
      </c>
      <c r="B16704" t="s">
        <v>46</v>
      </c>
      <c r="C16704" s="1">
        <v>44565</v>
      </c>
      <c r="H16704">
        <v>48190</v>
      </c>
      <c r="L16704">
        <v>16240</v>
      </c>
      <c r="M16704" t="s">
        <v>47</v>
      </c>
      <c r="N16704" t="s">
        <v>18</v>
      </c>
      <c r="O16704" t="s">
        <v>19</v>
      </c>
    </row>
    <row r="16705" spans="1:15" x14ac:dyDescent="0.4">
      <c r="A16705" t="s">
        <v>48</v>
      </c>
      <c r="B16705" t="s">
        <v>49</v>
      </c>
      <c r="C16705" s="1">
        <v>44565</v>
      </c>
      <c r="D16705">
        <v>1638430</v>
      </c>
      <c r="E16705">
        <v>848130</v>
      </c>
      <c r="F16705">
        <v>790300</v>
      </c>
      <c r="H16705">
        <v>270</v>
      </c>
      <c r="I16705">
        <v>15285</v>
      </c>
      <c r="J16705">
        <v>7912</v>
      </c>
      <c r="K16705">
        <v>7373</v>
      </c>
      <c r="L16705">
        <v>2520</v>
      </c>
      <c r="M16705" t="s">
        <v>50</v>
      </c>
      <c r="N16705" t="s">
        <v>51</v>
      </c>
      <c r="O16705" t="s">
        <v>52</v>
      </c>
    </row>
    <row r="16706" spans="1:15" x14ac:dyDescent="0.4">
      <c r="A16706" t="s">
        <v>53</v>
      </c>
      <c r="B16706" t="s">
        <v>54</v>
      </c>
      <c r="C16706" s="1">
        <v>44565</v>
      </c>
      <c r="D16706">
        <v>430245930</v>
      </c>
      <c r="E16706">
        <v>204754520</v>
      </c>
      <c r="F16706">
        <v>198065890</v>
      </c>
      <c r="G16706">
        <v>2119020</v>
      </c>
      <c r="H16706">
        <v>1075010</v>
      </c>
      <c r="I16706">
        <v>16684</v>
      </c>
      <c r="J16706">
        <v>794</v>
      </c>
      <c r="K16706">
        <v>768</v>
      </c>
      <c r="L16706">
        <v>41690</v>
      </c>
      <c r="M16706" t="s">
        <v>30</v>
      </c>
      <c r="N16706" t="s">
        <v>55</v>
      </c>
      <c r="O16706" t="s">
        <v>56</v>
      </c>
    </row>
    <row r="16707" spans="1:15" x14ac:dyDescent="0.4">
      <c r="A16707" t="s">
        <v>57</v>
      </c>
      <c r="B16707" t="s">
        <v>58</v>
      </c>
      <c r="C16707" s="1">
        <v>44565</v>
      </c>
      <c r="H16707">
        <v>382560</v>
      </c>
      <c r="L16707">
        <v>42300</v>
      </c>
      <c r="M16707" t="s">
        <v>59</v>
      </c>
      <c r="N16707" t="s">
        <v>23</v>
      </c>
      <c r="O16707" t="s">
        <v>60</v>
      </c>
    </row>
    <row r="16708" spans="1:15" x14ac:dyDescent="0.4">
      <c r="A16708" t="s">
        <v>61</v>
      </c>
      <c r="B16708" t="s">
        <v>62</v>
      </c>
      <c r="C16708" s="1">
        <v>44565</v>
      </c>
      <c r="D16708">
        <v>113465480</v>
      </c>
      <c r="E16708">
        <v>51694310</v>
      </c>
      <c r="F16708">
        <v>46767600</v>
      </c>
      <c r="G16708">
        <v>1830</v>
      </c>
      <c r="H16708">
        <v>129570</v>
      </c>
      <c r="I16708">
        <v>11099</v>
      </c>
      <c r="J16708">
        <v>5056</v>
      </c>
      <c r="K16708">
        <v>4575</v>
      </c>
      <c r="L16708">
        <v>12670</v>
      </c>
      <c r="M16708" t="s">
        <v>22</v>
      </c>
      <c r="N16708" t="s">
        <v>63</v>
      </c>
      <c r="O16708" t="s">
        <v>64</v>
      </c>
    </row>
    <row r="16709" spans="1:15" x14ac:dyDescent="0.4">
      <c r="A16709" t="s">
        <v>65</v>
      </c>
      <c r="B16709" t="s">
        <v>66</v>
      </c>
      <c r="C16709" s="1">
        <v>44565</v>
      </c>
      <c r="H16709">
        <v>6180</v>
      </c>
      <c r="L16709">
        <v>15570</v>
      </c>
      <c r="M16709" t="s">
        <v>67</v>
      </c>
      <c r="N16709" t="s">
        <v>68</v>
      </c>
      <c r="O16709" t="s">
        <v>69</v>
      </c>
    </row>
    <row r="16710" spans="1:15" x14ac:dyDescent="0.4">
      <c r="A16710" t="s">
        <v>70</v>
      </c>
      <c r="B16710" t="s">
        <v>71</v>
      </c>
      <c r="C16710" s="1">
        <v>44565</v>
      </c>
      <c r="D16710">
        <v>32484210</v>
      </c>
      <c r="E16710">
        <v>12048520</v>
      </c>
      <c r="F16710">
        <v>11802600</v>
      </c>
      <c r="G16710">
        <v>62320</v>
      </c>
      <c r="H16710">
        <v>62960</v>
      </c>
      <c r="I16710">
        <v>18581</v>
      </c>
      <c r="J16710">
        <v>6892</v>
      </c>
      <c r="K16710">
        <v>6751</v>
      </c>
      <c r="L16710">
        <v>36010</v>
      </c>
      <c r="M16710" t="s">
        <v>72</v>
      </c>
      <c r="N16710" t="s">
        <v>23</v>
      </c>
      <c r="O16710" t="s">
        <v>19</v>
      </c>
    </row>
    <row r="16711" spans="1:15" x14ac:dyDescent="0.4">
      <c r="A16711" t="s">
        <v>73</v>
      </c>
      <c r="B16711" t="s">
        <v>74</v>
      </c>
      <c r="C16711" s="1">
        <v>44565</v>
      </c>
      <c r="H16711">
        <v>8297570</v>
      </c>
      <c r="L16711">
        <v>49890</v>
      </c>
      <c r="M16711" t="s">
        <v>75</v>
      </c>
      <c r="N16711" t="s">
        <v>76</v>
      </c>
      <c r="O16711" t="s">
        <v>77</v>
      </c>
    </row>
    <row r="16712" spans="1:15" x14ac:dyDescent="0.4">
      <c r="A16712" t="s">
        <v>78</v>
      </c>
      <c r="B16712" t="s">
        <v>79</v>
      </c>
      <c r="C16712" s="1">
        <v>44565</v>
      </c>
      <c r="D16712">
        <v>2998610</v>
      </c>
      <c r="E16712">
        <v>1560490</v>
      </c>
      <c r="F16712">
        <v>1438120</v>
      </c>
      <c r="G16712">
        <v>360</v>
      </c>
      <c r="H16712">
        <v>1690</v>
      </c>
      <c r="I16712">
        <v>10422</v>
      </c>
      <c r="J16712">
        <v>5424</v>
      </c>
      <c r="K16712">
        <v>4999</v>
      </c>
      <c r="L16712">
        <v>5870</v>
      </c>
      <c r="M16712" t="s">
        <v>80</v>
      </c>
      <c r="N16712" t="s">
        <v>23</v>
      </c>
      <c r="O16712" t="s">
        <v>81</v>
      </c>
    </row>
    <row r="16713" spans="1:15" x14ac:dyDescent="0.4">
      <c r="A16713" t="s">
        <v>82</v>
      </c>
      <c r="B16713" t="s">
        <v>83</v>
      </c>
      <c r="C16713" s="1">
        <v>44565</v>
      </c>
      <c r="H16713">
        <v>588560</v>
      </c>
      <c r="L16713">
        <v>62330</v>
      </c>
      <c r="M16713" t="s">
        <v>84</v>
      </c>
      <c r="N16713" t="s">
        <v>18</v>
      </c>
      <c r="O16713" t="s">
        <v>19</v>
      </c>
    </row>
    <row r="16714" spans="1:15" x14ac:dyDescent="0.4">
      <c r="A16714" t="s">
        <v>85</v>
      </c>
      <c r="B16714" t="s">
        <v>86</v>
      </c>
      <c r="C16714" s="1">
        <v>44565</v>
      </c>
      <c r="D16714">
        <v>219819930</v>
      </c>
      <c r="E16714">
        <v>89350700</v>
      </c>
      <c r="F16714">
        <v>88256580</v>
      </c>
      <c r="G16714">
        <v>1477080</v>
      </c>
      <c r="H16714">
        <v>610550</v>
      </c>
      <c r="I16714">
        <v>18897</v>
      </c>
      <c r="J16714">
        <v>7681</v>
      </c>
      <c r="K16714">
        <v>7587</v>
      </c>
      <c r="L16714">
        <v>52490</v>
      </c>
      <c r="M16714" t="s">
        <v>87</v>
      </c>
      <c r="N16714" t="s">
        <v>88</v>
      </c>
      <c r="O16714" t="s">
        <v>89</v>
      </c>
    </row>
    <row r="16715" spans="1:15" x14ac:dyDescent="0.4">
      <c r="A16715" t="s">
        <v>90</v>
      </c>
      <c r="B16715" t="s">
        <v>91</v>
      </c>
      <c r="C16715" s="1">
        <v>44565</v>
      </c>
      <c r="H16715">
        <v>3380</v>
      </c>
      <c r="L16715">
        <v>8350</v>
      </c>
      <c r="M16715" t="s">
        <v>17</v>
      </c>
      <c r="N16715" t="s">
        <v>18</v>
      </c>
      <c r="O16715" t="s">
        <v>69</v>
      </c>
    </row>
    <row r="16716" spans="1:15" x14ac:dyDescent="0.4">
      <c r="A16716" t="s">
        <v>92</v>
      </c>
      <c r="B16716" t="s">
        <v>93</v>
      </c>
      <c r="C16716" s="1">
        <v>44565</v>
      </c>
      <c r="H16716">
        <v>174340</v>
      </c>
      <c r="L16716">
        <v>14000</v>
      </c>
      <c r="M16716" t="s">
        <v>94</v>
      </c>
      <c r="N16716" t="s">
        <v>23</v>
      </c>
      <c r="O16716" t="s">
        <v>19</v>
      </c>
    </row>
    <row r="16717" spans="1:15" x14ac:dyDescent="0.4">
      <c r="A16717" t="s">
        <v>95</v>
      </c>
      <c r="B16717" t="s">
        <v>96</v>
      </c>
      <c r="C16717" s="1">
        <v>44565</v>
      </c>
      <c r="H16717">
        <v>2170</v>
      </c>
      <c r="L16717">
        <v>34950</v>
      </c>
      <c r="M16717" t="s">
        <v>36</v>
      </c>
      <c r="N16717" t="s">
        <v>68</v>
      </c>
      <c r="O16717" t="s">
        <v>69</v>
      </c>
    </row>
    <row r="16718" spans="1:15" x14ac:dyDescent="0.4">
      <c r="A16718" t="s">
        <v>97</v>
      </c>
      <c r="B16718" t="s">
        <v>98</v>
      </c>
      <c r="C16718" s="1">
        <v>44565</v>
      </c>
      <c r="H16718">
        <v>4150</v>
      </c>
      <c r="L16718">
        <v>5320</v>
      </c>
      <c r="M16718" t="s">
        <v>99</v>
      </c>
      <c r="N16718" t="s">
        <v>18</v>
      </c>
      <c r="O16718" t="s">
        <v>19</v>
      </c>
    </row>
    <row r="16719" spans="1:15" x14ac:dyDescent="0.4">
      <c r="A16719" t="s">
        <v>100</v>
      </c>
      <c r="B16719" t="s">
        <v>101</v>
      </c>
      <c r="C16719" s="1">
        <v>44565</v>
      </c>
      <c r="D16719">
        <v>101194500</v>
      </c>
      <c r="E16719">
        <v>58492910</v>
      </c>
      <c r="F16719">
        <v>46812780</v>
      </c>
      <c r="G16719">
        <v>1387470</v>
      </c>
      <c r="H16719">
        <v>693800</v>
      </c>
      <c r="I16719">
        <v>8552</v>
      </c>
      <c r="J16719">
        <v>4943</v>
      </c>
      <c r="K16719">
        <v>3956</v>
      </c>
      <c r="L16719">
        <v>58630</v>
      </c>
      <c r="M16719" t="s">
        <v>102</v>
      </c>
      <c r="N16719" t="s">
        <v>103</v>
      </c>
      <c r="O16719" t="s">
        <v>104</v>
      </c>
    </row>
    <row r="16720" spans="1:15" x14ac:dyDescent="0.4">
      <c r="A16720" t="s">
        <v>109</v>
      </c>
      <c r="B16720" t="s">
        <v>110</v>
      </c>
      <c r="C16720" s="1">
        <v>44565</v>
      </c>
      <c r="H16720">
        <v>43150</v>
      </c>
      <c r="L16720">
        <v>13220</v>
      </c>
      <c r="M16720" t="s">
        <v>22</v>
      </c>
      <c r="N16720" t="s">
        <v>18</v>
      </c>
      <c r="O16720" t="s">
        <v>19</v>
      </c>
    </row>
    <row r="16721" spans="1:15" x14ac:dyDescent="0.4">
      <c r="A16721" t="s">
        <v>111</v>
      </c>
      <c r="B16721" t="s">
        <v>112</v>
      </c>
      <c r="C16721" s="1">
        <v>44565</v>
      </c>
      <c r="H16721">
        <v>27330</v>
      </c>
      <c r="L16721">
        <v>11400</v>
      </c>
      <c r="M16721" t="s">
        <v>113</v>
      </c>
      <c r="N16721" t="s">
        <v>114</v>
      </c>
      <c r="O16721" t="s">
        <v>19</v>
      </c>
    </row>
    <row r="16722" spans="1:15" x14ac:dyDescent="0.4">
      <c r="A16722" t="s">
        <v>115</v>
      </c>
      <c r="B16722" t="s">
        <v>116</v>
      </c>
      <c r="C16722" s="1">
        <v>44565</v>
      </c>
      <c r="D16722">
        <v>3329033320</v>
      </c>
      <c r="E16722">
        <v>1664269730</v>
      </c>
      <c r="F16722">
        <v>1437623750</v>
      </c>
      <c r="G16722">
        <v>8265140</v>
      </c>
      <c r="H16722">
        <v>4345150</v>
      </c>
      <c r="I16722">
        <v>15557</v>
      </c>
      <c r="J16722">
        <v>7777</v>
      </c>
      <c r="K16722">
        <v>6718</v>
      </c>
      <c r="L16722">
        <v>20310</v>
      </c>
      <c r="M16722" t="s">
        <v>94</v>
      </c>
      <c r="N16722" t="s">
        <v>117</v>
      </c>
      <c r="O16722" t="s">
        <v>118</v>
      </c>
    </row>
    <row r="16723" spans="1:15" x14ac:dyDescent="0.4">
      <c r="A16723" t="s">
        <v>119</v>
      </c>
      <c r="B16723" t="s">
        <v>120</v>
      </c>
      <c r="C16723" s="1">
        <v>44565</v>
      </c>
      <c r="H16723">
        <v>110</v>
      </c>
      <c r="L16723">
        <v>3620</v>
      </c>
      <c r="M16723" t="s">
        <v>121</v>
      </c>
      <c r="N16723" t="s">
        <v>18</v>
      </c>
      <c r="O16723" t="s">
        <v>19</v>
      </c>
    </row>
    <row r="16724" spans="1:15" x14ac:dyDescent="0.4">
      <c r="A16724" t="s">
        <v>122</v>
      </c>
      <c r="B16724" t="s">
        <v>123</v>
      </c>
      <c r="C16724" s="1">
        <v>44565</v>
      </c>
      <c r="H16724">
        <v>47240</v>
      </c>
      <c r="L16724">
        <v>106990</v>
      </c>
      <c r="M16724" t="s">
        <v>124</v>
      </c>
      <c r="N16724" t="s">
        <v>18</v>
      </c>
      <c r="O16724" t="s">
        <v>19</v>
      </c>
    </row>
    <row r="16725" spans="1:15" x14ac:dyDescent="0.4">
      <c r="A16725" t="s">
        <v>125</v>
      </c>
      <c r="B16725" t="s">
        <v>126</v>
      </c>
      <c r="C16725" s="1">
        <v>44565</v>
      </c>
      <c r="D16725">
        <v>37365660</v>
      </c>
      <c r="F16725">
        <v>19216620</v>
      </c>
      <c r="G16725">
        <v>249280</v>
      </c>
      <c r="H16725">
        <v>105720</v>
      </c>
      <c r="I16725">
        <v>5418</v>
      </c>
      <c r="K16725">
        <v>2786</v>
      </c>
      <c r="L16725">
        <v>15330</v>
      </c>
      <c r="M16725" t="s">
        <v>87</v>
      </c>
      <c r="N16725" t="s">
        <v>23</v>
      </c>
      <c r="O16725" t="s">
        <v>127</v>
      </c>
    </row>
    <row r="16726" spans="1:15" x14ac:dyDescent="0.4">
      <c r="A16726" t="s">
        <v>128</v>
      </c>
      <c r="B16726" t="s">
        <v>129</v>
      </c>
      <c r="C16726" s="1">
        <v>44565</v>
      </c>
      <c r="D16726">
        <v>11926630</v>
      </c>
      <c r="E16726">
        <v>11087310</v>
      </c>
      <c r="F16726">
        <v>7259520</v>
      </c>
      <c r="H16726">
        <v>107180</v>
      </c>
      <c r="I16726">
        <v>555</v>
      </c>
      <c r="J16726">
        <v>516</v>
      </c>
      <c r="K16726">
        <v>338</v>
      </c>
      <c r="L16726">
        <v>4990</v>
      </c>
      <c r="M16726" t="s">
        <v>130</v>
      </c>
      <c r="N16726" t="s">
        <v>18</v>
      </c>
      <c r="O16726" t="s">
        <v>19</v>
      </c>
    </row>
    <row r="16727" spans="1:15" x14ac:dyDescent="0.4">
      <c r="A16727" t="s">
        <v>131</v>
      </c>
      <c r="B16727" t="s">
        <v>132</v>
      </c>
      <c r="C16727" s="1">
        <v>44565</v>
      </c>
      <c r="H16727">
        <v>410</v>
      </c>
      <c r="L16727">
        <v>30</v>
      </c>
      <c r="M16727" t="s">
        <v>133</v>
      </c>
      <c r="N16727" t="s">
        <v>18</v>
      </c>
      <c r="O16727" t="s">
        <v>19</v>
      </c>
    </row>
    <row r="16728" spans="1:15" x14ac:dyDescent="0.4">
      <c r="A16728" t="s">
        <v>134</v>
      </c>
      <c r="B16728" t="s">
        <v>135</v>
      </c>
      <c r="C16728" s="1">
        <v>44565</v>
      </c>
      <c r="D16728">
        <v>306089490</v>
      </c>
      <c r="E16728">
        <v>142725050</v>
      </c>
      <c r="F16728">
        <v>136724640</v>
      </c>
      <c r="G16728">
        <v>753170</v>
      </c>
      <c r="H16728">
        <v>389640</v>
      </c>
      <c r="I16728">
        <v>18062</v>
      </c>
      <c r="J16728">
        <v>8422</v>
      </c>
      <c r="K16728">
        <v>8068</v>
      </c>
      <c r="L16728">
        <v>22990</v>
      </c>
      <c r="M16728" t="s">
        <v>136</v>
      </c>
      <c r="N16728" t="s">
        <v>23</v>
      </c>
      <c r="O16728" t="s">
        <v>137</v>
      </c>
    </row>
    <row r="16729" spans="1:15" x14ac:dyDescent="0.4">
      <c r="A16729" t="s">
        <v>138</v>
      </c>
      <c r="B16729" t="s">
        <v>139</v>
      </c>
      <c r="C16729" s="1">
        <v>44565</v>
      </c>
      <c r="H16729">
        <v>2540</v>
      </c>
      <c r="L16729">
        <v>90</v>
      </c>
      <c r="M16729" t="s">
        <v>17</v>
      </c>
      <c r="N16729" t="s">
        <v>18</v>
      </c>
      <c r="O16729" t="s">
        <v>19</v>
      </c>
    </row>
    <row r="16730" spans="1:15" x14ac:dyDescent="0.4">
      <c r="A16730" t="s">
        <v>140</v>
      </c>
      <c r="B16730" t="s">
        <v>141</v>
      </c>
      <c r="C16730" s="1">
        <v>44565</v>
      </c>
      <c r="D16730">
        <v>695624580</v>
      </c>
      <c r="E16730">
        <v>317795910</v>
      </c>
      <c r="F16730">
        <v>294502650</v>
      </c>
      <c r="G16730">
        <v>5838440</v>
      </c>
      <c r="H16730">
        <v>2847360</v>
      </c>
      <c r="I16730">
        <v>18273</v>
      </c>
      <c r="J16730">
        <v>8348</v>
      </c>
      <c r="K16730">
        <v>7736</v>
      </c>
      <c r="L16730">
        <v>74800</v>
      </c>
      <c r="M16730" t="s">
        <v>87</v>
      </c>
      <c r="N16730" t="s">
        <v>142</v>
      </c>
      <c r="O16730" t="s">
        <v>143</v>
      </c>
    </row>
    <row r="16731" spans="1:15" x14ac:dyDescent="0.4">
      <c r="A16731" t="s">
        <v>144</v>
      </c>
      <c r="B16731" t="s">
        <v>145</v>
      </c>
      <c r="C16731" s="1">
        <v>44565</v>
      </c>
      <c r="H16731">
        <v>9680</v>
      </c>
      <c r="L16731">
        <v>17230</v>
      </c>
      <c r="M16731" t="s">
        <v>99</v>
      </c>
      <c r="N16731" t="s">
        <v>18</v>
      </c>
      <c r="O16731" t="s">
        <v>19</v>
      </c>
    </row>
    <row r="16732" spans="1:15" x14ac:dyDescent="0.4">
      <c r="A16732" t="s">
        <v>146</v>
      </c>
      <c r="B16732" t="s">
        <v>147</v>
      </c>
      <c r="C16732" s="1">
        <v>44565</v>
      </c>
      <c r="H16732">
        <v>2260</v>
      </c>
      <c r="L16732">
        <v>33990</v>
      </c>
      <c r="M16732" t="s">
        <v>36</v>
      </c>
      <c r="N16732" t="s">
        <v>18</v>
      </c>
      <c r="O16732" t="s">
        <v>19</v>
      </c>
    </row>
    <row r="16733" spans="1:15" x14ac:dyDescent="0.4">
      <c r="A16733" t="s">
        <v>148</v>
      </c>
      <c r="B16733" t="s">
        <v>149</v>
      </c>
      <c r="C16733" s="1">
        <v>44565</v>
      </c>
      <c r="H16733">
        <v>35960</v>
      </c>
      <c r="L16733">
        <v>7310</v>
      </c>
      <c r="M16733" t="s">
        <v>150</v>
      </c>
      <c r="N16733" t="s">
        <v>114</v>
      </c>
      <c r="O16733" t="s">
        <v>19</v>
      </c>
    </row>
    <row r="16734" spans="1:15" x14ac:dyDescent="0.4">
      <c r="A16734" t="s">
        <v>151</v>
      </c>
      <c r="B16734" t="s">
        <v>152</v>
      </c>
      <c r="C16734" s="1">
        <v>44565</v>
      </c>
      <c r="H16734">
        <v>25440</v>
      </c>
      <c r="L16734">
        <v>1500</v>
      </c>
      <c r="M16734" t="s">
        <v>133</v>
      </c>
      <c r="N16734" t="s">
        <v>114</v>
      </c>
      <c r="O16734" t="s">
        <v>19</v>
      </c>
    </row>
    <row r="16735" spans="1:15" x14ac:dyDescent="0.4">
      <c r="A16735" t="s">
        <v>153</v>
      </c>
      <c r="B16735" t="s">
        <v>154</v>
      </c>
      <c r="C16735" s="1">
        <v>44565</v>
      </c>
      <c r="D16735">
        <v>446684600</v>
      </c>
      <c r="E16735">
        <v>173449930</v>
      </c>
      <c r="F16735">
        <v>165775660</v>
      </c>
      <c r="G16735">
        <v>1719220</v>
      </c>
      <c r="H16735">
        <v>1228310</v>
      </c>
      <c r="I16735">
        <v>2325</v>
      </c>
      <c r="J16735">
        <v>9028</v>
      </c>
      <c r="K16735">
        <v>8629</v>
      </c>
      <c r="L16735">
        <v>63930</v>
      </c>
      <c r="M16735" t="s">
        <v>155</v>
      </c>
      <c r="N16735" t="s">
        <v>156</v>
      </c>
      <c r="O16735" t="s">
        <v>157</v>
      </c>
    </row>
    <row r="16736" spans="1:15" x14ac:dyDescent="0.4">
      <c r="A16736" t="s">
        <v>158</v>
      </c>
      <c r="B16736" t="s">
        <v>159</v>
      </c>
      <c r="C16736" s="1">
        <v>44565</v>
      </c>
      <c r="D16736">
        <v>28635610000</v>
      </c>
      <c r="G16736">
        <v>83360000</v>
      </c>
      <c r="H16736">
        <v>96921430</v>
      </c>
      <c r="I16736">
        <v>19828</v>
      </c>
      <c r="L16736">
        <v>67110</v>
      </c>
      <c r="M16736" t="s">
        <v>160</v>
      </c>
      <c r="N16736" t="s">
        <v>161</v>
      </c>
      <c r="O16736" t="s">
        <v>162</v>
      </c>
    </row>
    <row r="16737" spans="1:15" x14ac:dyDescent="0.4">
      <c r="A16737" t="s">
        <v>163</v>
      </c>
      <c r="B16737" t="s">
        <v>164</v>
      </c>
      <c r="C16737" s="1">
        <v>44565</v>
      </c>
      <c r="D16737">
        <v>652711000</v>
      </c>
      <c r="E16737">
        <v>384885220</v>
      </c>
      <c r="F16737">
        <v>286005890</v>
      </c>
      <c r="G16737">
        <v>2850850</v>
      </c>
      <c r="H16737">
        <v>1500450</v>
      </c>
      <c r="I16737">
        <v>12732</v>
      </c>
      <c r="J16737">
        <v>7508</v>
      </c>
      <c r="K16737">
        <v>5579</v>
      </c>
      <c r="L16737">
        <v>29270</v>
      </c>
      <c r="M16737" t="s">
        <v>165</v>
      </c>
      <c r="N16737" t="s">
        <v>23</v>
      </c>
      <c r="O16737" t="s">
        <v>166</v>
      </c>
    </row>
    <row r="16738" spans="1:15" x14ac:dyDescent="0.4">
      <c r="A16738" t="s">
        <v>167</v>
      </c>
      <c r="B16738" t="s">
        <v>168</v>
      </c>
      <c r="C16738" s="1">
        <v>44565</v>
      </c>
      <c r="H16738">
        <v>14590</v>
      </c>
      <c r="L16738">
        <v>16420</v>
      </c>
      <c r="M16738" t="s">
        <v>169</v>
      </c>
      <c r="N16738" t="s">
        <v>18</v>
      </c>
      <c r="O16738" t="s">
        <v>19</v>
      </c>
    </row>
    <row r="16739" spans="1:15" x14ac:dyDescent="0.4">
      <c r="A16739" t="s">
        <v>170</v>
      </c>
      <c r="B16739" t="s">
        <v>171</v>
      </c>
      <c r="C16739" s="1">
        <v>44565</v>
      </c>
      <c r="H16739">
        <v>11220</v>
      </c>
      <c r="L16739">
        <v>1980</v>
      </c>
      <c r="M16739" t="s">
        <v>172</v>
      </c>
      <c r="N16739" t="s">
        <v>114</v>
      </c>
      <c r="O16739" t="s">
        <v>19</v>
      </c>
    </row>
    <row r="16740" spans="1:15" x14ac:dyDescent="0.4">
      <c r="A16740" t="s">
        <v>173</v>
      </c>
      <c r="B16740" t="s">
        <v>174</v>
      </c>
      <c r="C16740" s="1">
        <v>44565</v>
      </c>
      <c r="D16740">
        <v>255480</v>
      </c>
      <c r="E16740">
        <v>129380</v>
      </c>
      <c r="F16740">
        <v>126100</v>
      </c>
      <c r="H16740">
        <v>140</v>
      </c>
      <c r="I16740">
        <v>14539</v>
      </c>
      <c r="J16740">
        <v>7363</v>
      </c>
      <c r="K16740">
        <v>7176</v>
      </c>
      <c r="L16740">
        <v>7970</v>
      </c>
      <c r="M16740" t="s">
        <v>50</v>
      </c>
      <c r="N16740" t="s">
        <v>175</v>
      </c>
      <c r="O16740" t="s">
        <v>176</v>
      </c>
    </row>
    <row r="16741" spans="1:15" x14ac:dyDescent="0.4">
      <c r="A16741" t="s">
        <v>177</v>
      </c>
      <c r="B16741" t="s">
        <v>178</v>
      </c>
      <c r="C16741" s="1">
        <v>44565</v>
      </c>
      <c r="H16741">
        <v>179160</v>
      </c>
      <c r="L16741">
        <v>34860</v>
      </c>
      <c r="M16741" t="s">
        <v>36</v>
      </c>
      <c r="N16741" t="s">
        <v>179</v>
      </c>
      <c r="O16741" t="s">
        <v>180</v>
      </c>
    </row>
    <row r="16742" spans="1:15" x14ac:dyDescent="0.4">
      <c r="A16742" t="s">
        <v>181</v>
      </c>
      <c r="B16742" t="s">
        <v>182</v>
      </c>
      <c r="C16742" s="1">
        <v>44565</v>
      </c>
      <c r="D16742">
        <v>72668000</v>
      </c>
      <c r="G16742">
        <v>231720</v>
      </c>
      <c r="H16742">
        <v>738400</v>
      </c>
      <c r="I16742">
        <v>2686</v>
      </c>
      <c r="L16742">
        <v>27290</v>
      </c>
      <c r="M16742" t="s">
        <v>102</v>
      </c>
      <c r="N16742" t="s">
        <v>18</v>
      </c>
      <c r="O16742" t="s">
        <v>19</v>
      </c>
    </row>
    <row r="16743" spans="1:15" x14ac:dyDescent="0.4">
      <c r="A16743" t="s">
        <v>183</v>
      </c>
      <c r="B16743" t="s">
        <v>184</v>
      </c>
      <c r="C16743" s="1">
        <v>44565</v>
      </c>
      <c r="D16743">
        <v>47680070</v>
      </c>
      <c r="E16743">
        <v>22630580</v>
      </c>
      <c r="F16743">
        <v>21510910</v>
      </c>
      <c r="G16743">
        <v>221370</v>
      </c>
      <c r="H16743">
        <v>118890</v>
      </c>
      <c r="I16743">
        <v>11682</v>
      </c>
      <c r="J16743">
        <v>5544</v>
      </c>
      <c r="K16743">
        <v>527</v>
      </c>
      <c r="L16743">
        <v>29130</v>
      </c>
      <c r="M16743" t="s">
        <v>87</v>
      </c>
      <c r="N16743" t="s">
        <v>23</v>
      </c>
      <c r="O16743" t="s">
        <v>185</v>
      </c>
    </row>
    <row r="16744" spans="1:15" x14ac:dyDescent="0.4">
      <c r="A16744" t="s">
        <v>186</v>
      </c>
      <c r="B16744" t="s">
        <v>187</v>
      </c>
      <c r="C16744" s="1">
        <v>44565</v>
      </c>
      <c r="D16744">
        <v>309254700</v>
      </c>
      <c r="E16744">
        <v>104557130</v>
      </c>
      <c r="F16744">
        <v>96837800</v>
      </c>
      <c r="G16744">
        <v>298000</v>
      </c>
      <c r="H16744">
        <v>930660</v>
      </c>
      <c r="I16744">
        <v>27325</v>
      </c>
      <c r="J16744">
        <v>9239</v>
      </c>
      <c r="K16744">
        <v>8556</v>
      </c>
      <c r="L16744">
        <v>82230</v>
      </c>
      <c r="M16744" t="s">
        <v>188</v>
      </c>
      <c r="N16744" t="s">
        <v>23</v>
      </c>
      <c r="O16744" t="s">
        <v>189</v>
      </c>
    </row>
    <row r="16745" spans="1:15" x14ac:dyDescent="0.4">
      <c r="A16745" t="s">
        <v>190</v>
      </c>
      <c r="B16745" t="s">
        <v>191</v>
      </c>
      <c r="C16745" s="1">
        <v>44565</v>
      </c>
      <c r="D16745">
        <v>2218190</v>
      </c>
      <c r="E16745">
        <v>1045990</v>
      </c>
      <c r="F16745">
        <v>966560</v>
      </c>
      <c r="G16745">
        <v>16930</v>
      </c>
      <c r="H16745">
        <v>9220</v>
      </c>
      <c r="I16745">
        <v>1346</v>
      </c>
      <c r="J16745">
        <v>6347</v>
      </c>
      <c r="K16745">
        <v>5865</v>
      </c>
      <c r="L16745">
        <v>55950</v>
      </c>
      <c r="M16745" t="s">
        <v>107</v>
      </c>
      <c r="N16745" t="s">
        <v>192</v>
      </c>
      <c r="O16745" t="s">
        <v>193</v>
      </c>
    </row>
    <row r="16746" spans="1:15" x14ac:dyDescent="0.4">
      <c r="A16746" t="s">
        <v>194</v>
      </c>
      <c r="B16746" t="s">
        <v>195</v>
      </c>
      <c r="C16746" s="1">
        <v>44565</v>
      </c>
      <c r="H16746">
        <v>33930</v>
      </c>
      <c r="L16746">
        <v>37870</v>
      </c>
      <c r="M16746" t="s">
        <v>87</v>
      </c>
      <c r="N16746" t="s">
        <v>23</v>
      </c>
      <c r="O16746" t="s">
        <v>196</v>
      </c>
    </row>
    <row r="16747" spans="1:15" x14ac:dyDescent="0.4">
      <c r="A16747" t="s">
        <v>197</v>
      </c>
      <c r="B16747" t="s">
        <v>198</v>
      </c>
      <c r="C16747" s="1">
        <v>44565</v>
      </c>
      <c r="D16747">
        <v>156709520</v>
      </c>
      <c r="E16747">
        <v>68385820</v>
      </c>
      <c r="F16747">
        <v>66770640</v>
      </c>
      <c r="G16747">
        <v>892570</v>
      </c>
      <c r="H16747">
        <v>441960</v>
      </c>
      <c r="I16747">
        <v>14612</v>
      </c>
      <c r="J16747">
        <v>6377</v>
      </c>
      <c r="K16747">
        <v>6226</v>
      </c>
      <c r="L16747">
        <v>41210</v>
      </c>
      <c r="M16747" t="s">
        <v>59</v>
      </c>
      <c r="N16747" t="s">
        <v>23</v>
      </c>
      <c r="O16747" t="s">
        <v>199</v>
      </c>
    </row>
    <row r="16748" spans="1:15" x14ac:dyDescent="0.4">
      <c r="A16748" t="s">
        <v>200</v>
      </c>
      <c r="B16748" t="s">
        <v>201</v>
      </c>
      <c r="C16748" s="1">
        <v>44565</v>
      </c>
      <c r="H16748">
        <v>68910</v>
      </c>
      <c r="L16748">
        <v>750</v>
      </c>
      <c r="M16748" t="s">
        <v>33</v>
      </c>
      <c r="N16748" t="s">
        <v>18</v>
      </c>
      <c r="O16748" t="s">
        <v>19</v>
      </c>
    </row>
    <row r="16749" spans="1:15" x14ac:dyDescent="0.4">
      <c r="A16749" t="s">
        <v>202</v>
      </c>
      <c r="B16749" t="s">
        <v>203</v>
      </c>
      <c r="C16749" s="1">
        <v>44565</v>
      </c>
      <c r="D16749">
        <v>123041960</v>
      </c>
      <c r="E16749">
        <v>48035000</v>
      </c>
      <c r="F16749">
        <v>46350610</v>
      </c>
      <c r="G16749">
        <v>686670</v>
      </c>
      <c r="H16749">
        <v>489760</v>
      </c>
      <c r="I16749">
        <v>21166</v>
      </c>
      <c r="J16749">
        <v>8263</v>
      </c>
      <c r="K16749">
        <v>7973</v>
      </c>
      <c r="L16749">
        <v>84250</v>
      </c>
      <c r="M16749" t="s">
        <v>204</v>
      </c>
      <c r="N16749" t="s">
        <v>205</v>
      </c>
      <c r="O16749" t="s">
        <v>206</v>
      </c>
    </row>
    <row r="16750" spans="1:15" x14ac:dyDescent="0.4">
      <c r="A16750" t="s">
        <v>207</v>
      </c>
      <c r="B16750" t="s">
        <v>208</v>
      </c>
      <c r="C16750" s="1">
        <v>44565</v>
      </c>
      <c r="H16750">
        <v>6080</v>
      </c>
      <c r="L16750">
        <v>6070</v>
      </c>
      <c r="M16750" t="s">
        <v>209</v>
      </c>
      <c r="N16750" t="s">
        <v>18</v>
      </c>
      <c r="O16750" t="s">
        <v>19</v>
      </c>
    </row>
    <row r="16751" spans="1:15" x14ac:dyDescent="0.4">
      <c r="A16751" t="s">
        <v>210</v>
      </c>
      <c r="B16751" t="s">
        <v>211</v>
      </c>
      <c r="C16751" s="1">
        <v>44565</v>
      </c>
      <c r="H16751">
        <v>1520</v>
      </c>
      <c r="L16751">
        <v>21060</v>
      </c>
      <c r="M16751" t="s">
        <v>80</v>
      </c>
      <c r="N16751" t="s">
        <v>68</v>
      </c>
      <c r="O16751" t="s">
        <v>69</v>
      </c>
    </row>
    <row r="16752" spans="1:15" x14ac:dyDescent="0.4">
      <c r="A16752" t="s">
        <v>212</v>
      </c>
      <c r="B16752" t="s">
        <v>213</v>
      </c>
      <c r="C16752" s="1">
        <v>44565</v>
      </c>
      <c r="D16752">
        <v>141360180</v>
      </c>
      <c r="E16752">
        <v>69456790</v>
      </c>
      <c r="F16752">
        <v>57096670</v>
      </c>
      <c r="G16752">
        <v>281220</v>
      </c>
      <c r="H16752">
        <v>112520</v>
      </c>
      <c r="I16752">
        <v>12905</v>
      </c>
      <c r="J16752">
        <v>6341</v>
      </c>
      <c r="K16752">
        <v>5213</v>
      </c>
      <c r="L16752">
        <v>10270</v>
      </c>
      <c r="M16752" t="s">
        <v>214</v>
      </c>
      <c r="N16752" t="s">
        <v>215</v>
      </c>
      <c r="O16752" t="s">
        <v>216</v>
      </c>
    </row>
    <row r="16753" spans="1:15" x14ac:dyDescent="0.4">
      <c r="A16753" t="s">
        <v>217</v>
      </c>
      <c r="B16753" t="s">
        <v>218</v>
      </c>
      <c r="C16753" s="1">
        <v>44565</v>
      </c>
      <c r="D16753">
        <v>277708180</v>
      </c>
      <c r="E16753">
        <v>142631240</v>
      </c>
      <c r="F16753">
        <v>127494760</v>
      </c>
      <c r="G16753">
        <v>1100090</v>
      </c>
      <c r="H16753">
        <v>512650</v>
      </c>
      <c r="I16753">
        <v>15524</v>
      </c>
      <c r="J16753">
        <v>7973</v>
      </c>
      <c r="K16753">
        <v>7127</v>
      </c>
      <c r="L16753">
        <v>28660</v>
      </c>
      <c r="M16753" t="s">
        <v>155</v>
      </c>
      <c r="N16753" t="s">
        <v>219</v>
      </c>
      <c r="O16753" t="s">
        <v>220</v>
      </c>
    </row>
    <row r="16754" spans="1:15" x14ac:dyDescent="0.4">
      <c r="A16754" t="s">
        <v>221</v>
      </c>
      <c r="B16754" t="s">
        <v>222</v>
      </c>
      <c r="C16754" s="1">
        <v>44565</v>
      </c>
      <c r="D16754">
        <v>574882980</v>
      </c>
      <c r="E16754">
        <v>353457940</v>
      </c>
      <c r="F16754">
        <v>228295830</v>
      </c>
      <c r="H16754">
        <v>4244640</v>
      </c>
      <c r="I16754">
        <v>5514</v>
      </c>
      <c r="J16754">
        <v>339</v>
      </c>
      <c r="K16754">
        <v>219</v>
      </c>
      <c r="L16754">
        <v>40710</v>
      </c>
      <c r="M16754" t="s">
        <v>209</v>
      </c>
      <c r="N16754" t="s">
        <v>18</v>
      </c>
      <c r="O16754" t="s">
        <v>19</v>
      </c>
    </row>
    <row r="16755" spans="1:15" x14ac:dyDescent="0.4">
      <c r="A16755" t="s">
        <v>223</v>
      </c>
      <c r="B16755" t="s">
        <v>224</v>
      </c>
      <c r="C16755" s="1">
        <v>44565</v>
      </c>
      <c r="D16755">
        <v>96510290</v>
      </c>
      <c r="E16755">
        <v>44868920</v>
      </c>
      <c r="F16755">
        <v>41648020</v>
      </c>
      <c r="H16755">
        <v>67230</v>
      </c>
      <c r="I16755">
        <v>14806</v>
      </c>
      <c r="J16755">
        <v>6883</v>
      </c>
      <c r="K16755">
        <v>6389</v>
      </c>
      <c r="L16755">
        <v>10310</v>
      </c>
      <c r="M16755" t="s">
        <v>214</v>
      </c>
      <c r="N16755" t="s">
        <v>23</v>
      </c>
      <c r="O16755" t="s">
        <v>225</v>
      </c>
    </row>
    <row r="16756" spans="1:15" x14ac:dyDescent="0.4">
      <c r="A16756" t="s">
        <v>226</v>
      </c>
      <c r="B16756" t="s">
        <v>227</v>
      </c>
      <c r="C16756" s="1">
        <v>44565</v>
      </c>
      <c r="D16756">
        <v>1124696620</v>
      </c>
      <c r="E16756">
        <v>435674650</v>
      </c>
      <c r="F16756">
        <v>398909300</v>
      </c>
      <c r="G16756">
        <v>2426610</v>
      </c>
      <c r="H16756">
        <v>2187300</v>
      </c>
      <c r="I16756">
        <v>19889</v>
      </c>
      <c r="J16756">
        <v>7704</v>
      </c>
      <c r="K16756">
        <v>7054</v>
      </c>
      <c r="L16756">
        <v>38680</v>
      </c>
      <c r="M16756" t="s">
        <v>30</v>
      </c>
      <c r="N16756" t="s">
        <v>228</v>
      </c>
      <c r="O16756" t="s">
        <v>229</v>
      </c>
    </row>
    <row r="16757" spans="1:15" x14ac:dyDescent="0.4">
      <c r="A16757" t="s">
        <v>230</v>
      </c>
      <c r="B16757" t="s">
        <v>231</v>
      </c>
      <c r="C16757" s="1">
        <v>44565</v>
      </c>
      <c r="H16757">
        <v>490</v>
      </c>
      <c r="L16757">
        <v>340</v>
      </c>
      <c r="M16757" t="s">
        <v>133</v>
      </c>
      <c r="N16757" t="s">
        <v>23</v>
      </c>
      <c r="O16757" t="s">
        <v>232</v>
      </c>
    </row>
    <row r="16758" spans="1:15" x14ac:dyDescent="0.4">
      <c r="A16758" t="s">
        <v>233</v>
      </c>
      <c r="B16758" t="s">
        <v>234</v>
      </c>
      <c r="C16758" s="1">
        <v>44565</v>
      </c>
      <c r="D16758">
        <v>18196190</v>
      </c>
      <c r="E16758">
        <v>8437010</v>
      </c>
      <c r="F16758">
        <v>8203500</v>
      </c>
      <c r="G16758">
        <v>55130</v>
      </c>
      <c r="H16758">
        <v>31100</v>
      </c>
      <c r="I16758">
        <v>13731</v>
      </c>
      <c r="J16758">
        <v>6367</v>
      </c>
      <c r="K16758">
        <v>619</v>
      </c>
      <c r="L16758">
        <v>23470</v>
      </c>
      <c r="M16758" t="s">
        <v>87</v>
      </c>
      <c r="N16758" t="s">
        <v>235</v>
      </c>
      <c r="O16758" t="s">
        <v>236</v>
      </c>
    </row>
    <row r="16759" spans="1:15" x14ac:dyDescent="0.4">
      <c r="A16759" t="s">
        <v>237</v>
      </c>
      <c r="B16759" t="s">
        <v>238</v>
      </c>
      <c r="C16759" s="1">
        <v>44565</v>
      </c>
      <c r="H16759">
        <v>11540</v>
      </c>
      <c r="L16759">
        <v>9840</v>
      </c>
      <c r="M16759" t="s">
        <v>67</v>
      </c>
      <c r="N16759" t="s">
        <v>18</v>
      </c>
      <c r="O16759" t="s">
        <v>19</v>
      </c>
    </row>
    <row r="16760" spans="1:15" x14ac:dyDescent="0.4">
      <c r="A16760" t="s">
        <v>239</v>
      </c>
      <c r="B16760" t="s">
        <v>240</v>
      </c>
      <c r="C16760" s="1">
        <v>44565</v>
      </c>
      <c r="D16760">
        <v>109547000</v>
      </c>
      <c r="E16760">
        <v>93611090</v>
      </c>
      <c r="G16760">
        <v>69780</v>
      </c>
      <c r="H16760">
        <v>85380</v>
      </c>
      <c r="I16760">
        <v>929</v>
      </c>
      <c r="J16760">
        <v>794</v>
      </c>
      <c r="L16760">
        <v>720</v>
      </c>
      <c r="M16760" t="s">
        <v>241</v>
      </c>
      <c r="N16760" t="s">
        <v>18</v>
      </c>
      <c r="O16760" t="s">
        <v>19</v>
      </c>
    </row>
    <row r="16761" spans="1:15" x14ac:dyDescent="0.4">
      <c r="A16761" t="s">
        <v>242</v>
      </c>
      <c r="B16761" t="s">
        <v>243</v>
      </c>
      <c r="C16761" s="1">
        <v>44565</v>
      </c>
      <c r="H16761">
        <v>2520</v>
      </c>
      <c r="L16761">
        <v>51370</v>
      </c>
      <c r="M16761" t="s">
        <v>107</v>
      </c>
      <c r="N16761" t="s">
        <v>244</v>
      </c>
      <c r="O16761" t="s">
        <v>245</v>
      </c>
    </row>
    <row r="16762" spans="1:15" x14ac:dyDescent="0.4">
      <c r="A16762" t="s">
        <v>250</v>
      </c>
      <c r="B16762" t="s">
        <v>251</v>
      </c>
      <c r="C16762" s="1">
        <v>44565</v>
      </c>
      <c r="D16762">
        <v>12728050</v>
      </c>
      <c r="E16762">
        <v>6628480</v>
      </c>
      <c r="F16762">
        <v>6099570</v>
      </c>
      <c r="H16762">
        <v>3840</v>
      </c>
      <c r="I16762">
        <v>14097</v>
      </c>
      <c r="J16762">
        <v>7341</v>
      </c>
      <c r="K16762">
        <v>6756</v>
      </c>
      <c r="L16762">
        <v>4250</v>
      </c>
      <c r="M16762" t="s">
        <v>30</v>
      </c>
      <c r="N16762" t="s">
        <v>175</v>
      </c>
      <c r="O16762" t="s">
        <v>176</v>
      </c>
    </row>
    <row r="16763" spans="1:15" x14ac:dyDescent="0.4">
      <c r="A16763" t="s">
        <v>252</v>
      </c>
      <c r="B16763" t="s">
        <v>253</v>
      </c>
      <c r="C16763" s="1">
        <v>44565</v>
      </c>
      <c r="D16763">
        <v>97062800</v>
      </c>
      <c r="G16763">
        <v>2420</v>
      </c>
      <c r="H16763">
        <v>310080</v>
      </c>
      <c r="I16763">
        <v>17494</v>
      </c>
      <c r="L16763">
        <v>55890</v>
      </c>
      <c r="M16763" t="s">
        <v>30</v>
      </c>
      <c r="N16763" t="s">
        <v>254</v>
      </c>
      <c r="O16763" t="s">
        <v>255</v>
      </c>
    </row>
    <row r="16764" spans="1:15" x14ac:dyDescent="0.4">
      <c r="A16764" t="s">
        <v>256</v>
      </c>
      <c r="B16764" t="s">
        <v>257</v>
      </c>
      <c r="C16764" s="1">
        <v>44565</v>
      </c>
      <c r="D16764">
        <v>1254754850</v>
      </c>
      <c r="E16764">
        <v>531540270</v>
      </c>
      <c r="F16764">
        <v>497635600</v>
      </c>
      <c r="G16764">
        <v>7914230</v>
      </c>
      <c r="H16764">
        <v>3993730</v>
      </c>
      <c r="I16764">
        <v>1861</v>
      </c>
      <c r="J16764">
        <v>7884</v>
      </c>
      <c r="K16764">
        <v>7381</v>
      </c>
      <c r="L16764">
        <v>59230</v>
      </c>
      <c r="M16764" t="s">
        <v>87</v>
      </c>
      <c r="N16764" t="s">
        <v>258</v>
      </c>
      <c r="O16764" t="s">
        <v>259</v>
      </c>
    </row>
    <row r="16765" spans="1:15" x14ac:dyDescent="0.4">
      <c r="A16765" t="s">
        <v>260</v>
      </c>
      <c r="B16765" t="s">
        <v>261</v>
      </c>
      <c r="C16765" s="1">
        <v>44565</v>
      </c>
      <c r="D16765">
        <v>3328730</v>
      </c>
      <c r="E16765">
        <v>1737730</v>
      </c>
      <c r="F16765">
        <v>1591000</v>
      </c>
      <c r="H16765">
        <v>2520</v>
      </c>
      <c r="I16765">
        <v>11782</v>
      </c>
      <c r="J16765">
        <v>6151</v>
      </c>
      <c r="K16765">
        <v>5631</v>
      </c>
      <c r="L16765">
        <v>8920</v>
      </c>
      <c r="M16765" t="s">
        <v>262</v>
      </c>
      <c r="N16765" t="s">
        <v>175</v>
      </c>
      <c r="O16765" t="s">
        <v>176</v>
      </c>
    </row>
    <row r="16766" spans="1:15" x14ac:dyDescent="0.4">
      <c r="A16766" t="s">
        <v>263</v>
      </c>
      <c r="B16766" t="s">
        <v>264</v>
      </c>
      <c r="C16766" s="1">
        <v>44565</v>
      </c>
      <c r="H16766">
        <v>31280</v>
      </c>
      <c r="L16766">
        <v>13730</v>
      </c>
      <c r="M16766" t="s">
        <v>265</v>
      </c>
      <c r="N16766" t="s">
        <v>114</v>
      </c>
      <c r="O16766" t="s">
        <v>266</v>
      </c>
    </row>
    <row r="16767" spans="1:15" x14ac:dyDescent="0.4">
      <c r="A16767" t="s">
        <v>267</v>
      </c>
      <c r="B16767" t="s">
        <v>268</v>
      </c>
      <c r="C16767" s="1">
        <v>44565</v>
      </c>
      <c r="H16767">
        <v>22990</v>
      </c>
      <c r="L16767">
        <v>9240</v>
      </c>
      <c r="M16767" t="s">
        <v>130</v>
      </c>
      <c r="N16767" t="s">
        <v>114</v>
      </c>
      <c r="O16767" t="s">
        <v>19</v>
      </c>
    </row>
    <row r="16768" spans="1:15" x14ac:dyDescent="0.4">
      <c r="A16768" t="s">
        <v>269</v>
      </c>
      <c r="B16768" t="s">
        <v>270</v>
      </c>
      <c r="C16768" s="1">
        <v>44565</v>
      </c>
      <c r="D16768">
        <v>25280300</v>
      </c>
      <c r="E16768">
        <v>13714240</v>
      </c>
      <c r="F16768">
        <v>11566060</v>
      </c>
      <c r="G16768">
        <v>78000</v>
      </c>
      <c r="H16768">
        <v>46560</v>
      </c>
      <c r="I16768">
        <v>6352</v>
      </c>
      <c r="J16768">
        <v>3446</v>
      </c>
      <c r="K16768">
        <v>2906</v>
      </c>
      <c r="L16768">
        <v>11700</v>
      </c>
      <c r="M16768" t="s">
        <v>214</v>
      </c>
      <c r="N16768" t="s">
        <v>271</v>
      </c>
      <c r="O16768" t="s">
        <v>272</v>
      </c>
    </row>
    <row r="16769" spans="1:15" x14ac:dyDescent="0.4">
      <c r="A16769" t="s">
        <v>273</v>
      </c>
      <c r="B16769" t="s">
        <v>274</v>
      </c>
      <c r="C16769" s="1">
        <v>44565</v>
      </c>
      <c r="D16769">
        <v>1516462360</v>
      </c>
      <c r="E16769">
        <v>619596780</v>
      </c>
      <c r="F16769">
        <v>594503140</v>
      </c>
      <c r="G16769">
        <v>6995970</v>
      </c>
      <c r="H16769">
        <v>3946200</v>
      </c>
      <c r="I16769">
        <v>18075</v>
      </c>
      <c r="J16769">
        <v>7385</v>
      </c>
      <c r="K16769">
        <v>7086</v>
      </c>
      <c r="L16769">
        <v>47030</v>
      </c>
      <c r="M16769" t="s">
        <v>59</v>
      </c>
      <c r="N16769" t="s">
        <v>275</v>
      </c>
      <c r="O16769" t="s">
        <v>276</v>
      </c>
    </row>
    <row r="16770" spans="1:15" x14ac:dyDescent="0.4">
      <c r="A16770" t="s">
        <v>277</v>
      </c>
      <c r="B16770" t="s">
        <v>278</v>
      </c>
      <c r="C16770" s="1">
        <v>44565</v>
      </c>
      <c r="H16770">
        <v>594760</v>
      </c>
      <c r="L16770">
        <v>18740</v>
      </c>
      <c r="M16770" t="s">
        <v>279</v>
      </c>
      <c r="N16770" t="s">
        <v>18</v>
      </c>
      <c r="O16770" t="s">
        <v>266</v>
      </c>
    </row>
    <row r="16771" spans="1:15" x14ac:dyDescent="0.4">
      <c r="A16771" t="s">
        <v>280</v>
      </c>
      <c r="B16771" t="s">
        <v>281</v>
      </c>
      <c r="C16771" s="1">
        <v>44565</v>
      </c>
      <c r="H16771">
        <v>170</v>
      </c>
      <c r="L16771">
        <v>5050</v>
      </c>
      <c r="M16771" t="s">
        <v>36</v>
      </c>
      <c r="N16771" t="s">
        <v>282</v>
      </c>
      <c r="O16771" t="s">
        <v>283</v>
      </c>
    </row>
    <row r="16772" spans="1:15" x14ac:dyDescent="0.4">
      <c r="A16772" t="s">
        <v>284</v>
      </c>
      <c r="B16772" t="s">
        <v>285</v>
      </c>
      <c r="C16772" s="1">
        <v>44565</v>
      </c>
      <c r="D16772">
        <v>177178850</v>
      </c>
      <c r="E16772">
        <v>75004520</v>
      </c>
      <c r="F16772">
        <v>70813400</v>
      </c>
      <c r="G16772">
        <v>940570</v>
      </c>
      <c r="H16772">
        <v>739490</v>
      </c>
      <c r="I16772">
        <v>17084</v>
      </c>
      <c r="J16772">
        <v>7232</v>
      </c>
      <c r="K16772">
        <v>6828</v>
      </c>
      <c r="L16772">
        <v>71310</v>
      </c>
      <c r="M16772" t="s">
        <v>87</v>
      </c>
      <c r="N16772" t="s">
        <v>23</v>
      </c>
      <c r="O16772" t="s">
        <v>286</v>
      </c>
    </row>
    <row r="16773" spans="1:15" x14ac:dyDescent="0.4">
      <c r="A16773" t="s">
        <v>287</v>
      </c>
      <c r="B16773" t="s">
        <v>288</v>
      </c>
      <c r="C16773" s="1">
        <v>44565</v>
      </c>
      <c r="D16773">
        <v>785580</v>
      </c>
      <c r="E16773">
        <v>404690</v>
      </c>
      <c r="F16773">
        <v>380890</v>
      </c>
      <c r="H16773">
        <v>70</v>
      </c>
      <c r="I16773">
        <v>13814</v>
      </c>
      <c r="J16773">
        <v>7116</v>
      </c>
      <c r="K16773">
        <v>6698</v>
      </c>
      <c r="L16773">
        <v>1230</v>
      </c>
      <c r="M16773" t="s">
        <v>289</v>
      </c>
      <c r="N16773" t="s">
        <v>290</v>
      </c>
      <c r="O16773" t="s">
        <v>291</v>
      </c>
    </row>
    <row r="16774" spans="1:15" x14ac:dyDescent="0.4">
      <c r="A16774" t="s">
        <v>292</v>
      </c>
      <c r="B16774" t="s">
        <v>293</v>
      </c>
      <c r="C16774" s="1">
        <v>44565</v>
      </c>
      <c r="H16774">
        <v>1750</v>
      </c>
      <c r="L16774">
        <v>15480</v>
      </c>
      <c r="M16774" t="s">
        <v>67</v>
      </c>
      <c r="N16774" t="s">
        <v>18</v>
      </c>
      <c r="O16774" t="s">
        <v>69</v>
      </c>
    </row>
    <row r="16775" spans="1:15" x14ac:dyDescent="0.4">
      <c r="A16775" t="s">
        <v>294</v>
      </c>
      <c r="B16775" t="s">
        <v>295</v>
      </c>
      <c r="C16775" s="1">
        <v>44565</v>
      </c>
      <c r="D16775">
        <v>113942320</v>
      </c>
      <c r="E16775">
        <v>65648470</v>
      </c>
      <c r="F16775">
        <v>47347100</v>
      </c>
      <c r="G16775">
        <v>440630</v>
      </c>
      <c r="H16775">
        <v>209460</v>
      </c>
      <c r="I16775">
        <v>6243</v>
      </c>
      <c r="J16775">
        <v>3597</v>
      </c>
      <c r="K16775">
        <v>2594</v>
      </c>
      <c r="L16775">
        <v>11480</v>
      </c>
      <c r="M16775" t="s">
        <v>296</v>
      </c>
      <c r="N16775" t="s">
        <v>23</v>
      </c>
      <c r="O16775" t="s">
        <v>69</v>
      </c>
    </row>
    <row r="16776" spans="1:15" x14ac:dyDescent="0.4">
      <c r="A16776" t="s">
        <v>297</v>
      </c>
      <c r="B16776" t="s">
        <v>298</v>
      </c>
      <c r="C16776" s="1">
        <v>44565</v>
      </c>
      <c r="D16776">
        <v>1427920</v>
      </c>
      <c r="H16776">
        <v>17470</v>
      </c>
      <c r="I16776">
        <v>22528</v>
      </c>
      <c r="L16776">
        <v>275620</v>
      </c>
      <c r="M16776" t="s">
        <v>30</v>
      </c>
      <c r="N16776" t="s">
        <v>299</v>
      </c>
      <c r="O16776" t="s">
        <v>300</v>
      </c>
    </row>
    <row r="16777" spans="1:15" x14ac:dyDescent="0.4">
      <c r="A16777" t="s">
        <v>301</v>
      </c>
      <c r="B16777" t="s">
        <v>302</v>
      </c>
      <c r="C16777" s="1">
        <v>44565</v>
      </c>
      <c r="D16777">
        <v>33732110</v>
      </c>
      <c r="E16777">
        <v>24260810</v>
      </c>
      <c r="F16777">
        <v>12748590</v>
      </c>
      <c r="G16777">
        <v>382200</v>
      </c>
      <c r="H16777">
        <v>742850</v>
      </c>
      <c r="I16777">
        <v>2499</v>
      </c>
      <c r="J16777">
        <v>1797</v>
      </c>
      <c r="K16777">
        <v>945</v>
      </c>
      <c r="L16777">
        <v>55040</v>
      </c>
      <c r="M16777" t="s">
        <v>209</v>
      </c>
      <c r="N16777" t="s">
        <v>303</v>
      </c>
      <c r="O16777" t="s">
        <v>19</v>
      </c>
    </row>
    <row r="16778" spans="1:15" x14ac:dyDescent="0.4">
      <c r="A16778" t="s">
        <v>304</v>
      </c>
      <c r="B16778" t="s">
        <v>305</v>
      </c>
      <c r="C16778" s="1">
        <v>44565</v>
      </c>
      <c r="H16778">
        <v>540</v>
      </c>
      <c r="L16778">
        <v>270</v>
      </c>
      <c r="M16778" t="s">
        <v>306</v>
      </c>
      <c r="N16778" t="s">
        <v>18</v>
      </c>
      <c r="O16778" t="s">
        <v>19</v>
      </c>
    </row>
    <row r="16779" spans="1:15" x14ac:dyDescent="0.4">
      <c r="A16779" t="s">
        <v>307</v>
      </c>
      <c r="B16779" t="s">
        <v>308</v>
      </c>
      <c r="C16779" s="1">
        <v>44565</v>
      </c>
      <c r="H16779">
        <v>13560</v>
      </c>
      <c r="L16779">
        <v>17160</v>
      </c>
      <c r="M16779" t="s">
        <v>309</v>
      </c>
      <c r="N16779" t="s">
        <v>23</v>
      </c>
      <c r="O16779" t="s">
        <v>69</v>
      </c>
    </row>
    <row r="16780" spans="1:15" x14ac:dyDescent="0.4">
      <c r="A16780" t="s">
        <v>310</v>
      </c>
      <c r="B16780" t="s">
        <v>311</v>
      </c>
      <c r="C16780" s="1">
        <v>44565</v>
      </c>
      <c r="H16780">
        <v>5270</v>
      </c>
      <c r="L16780">
        <v>460</v>
      </c>
      <c r="M16780" t="s">
        <v>312</v>
      </c>
      <c r="N16780" t="s">
        <v>68</v>
      </c>
      <c r="O16780" t="s">
        <v>69</v>
      </c>
    </row>
    <row r="16781" spans="1:15" x14ac:dyDescent="0.4">
      <c r="A16781" t="s">
        <v>313</v>
      </c>
      <c r="B16781" t="s">
        <v>314</v>
      </c>
      <c r="C16781" s="1">
        <v>44565</v>
      </c>
      <c r="H16781">
        <v>350620</v>
      </c>
      <c r="L16781">
        <v>34840</v>
      </c>
      <c r="M16781" t="s">
        <v>315</v>
      </c>
      <c r="N16781" t="s">
        <v>18</v>
      </c>
      <c r="O16781" t="s">
        <v>19</v>
      </c>
    </row>
    <row r="16782" spans="1:15" x14ac:dyDescent="0.4">
      <c r="A16782" t="s">
        <v>316</v>
      </c>
      <c r="B16782" t="s">
        <v>317</v>
      </c>
      <c r="C16782" s="1">
        <v>44565</v>
      </c>
      <c r="D16782">
        <v>100438150</v>
      </c>
      <c r="E16782">
        <v>49273430</v>
      </c>
      <c r="F16782">
        <v>46784910</v>
      </c>
      <c r="G16782">
        <v>391040</v>
      </c>
      <c r="H16782">
        <v>235830</v>
      </c>
      <c r="I16782">
        <v>13298</v>
      </c>
      <c r="J16782">
        <v>6524</v>
      </c>
      <c r="K16782">
        <v>6194</v>
      </c>
      <c r="L16782">
        <v>31220</v>
      </c>
      <c r="M16782" t="s">
        <v>318</v>
      </c>
      <c r="N16782" t="s">
        <v>319</v>
      </c>
      <c r="O16782" t="s">
        <v>320</v>
      </c>
    </row>
    <row r="16783" spans="1:15" x14ac:dyDescent="0.4">
      <c r="A16783" t="s">
        <v>321</v>
      </c>
      <c r="B16783" t="s">
        <v>322</v>
      </c>
      <c r="C16783" s="1">
        <v>44565</v>
      </c>
      <c r="E16783">
        <v>62699550</v>
      </c>
      <c r="F16783">
        <v>59905680</v>
      </c>
      <c r="H16783">
        <v>125190</v>
      </c>
      <c r="J16783">
        <v>6508</v>
      </c>
      <c r="K16783">
        <v>6218</v>
      </c>
      <c r="L16783">
        <v>12990</v>
      </c>
      <c r="M16783" t="s">
        <v>323</v>
      </c>
      <c r="N16783" t="s">
        <v>324</v>
      </c>
      <c r="O16783" t="s">
        <v>325</v>
      </c>
    </row>
    <row r="16784" spans="1:15" x14ac:dyDescent="0.4">
      <c r="A16784" t="s">
        <v>326</v>
      </c>
      <c r="B16784" t="s">
        <v>327</v>
      </c>
      <c r="C16784" s="1">
        <v>44565</v>
      </c>
      <c r="D16784">
        <v>7185400</v>
      </c>
      <c r="E16784">
        <v>2884150</v>
      </c>
      <c r="F16784">
        <v>2841010</v>
      </c>
      <c r="H16784">
        <v>4970</v>
      </c>
      <c r="I16784">
        <v>19484</v>
      </c>
      <c r="J16784">
        <v>7821</v>
      </c>
      <c r="K16784">
        <v>7704</v>
      </c>
      <c r="L16784">
        <v>13480</v>
      </c>
      <c r="M16784" t="s">
        <v>87</v>
      </c>
      <c r="N16784" t="s">
        <v>328</v>
      </c>
      <c r="O16784" t="s">
        <v>329</v>
      </c>
    </row>
    <row r="16785" spans="1:15" x14ac:dyDescent="0.4">
      <c r="A16785" t="s">
        <v>330</v>
      </c>
      <c r="B16785" t="s">
        <v>331</v>
      </c>
      <c r="C16785" s="1">
        <v>44565</v>
      </c>
      <c r="D16785">
        <v>14723302690</v>
      </c>
      <c r="E16785">
        <v>8577885200</v>
      </c>
      <c r="F16785">
        <v>6145417490</v>
      </c>
      <c r="G16785">
        <v>78040990</v>
      </c>
      <c r="H16785">
        <v>66086420</v>
      </c>
      <c r="I16785">
        <v>10566</v>
      </c>
      <c r="J16785">
        <v>6156</v>
      </c>
      <c r="K16785">
        <v>441</v>
      </c>
      <c r="L16785">
        <v>47430</v>
      </c>
      <c r="M16785" t="s">
        <v>332</v>
      </c>
      <c r="N16785" t="s">
        <v>333</v>
      </c>
      <c r="O16785" t="s">
        <v>334</v>
      </c>
    </row>
    <row r="16786" spans="1:15" x14ac:dyDescent="0.4">
      <c r="A16786" t="s">
        <v>335</v>
      </c>
      <c r="B16786" t="s">
        <v>336</v>
      </c>
      <c r="C16786" s="1">
        <v>44565</v>
      </c>
      <c r="E16786">
        <v>1666538670</v>
      </c>
      <c r="F16786">
        <v>1145659360</v>
      </c>
      <c r="H16786">
        <v>15193590</v>
      </c>
      <c r="J16786">
        <v>603</v>
      </c>
      <c r="K16786">
        <v>4146</v>
      </c>
      <c r="L16786">
        <v>54980</v>
      </c>
      <c r="M16786" t="s">
        <v>337</v>
      </c>
      <c r="N16786" t="s">
        <v>338</v>
      </c>
      <c r="O16786" t="s">
        <v>339</v>
      </c>
    </row>
    <row r="16787" spans="1:15" x14ac:dyDescent="0.4">
      <c r="A16787" t="s">
        <v>340</v>
      </c>
      <c r="B16787" t="s">
        <v>341</v>
      </c>
      <c r="C16787" s="1">
        <v>44565</v>
      </c>
      <c r="H16787">
        <v>4010750</v>
      </c>
      <c r="L16787">
        <v>47170</v>
      </c>
      <c r="M16787" t="s">
        <v>342</v>
      </c>
      <c r="N16787" t="s">
        <v>18</v>
      </c>
      <c r="O16787" t="s">
        <v>343</v>
      </c>
    </row>
    <row r="16788" spans="1:15" x14ac:dyDescent="0.4">
      <c r="A16788" t="s">
        <v>344</v>
      </c>
      <c r="B16788" t="s">
        <v>345</v>
      </c>
      <c r="C16788" s="1">
        <v>44565</v>
      </c>
      <c r="D16788">
        <v>144283410</v>
      </c>
      <c r="E16788">
        <v>86014680</v>
      </c>
      <c r="F16788">
        <v>58015890</v>
      </c>
      <c r="H16788">
        <v>359700</v>
      </c>
      <c r="I16788">
        <v>3504</v>
      </c>
      <c r="J16788">
        <v>2089</v>
      </c>
      <c r="K16788">
        <v>1409</v>
      </c>
      <c r="L16788">
        <v>8730</v>
      </c>
      <c r="M16788" t="s">
        <v>346</v>
      </c>
      <c r="N16788" t="s">
        <v>18</v>
      </c>
      <c r="O16788" t="s">
        <v>19</v>
      </c>
    </row>
    <row r="16789" spans="1:15" x14ac:dyDescent="0.4">
      <c r="A16789" t="s">
        <v>347</v>
      </c>
      <c r="B16789" t="s">
        <v>348</v>
      </c>
      <c r="C16789" s="1">
        <v>44565</v>
      </c>
      <c r="D16789">
        <v>98955760</v>
      </c>
      <c r="E16789">
        <v>39248600</v>
      </c>
      <c r="F16789">
        <v>38685030</v>
      </c>
      <c r="G16789">
        <v>338660</v>
      </c>
      <c r="H16789">
        <v>313240</v>
      </c>
      <c r="I16789">
        <v>19859</v>
      </c>
      <c r="J16789">
        <v>7877</v>
      </c>
      <c r="K16789">
        <v>7764</v>
      </c>
      <c r="L16789">
        <v>62860</v>
      </c>
      <c r="M16789" t="s">
        <v>87</v>
      </c>
      <c r="N16789" t="s">
        <v>349</v>
      </c>
      <c r="O16789" t="s">
        <v>350</v>
      </c>
    </row>
    <row r="16790" spans="1:15" x14ac:dyDescent="0.4">
      <c r="A16790" t="s">
        <v>351</v>
      </c>
      <c r="B16790" t="s">
        <v>352</v>
      </c>
      <c r="C16790" s="1">
        <v>44565</v>
      </c>
      <c r="D16790">
        <v>1789460</v>
      </c>
      <c r="E16790">
        <v>688010</v>
      </c>
      <c r="F16790">
        <v>654590</v>
      </c>
      <c r="H16790">
        <v>2430</v>
      </c>
      <c r="I16790">
        <v>20951</v>
      </c>
      <c r="J16790">
        <v>8055</v>
      </c>
      <c r="K16790">
        <v>7664</v>
      </c>
      <c r="L16790">
        <v>28450</v>
      </c>
      <c r="M16790" t="s">
        <v>30</v>
      </c>
      <c r="N16790" t="s">
        <v>353</v>
      </c>
      <c r="O16790" t="s">
        <v>354</v>
      </c>
    </row>
    <row r="16791" spans="1:15" x14ac:dyDescent="0.4">
      <c r="A16791" t="s">
        <v>355</v>
      </c>
      <c r="B16791" t="s">
        <v>356</v>
      </c>
      <c r="C16791" s="1">
        <v>44565</v>
      </c>
      <c r="D16791">
        <v>169126270</v>
      </c>
      <c r="E16791">
        <v>66039650</v>
      </c>
      <c r="F16791">
        <v>59526710</v>
      </c>
      <c r="G16791">
        <v>757090</v>
      </c>
      <c r="H16791">
        <v>315740</v>
      </c>
      <c r="I16791">
        <v>18203</v>
      </c>
      <c r="J16791">
        <v>7108</v>
      </c>
      <c r="K16791">
        <v>6407</v>
      </c>
      <c r="L16791">
        <v>33980</v>
      </c>
      <c r="M16791" t="s">
        <v>107</v>
      </c>
      <c r="N16791" t="s">
        <v>357</v>
      </c>
      <c r="O16791" t="s">
        <v>358</v>
      </c>
    </row>
    <row r="16792" spans="1:15" x14ac:dyDescent="0.4">
      <c r="A16792" t="s">
        <v>359</v>
      </c>
      <c r="B16792" t="s">
        <v>360</v>
      </c>
      <c r="C16792" s="1">
        <v>44565</v>
      </c>
      <c r="D16792">
        <v>1130650830</v>
      </c>
      <c r="E16792">
        <v>485893430</v>
      </c>
      <c r="F16792">
        <v>448580850</v>
      </c>
      <c r="G16792">
        <v>6895470</v>
      </c>
      <c r="H16792">
        <v>4621380</v>
      </c>
      <c r="I16792">
        <v>18729</v>
      </c>
      <c r="J16792">
        <v>8049</v>
      </c>
      <c r="K16792">
        <v>7431</v>
      </c>
      <c r="L16792">
        <v>76550</v>
      </c>
      <c r="M16792" t="s">
        <v>59</v>
      </c>
      <c r="N16792" t="s">
        <v>361</v>
      </c>
      <c r="O16792" t="s">
        <v>362</v>
      </c>
    </row>
    <row r="16793" spans="1:15" x14ac:dyDescent="0.4">
      <c r="A16793" t="s">
        <v>363</v>
      </c>
      <c r="B16793" t="s">
        <v>364</v>
      </c>
      <c r="C16793" s="1">
        <v>44565</v>
      </c>
      <c r="D16793">
        <v>12150810</v>
      </c>
      <c r="E16793">
        <v>7144330</v>
      </c>
      <c r="F16793">
        <v>5708010</v>
      </c>
      <c r="H16793">
        <v>22860</v>
      </c>
      <c r="I16793">
        <v>4086</v>
      </c>
      <c r="J16793">
        <v>2403</v>
      </c>
      <c r="K16793">
        <v>192</v>
      </c>
      <c r="L16793">
        <v>7690</v>
      </c>
      <c r="M16793" t="s">
        <v>87</v>
      </c>
      <c r="N16793" t="s">
        <v>23</v>
      </c>
      <c r="O16793" t="s">
        <v>365</v>
      </c>
    </row>
    <row r="16794" spans="1:15" x14ac:dyDescent="0.4">
      <c r="A16794" t="s">
        <v>366</v>
      </c>
      <c r="B16794" t="s">
        <v>367</v>
      </c>
      <c r="C16794" s="1">
        <v>44565</v>
      </c>
      <c r="H16794">
        <v>1397290</v>
      </c>
      <c r="L16794">
        <v>11090</v>
      </c>
      <c r="M16794" t="s">
        <v>30</v>
      </c>
      <c r="N16794" t="s">
        <v>368</v>
      </c>
      <c r="O16794" t="s">
        <v>369</v>
      </c>
    </row>
    <row r="16795" spans="1:15" x14ac:dyDescent="0.4">
      <c r="A16795" t="s">
        <v>370</v>
      </c>
      <c r="B16795" t="s">
        <v>371</v>
      </c>
      <c r="C16795" s="1">
        <v>44565</v>
      </c>
      <c r="H16795">
        <v>5510</v>
      </c>
      <c r="L16795">
        <v>54520</v>
      </c>
      <c r="M16795" t="s">
        <v>30</v>
      </c>
      <c r="N16795" t="s">
        <v>372</v>
      </c>
      <c r="O16795" t="s">
        <v>373</v>
      </c>
    </row>
    <row r="16796" spans="1:15" x14ac:dyDescent="0.4">
      <c r="A16796" t="s">
        <v>374</v>
      </c>
      <c r="B16796" t="s">
        <v>375</v>
      </c>
      <c r="C16796" s="1">
        <v>44565</v>
      </c>
      <c r="H16796">
        <v>354910</v>
      </c>
      <c r="L16796">
        <v>34560</v>
      </c>
      <c r="M16796" t="s">
        <v>323</v>
      </c>
      <c r="N16796" t="s">
        <v>18</v>
      </c>
      <c r="O16796" t="s">
        <v>19</v>
      </c>
    </row>
    <row r="16797" spans="1:15" x14ac:dyDescent="0.4">
      <c r="A16797" t="s">
        <v>376</v>
      </c>
      <c r="B16797" t="s">
        <v>377</v>
      </c>
      <c r="C16797" s="1">
        <v>44565</v>
      </c>
      <c r="D16797">
        <v>175324870</v>
      </c>
      <c r="E16797">
        <v>90014220</v>
      </c>
      <c r="F16797">
        <v>85310650</v>
      </c>
      <c r="G16797">
        <v>71570</v>
      </c>
      <c r="H16797">
        <v>147430</v>
      </c>
      <c r="I16797">
        <v>923</v>
      </c>
      <c r="J16797">
        <v>4739</v>
      </c>
      <c r="K16797">
        <v>4491</v>
      </c>
      <c r="L16797">
        <v>7760</v>
      </c>
      <c r="M16797" t="s">
        <v>378</v>
      </c>
      <c r="N16797" t="s">
        <v>379</v>
      </c>
      <c r="O16797" t="s">
        <v>380</v>
      </c>
    </row>
    <row r="16798" spans="1:15" x14ac:dyDescent="0.4">
      <c r="A16798" t="s">
        <v>381</v>
      </c>
      <c r="B16798" t="s">
        <v>382</v>
      </c>
      <c r="C16798" s="1">
        <v>44565</v>
      </c>
      <c r="D16798">
        <v>103106060</v>
      </c>
      <c r="F16798">
        <v>43211500</v>
      </c>
      <c r="G16798">
        <v>896250</v>
      </c>
      <c r="H16798">
        <v>815890</v>
      </c>
      <c r="I16798">
        <v>1875</v>
      </c>
      <c r="K16798">
        <v>786</v>
      </c>
      <c r="L16798">
        <v>14840</v>
      </c>
      <c r="M16798" t="s">
        <v>124</v>
      </c>
      <c r="N16798" t="s">
        <v>23</v>
      </c>
      <c r="O16798" t="s">
        <v>383</v>
      </c>
    </row>
    <row r="16799" spans="1:15" x14ac:dyDescent="0.4">
      <c r="A16799" t="s">
        <v>384</v>
      </c>
      <c r="B16799" t="s">
        <v>385</v>
      </c>
      <c r="C16799" s="1">
        <v>44565</v>
      </c>
      <c r="D16799">
        <v>1045600</v>
      </c>
      <c r="E16799">
        <v>664730</v>
      </c>
      <c r="F16799">
        <v>380870</v>
      </c>
      <c r="H16799">
        <v>6400</v>
      </c>
      <c r="I16799">
        <v>8614</v>
      </c>
      <c r="J16799">
        <v>5476</v>
      </c>
      <c r="K16799">
        <v>3138</v>
      </c>
      <c r="L16799">
        <v>52720</v>
      </c>
      <c r="M16799" t="s">
        <v>33</v>
      </c>
      <c r="N16799" t="s">
        <v>175</v>
      </c>
      <c r="O16799" t="s">
        <v>176</v>
      </c>
    </row>
    <row r="16800" spans="1:15" x14ac:dyDescent="0.4">
      <c r="A16800" t="s">
        <v>386</v>
      </c>
      <c r="B16800" t="s">
        <v>387</v>
      </c>
      <c r="C16800" s="1">
        <v>44565</v>
      </c>
      <c r="D16800">
        <v>16770000</v>
      </c>
      <c r="F16800">
        <v>7841660</v>
      </c>
      <c r="G16800">
        <v>21610</v>
      </c>
      <c r="H16800">
        <v>15460</v>
      </c>
      <c r="I16800">
        <v>941</v>
      </c>
      <c r="K16800">
        <v>440</v>
      </c>
      <c r="L16800">
        <v>8680</v>
      </c>
      <c r="M16800" t="s">
        <v>36</v>
      </c>
      <c r="N16800" t="s">
        <v>23</v>
      </c>
      <c r="O16800" t="s">
        <v>388</v>
      </c>
    </row>
    <row r="16801" spans="1:15" x14ac:dyDescent="0.4">
      <c r="A16801" t="s">
        <v>389</v>
      </c>
      <c r="B16801" t="s">
        <v>390</v>
      </c>
      <c r="C16801" s="1">
        <v>44565</v>
      </c>
      <c r="H16801">
        <v>149650</v>
      </c>
      <c r="L16801">
        <v>34570</v>
      </c>
      <c r="M16801" t="s">
        <v>124</v>
      </c>
      <c r="N16801" t="s">
        <v>18</v>
      </c>
      <c r="O16801" t="s">
        <v>19</v>
      </c>
    </row>
    <row r="16802" spans="1:15" x14ac:dyDescent="0.4">
      <c r="A16802" t="s">
        <v>391</v>
      </c>
      <c r="B16802" t="s">
        <v>392</v>
      </c>
      <c r="C16802" s="1">
        <v>44565</v>
      </c>
      <c r="D16802">
        <v>22723040</v>
      </c>
      <c r="E16802">
        <v>12381780</v>
      </c>
      <c r="G16802">
        <v>68780</v>
      </c>
      <c r="H16802">
        <v>41680</v>
      </c>
      <c r="I16802">
        <v>3428</v>
      </c>
      <c r="J16802">
        <v>1868</v>
      </c>
      <c r="L16802">
        <v>6290</v>
      </c>
      <c r="M16802" t="s">
        <v>84</v>
      </c>
      <c r="N16802" t="s">
        <v>23</v>
      </c>
      <c r="O16802" t="s">
        <v>393</v>
      </c>
    </row>
    <row r="16803" spans="1:15" x14ac:dyDescent="0.4">
      <c r="A16803" t="s">
        <v>394</v>
      </c>
      <c r="B16803" t="s">
        <v>395</v>
      </c>
      <c r="C16803" s="1">
        <v>44565</v>
      </c>
      <c r="H16803">
        <v>353340</v>
      </c>
      <c r="L16803">
        <v>47880</v>
      </c>
      <c r="M16803" t="s">
        <v>396</v>
      </c>
      <c r="N16803" t="s">
        <v>18</v>
      </c>
      <c r="O16803" t="s">
        <v>397</v>
      </c>
    </row>
    <row r="16804" spans="1:15" x14ac:dyDescent="0.4">
      <c r="A16804" t="s">
        <v>398</v>
      </c>
      <c r="B16804" t="s">
        <v>399</v>
      </c>
      <c r="C16804" s="1">
        <v>44565</v>
      </c>
      <c r="D16804">
        <v>25779760</v>
      </c>
      <c r="E16804">
        <v>13171640</v>
      </c>
      <c r="F16804">
        <v>12663270</v>
      </c>
      <c r="G16804">
        <v>119950</v>
      </c>
      <c r="H16804">
        <v>59140</v>
      </c>
      <c r="I16804">
        <v>13809</v>
      </c>
      <c r="J16804">
        <v>7055</v>
      </c>
      <c r="K16804">
        <v>6783</v>
      </c>
      <c r="L16804">
        <v>31680</v>
      </c>
      <c r="M16804" t="s">
        <v>400</v>
      </c>
      <c r="N16804" t="s">
        <v>401</v>
      </c>
      <c r="O16804" t="s">
        <v>402</v>
      </c>
    </row>
    <row r="16805" spans="1:15" x14ac:dyDescent="0.4">
      <c r="A16805" t="s">
        <v>403</v>
      </c>
      <c r="B16805" t="s">
        <v>404</v>
      </c>
      <c r="C16805" s="1">
        <v>44565</v>
      </c>
      <c r="D16805">
        <v>44351760</v>
      </c>
      <c r="E16805">
        <v>22809550</v>
      </c>
      <c r="F16805">
        <v>18433130</v>
      </c>
      <c r="G16805">
        <v>247040</v>
      </c>
      <c r="H16805">
        <v>120440</v>
      </c>
      <c r="I16805">
        <v>6552</v>
      </c>
      <c r="J16805">
        <v>337</v>
      </c>
      <c r="K16805">
        <v>2723</v>
      </c>
      <c r="L16805">
        <v>17790</v>
      </c>
      <c r="M16805" t="s">
        <v>346</v>
      </c>
      <c r="N16805" t="s">
        <v>405</v>
      </c>
      <c r="O16805" t="s">
        <v>406</v>
      </c>
    </row>
    <row r="16806" spans="1:15" x14ac:dyDescent="0.4">
      <c r="A16806" t="s">
        <v>407</v>
      </c>
      <c r="B16806" t="s">
        <v>408</v>
      </c>
      <c r="C16806" s="1">
        <v>44565</v>
      </c>
      <c r="H16806">
        <v>48520</v>
      </c>
      <c r="L16806">
        <v>22470</v>
      </c>
      <c r="M16806" t="s">
        <v>130</v>
      </c>
      <c r="N16806" t="s">
        <v>18</v>
      </c>
      <c r="O16806" t="s">
        <v>19</v>
      </c>
    </row>
    <row r="16807" spans="1:15" x14ac:dyDescent="0.4">
      <c r="A16807" t="s">
        <v>409</v>
      </c>
      <c r="B16807" t="s">
        <v>410</v>
      </c>
      <c r="C16807" s="1">
        <v>44565</v>
      </c>
      <c r="H16807">
        <v>25220</v>
      </c>
      <c r="L16807">
        <v>4870</v>
      </c>
      <c r="M16807" t="s">
        <v>33</v>
      </c>
      <c r="N16807" t="s">
        <v>18</v>
      </c>
      <c r="O16807" t="s">
        <v>19</v>
      </c>
    </row>
    <row r="16808" spans="1:15" x14ac:dyDescent="0.4">
      <c r="A16808" t="s">
        <v>411</v>
      </c>
      <c r="B16808" t="s">
        <v>412</v>
      </c>
      <c r="C16808" s="1">
        <v>44565</v>
      </c>
      <c r="H16808">
        <v>89110</v>
      </c>
      <c r="L16808">
        <v>12810</v>
      </c>
      <c r="M16808" t="s">
        <v>413</v>
      </c>
      <c r="N16808" t="s">
        <v>18</v>
      </c>
      <c r="O16808" t="s">
        <v>414</v>
      </c>
    </row>
    <row r="16809" spans="1:15" x14ac:dyDescent="0.4">
      <c r="A16809" t="s">
        <v>415</v>
      </c>
      <c r="B16809" t="s">
        <v>416</v>
      </c>
      <c r="C16809" s="1">
        <v>44565</v>
      </c>
      <c r="D16809">
        <v>641010</v>
      </c>
      <c r="E16809">
        <v>262240</v>
      </c>
      <c r="F16809">
        <v>256720</v>
      </c>
      <c r="G16809">
        <v>5340</v>
      </c>
      <c r="H16809">
        <v>1560</v>
      </c>
      <c r="I16809">
        <v>16757</v>
      </c>
      <c r="J16809">
        <v>6855</v>
      </c>
      <c r="K16809">
        <v>6711</v>
      </c>
      <c r="L16809">
        <v>40780</v>
      </c>
      <c r="M16809" t="s">
        <v>204</v>
      </c>
      <c r="N16809" t="s">
        <v>417</v>
      </c>
      <c r="O16809" t="s">
        <v>418</v>
      </c>
    </row>
    <row r="16810" spans="1:15" x14ac:dyDescent="0.4">
      <c r="A16810" t="s">
        <v>419</v>
      </c>
      <c r="B16810" t="s">
        <v>420</v>
      </c>
      <c r="C16810" s="1">
        <v>44565</v>
      </c>
      <c r="D16810">
        <v>41693630</v>
      </c>
      <c r="E16810">
        <v>19211630</v>
      </c>
      <c r="F16810">
        <v>18352330</v>
      </c>
      <c r="G16810">
        <v>200750</v>
      </c>
      <c r="H16810">
        <v>119980</v>
      </c>
      <c r="I16810">
        <v>1550</v>
      </c>
      <c r="J16810">
        <v>7142</v>
      </c>
      <c r="K16810">
        <v>6823</v>
      </c>
      <c r="L16810">
        <v>44600</v>
      </c>
      <c r="M16810" t="s">
        <v>59</v>
      </c>
      <c r="N16810" t="s">
        <v>23</v>
      </c>
      <c r="O16810" t="s">
        <v>421</v>
      </c>
    </row>
    <row r="16811" spans="1:15" x14ac:dyDescent="0.4">
      <c r="A16811" t="s">
        <v>422</v>
      </c>
      <c r="B16811" t="s">
        <v>423</v>
      </c>
      <c r="C16811" s="1">
        <v>44565</v>
      </c>
      <c r="D16811">
        <v>10891380</v>
      </c>
      <c r="E16811">
        <v>4656810</v>
      </c>
      <c r="G16811">
        <v>82680</v>
      </c>
      <c r="H16811">
        <v>45210</v>
      </c>
      <c r="I16811">
        <v>17157</v>
      </c>
      <c r="J16811">
        <v>7336</v>
      </c>
      <c r="L16811">
        <v>71220</v>
      </c>
      <c r="M16811" t="s">
        <v>87</v>
      </c>
      <c r="N16811" t="s">
        <v>424</v>
      </c>
      <c r="O16811" t="s">
        <v>425</v>
      </c>
    </row>
    <row r="16812" spans="1:15" x14ac:dyDescent="0.4">
      <c r="A16812" t="s">
        <v>426</v>
      </c>
      <c r="B16812" t="s">
        <v>427</v>
      </c>
      <c r="C16812" s="1">
        <v>44565</v>
      </c>
      <c r="D16812">
        <v>9790410</v>
      </c>
      <c r="E16812">
        <v>4941330</v>
      </c>
      <c r="F16812">
        <v>4639040</v>
      </c>
      <c r="G16812">
        <v>17710</v>
      </c>
      <c r="H16812">
        <v>14180</v>
      </c>
      <c r="I16812">
        <v>1487</v>
      </c>
      <c r="J16812">
        <v>7505</v>
      </c>
      <c r="K16812">
        <v>7046</v>
      </c>
      <c r="L16812">
        <v>21540</v>
      </c>
      <c r="M16812" t="s">
        <v>428</v>
      </c>
      <c r="N16812" t="s">
        <v>429</v>
      </c>
      <c r="O16812" t="s">
        <v>430</v>
      </c>
    </row>
    <row r="16813" spans="1:15" x14ac:dyDescent="0.4">
      <c r="A16813" t="s">
        <v>431</v>
      </c>
      <c r="B16813" t="s">
        <v>432</v>
      </c>
      <c r="C16813" s="1">
        <v>44565</v>
      </c>
      <c r="H16813">
        <v>76450</v>
      </c>
      <c r="L16813">
        <v>2690</v>
      </c>
      <c r="M16813" t="s">
        <v>130</v>
      </c>
      <c r="N16813" t="s">
        <v>18</v>
      </c>
      <c r="O16813" t="s">
        <v>19</v>
      </c>
    </row>
    <row r="16814" spans="1:15" x14ac:dyDescent="0.4">
      <c r="A16814" t="s">
        <v>433</v>
      </c>
      <c r="B16814" t="s">
        <v>434</v>
      </c>
      <c r="C16814" s="1">
        <v>44565</v>
      </c>
      <c r="D16814">
        <v>18134690</v>
      </c>
      <c r="E16814">
        <v>14946250</v>
      </c>
      <c r="F16814">
        <v>7171800</v>
      </c>
      <c r="G16814">
        <v>43880</v>
      </c>
      <c r="H16814">
        <v>69760</v>
      </c>
      <c r="I16814">
        <v>923</v>
      </c>
      <c r="J16814">
        <v>761</v>
      </c>
      <c r="K16814">
        <v>365</v>
      </c>
      <c r="L16814">
        <v>3550</v>
      </c>
      <c r="M16814" t="s">
        <v>121</v>
      </c>
      <c r="N16814" t="s">
        <v>18</v>
      </c>
      <c r="O16814" t="s">
        <v>19</v>
      </c>
    </row>
    <row r="16815" spans="1:15" x14ac:dyDescent="0.4">
      <c r="A16815" t="s">
        <v>435</v>
      </c>
      <c r="B16815" t="s">
        <v>436</v>
      </c>
      <c r="C16815" s="1">
        <v>44565</v>
      </c>
      <c r="D16815">
        <v>583718830</v>
      </c>
      <c r="E16815">
        <v>260216580</v>
      </c>
      <c r="F16815">
        <v>256463250</v>
      </c>
      <c r="G16815">
        <v>2457230</v>
      </c>
      <c r="H16815">
        <v>1689650</v>
      </c>
      <c r="I16815">
        <v>17809</v>
      </c>
      <c r="J16815">
        <v>7939</v>
      </c>
      <c r="K16815">
        <v>7825</v>
      </c>
      <c r="L16815">
        <v>51550</v>
      </c>
      <c r="M16815" t="s">
        <v>437</v>
      </c>
      <c r="N16815" t="s">
        <v>438</v>
      </c>
      <c r="O16815" t="s">
        <v>439</v>
      </c>
    </row>
    <row r="16816" spans="1:15" x14ac:dyDescent="0.4">
      <c r="A16816" t="s">
        <v>440</v>
      </c>
      <c r="B16816" t="s">
        <v>441</v>
      </c>
      <c r="C16816" s="1">
        <v>44565</v>
      </c>
      <c r="D16816">
        <v>7916140</v>
      </c>
      <c r="E16816">
        <v>3968820</v>
      </c>
      <c r="F16816">
        <v>3678650</v>
      </c>
      <c r="H16816">
        <v>2770</v>
      </c>
      <c r="I16816">
        <v>14562</v>
      </c>
      <c r="J16816">
        <v>7301</v>
      </c>
      <c r="K16816">
        <v>6767</v>
      </c>
      <c r="L16816">
        <v>5100</v>
      </c>
      <c r="M16816" t="s">
        <v>80</v>
      </c>
      <c r="N16816" t="s">
        <v>442</v>
      </c>
      <c r="O16816" t="s">
        <v>443</v>
      </c>
    </row>
    <row r="16817" spans="1:15" x14ac:dyDescent="0.4">
      <c r="A16817" t="s">
        <v>444</v>
      </c>
      <c r="B16817" t="s">
        <v>445</v>
      </c>
      <c r="C16817" s="1">
        <v>44565</v>
      </c>
      <c r="H16817">
        <v>146820</v>
      </c>
      <c r="L16817">
        <v>7040</v>
      </c>
      <c r="M16817" t="s">
        <v>33</v>
      </c>
      <c r="N16817" t="s">
        <v>18</v>
      </c>
      <c r="O16817" t="s">
        <v>19</v>
      </c>
    </row>
    <row r="16818" spans="1:15" x14ac:dyDescent="0.4">
      <c r="A16818" t="s">
        <v>446</v>
      </c>
      <c r="B16818" t="s">
        <v>447</v>
      </c>
      <c r="C16818" s="1">
        <v>44565</v>
      </c>
      <c r="D16818">
        <v>10970300</v>
      </c>
      <c r="E16818">
        <v>4466940</v>
      </c>
      <c r="F16818">
        <v>4363430</v>
      </c>
      <c r="G16818">
        <v>106560</v>
      </c>
      <c r="H16818">
        <v>64280</v>
      </c>
      <c r="I16818">
        <v>21256</v>
      </c>
      <c r="J16818">
        <v>8655</v>
      </c>
      <c r="K16818">
        <v>8455</v>
      </c>
      <c r="L16818">
        <v>124550</v>
      </c>
      <c r="M16818" t="s">
        <v>87</v>
      </c>
      <c r="N16818" t="s">
        <v>448</v>
      </c>
      <c r="O16818" t="s">
        <v>449</v>
      </c>
    </row>
    <row r="16819" spans="1:15" x14ac:dyDescent="0.4">
      <c r="A16819" t="s">
        <v>450</v>
      </c>
      <c r="B16819" t="s">
        <v>451</v>
      </c>
      <c r="C16819" s="1">
        <v>44565</v>
      </c>
      <c r="H16819">
        <v>638490</v>
      </c>
      <c r="L16819">
        <v>133710</v>
      </c>
      <c r="M16819" t="s">
        <v>306</v>
      </c>
      <c r="N16819" t="s">
        <v>114</v>
      </c>
      <c r="O16819" t="s">
        <v>266</v>
      </c>
    </row>
    <row r="16820" spans="1:15" x14ac:dyDescent="0.4">
      <c r="A16820" t="s">
        <v>452</v>
      </c>
      <c r="B16820" t="s">
        <v>453</v>
      </c>
      <c r="C16820" s="1">
        <v>44565</v>
      </c>
      <c r="H16820">
        <v>64630</v>
      </c>
      <c r="L16820">
        <v>50750</v>
      </c>
      <c r="M16820" t="s">
        <v>169</v>
      </c>
      <c r="N16820" t="s">
        <v>18</v>
      </c>
      <c r="O16820" t="s">
        <v>266</v>
      </c>
    </row>
    <row r="16821" spans="1:15" x14ac:dyDescent="0.4">
      <c r="A16821" t="s">
        <v>454</v>
      </c>
      <c r="B16821" t="s">
        <v>455</v>
      </c>
      <c r="C16821" s="1">
        <v>44565</v>
      </c>
      <c r="D16821">
        <v>1493827090</v>
      </c>
      <c r="E16821">
        <v>820911360</v>
      </c>
      <c r="F16821">
        <v>728819070</v>
      </c>
      <c r="G16821">
        <v>4393270</v>
      </c>
      <c r="H16821">
        <v>990450</v>
      </c>
      <c r="I16821">
        <v>11468</v>
      </c>
      <c r="J16821">
        <v>6302</v>
      </c>
      <c r="K16821">
        <v>5595</v>
      </c>
      <c r="L16821">
        <v>7600</v>
      </c>
      <c r="M16821" t="s">
        <v>456</v>
      </c>
      <c r="N16821" t="s">
        <v>457</v>
      </c>
      <c r="O16821" t="s">
        <v>458</v>
      </c>
    </row>
    <row r="16822" spans="1:15" x14ac:dyDescent="0.4">
      <c r="A16822" t="s">
        <v>459</v>
      </c>
      <c r="B16822" t="s">
        <v>460</v>
      </c>
      <c r="C16822" s="1">
        <v>44565</v>
      </c>
      <c r="D16822">
        <v>17846260</v>
      </c>
      <c r="F16822">
        <v>9844730</v>
      </c>
      <c r="G16822">
        <v>49940</v>
      </c>
      <c r="H16822">
        <v>20270</v>
      </c>
      <c r="I16822">
        <v>4435</v>
      </c>
      <c r="K16822">
        <v>2446</v>
      </c>
      <c r="L16822">
        <v>5040</v>
      </c>
      <c r="M16822" t="s">
        <v>102</v>
      </c>
      <c r="N16822" t="s">
        <v>23</v>
      </c>
      <c r="O16822" t="s">
        <v>461</v>
      </c>
    </row>
    <row r="16823" spans="1:15" x14ac:dyDescent="0.4">
      <c r="A16823" t="s">
        <v>466</v>
      </c>
      <c r="B16823" t="s">
        <v>467</v>
      </c>
      <c r="C16823" s="1">
        <v>44565</v>
      </c>
      <c r="D16823">
        <v>53500660</v>
      </c>
      <c r="E16823">
        <v>22662250</v>
      </c>
      <c r="F16823">
        <v>21643630</v>
      </c>
      <c r="H16823">
        <v>25570</v>
      </c>
      <c r="I16823">
        <v>1607</v>
      </c>
      <c r="J16823">
        <v>6807</v>
      </c>
      <c r="K16823">
        <v>6501</v>
      </c>
      <c r="L16823">
        <v>7680</v>
      </c>
      <c r="M16823" t="s">
        <v>346</v>
      </c>
      <c r="N16823" t="s">
        <v>468</v>
      </c>
      <c r="O16823" t="s">
        <v>469</v>
      </c>
    </row>
    <row r="16824" spans="1:15" x14ac:dyDescent="0.4">
      <c r="A16824" t="s">
        <v>470</v>
      </c>
      <c r="B16824" t="s">
        <v>471</v>
      </c>
      <c r="C16824" s="1">
        <v>44565</v>
      </c>
      <c r="D16824">
        <v>6360920</v>
      </c>
      <c r="E16824">
        <v>2840980</v>
      </c>
      <c r="F16824">
        <v>2732500</v>
      </c>
      <c r="G16824">
        <v>4090</v>
      </c>
      <c r="H16824">
        <v>10390</v>
      </c>
      <c r="I16824">
        <v>10128</v>
      </c>
      <c r="J16824">
        <v>4523</v>
      </c>
      <c r="K16824">
        <v>4351</v>
      </c>
      <c r="L16824">
        <v>16540</v>
      </c>
      <c r="M16824" t="s">
        <v>346</v>
      </c>
      <c r="N16824" t="s">
        <v>472</v>
      </c>
      <c r="O16824" t="s">
        <v>473</v>
      </c>
    </row>
    <row r="16825" spans="1:15" x14ac:dyDescent="0.4">
      <c r="A16825" t="s">
        <v>474</v>
      </c>
      <c r="B16825" t="s">
        <v>475</v>
      </c>
      <c r="C16825" s="1">
        <v>44565</v>
      </c>
      <c r="H16825">
        <v>50</v>
      </c>
      <c r="L16825">
        <v>10040</v>
      </c>
      <c r="M16825" t="s">
        <v>33</v>
      </c>
      <c r="N16825" t="s">
        <v>18</v>
      </c>
      <c r="O16825" t="s">
        <v>19</v>
      </c>
    </row>
    <row r="16826" spans="1:15" x14ac:dyDescent="0.4">
      <c r="A16826" t="s">
        <v>476</v>
      </c>
      <c r="B16826" t="s">
        <v>477</v>
      </c>
      <c r="C16826" s="1">
        <v>44565</v>
      </c>
      <c r="D16826">
        <v>508043760</v>
      </c>
      <c r="E16826">
        <v>246707390</v>
      </c>
      <c r="F16826">
        <v>230470950</v>
      </c>
      <c r="H16826">
        <v>690490</v>
      </c>
      <c r="I16826">
        <v>13604</v>
      </c>
      <c r="J16826">
        <v>6606</v>
      </c>
      <c r="K16826">
        <v>6171</v>
      </c>
      <c r="L16826">
        <v>18490</v>
      </c>
      <c r="M16826" t="s">
        <v>102</v>
      </c>
      <c r="N16826" t="s">
        <v>18</v>
      </c>
      <c r="O16826" t="s">
        <v>19</v>
      </c>
    </row>
    <row r="16827" spans="1:15" x14ac:dyDescent="0.4">
      <c r="A16827" t="s">
        <v>478</v>
      </c>
      <c r="B16827" t="s">
        <v>479</v>
      </c>
      <c r="C16827" s="1">
        <v>44565</v>
      </c>
      <c r="H16827">
        <v>998790</v>
      </c>
      <c r="L16827">
        <v>31050</v>
      </c>
      <c r="M16827" t="s">
        <v>130</v>
      </c>
      <c r="N16827" t="s">
        <v>18</v>
      </c>
      <c r="O16827" t="s">
        <v>19</v>
      </c>
    </row>
    <row r="16828" spans="1:15" x14ac:dyDescent="0.4">
      <c r="A16828" t="s">
        <v>480</v>
      </c>
      <c r="B16828" t="s">
        <v>481</v>
      </c>
      <c r="C16828" s="1">
        <v>44565</v>
      </c>
      <c r="H16828">
        <v>1887170</v>
      </c>
      <c r="L16828">
        <v>34430</v>
      </c>
      <c r="M16828" t="s">
        <v>306</v>
      </c>
      <c r="N16828" t="s">
        <v>18</v>
      </c>
      <c r="O16828" t="s">
        <v>482</v>
      </c>
    </row>
    <row r="16829" spans="1:15" x14ac:dyDescent="0.4">
      <c r="A16829" t="s">
        <v>483</v>
      </c>
      <c r="B16829" t="s">
        <v>484</v>
      </c>
      <c r="C16829" s="1">
        <v>44565</v>
      </c>
      <c r="H16829">
        <v>4760</v>
      </c>
      <c r="L16829">
        <v>1840</v>
      </c>
      <c r="M16829" t="s">
        <v>17</v>
      </c>
      <c r="N16829" t="s">
        <v>114</v>
      </c>
      <c r="O16829" t="s">
        <v>19</v>
      </c>
    </row>
    <row r="16830" spans="1:15" x14ac:dyDescent="0.4">
      <c r="A16830" t="s">
        <v>485</v>
      </c>
      <c r="B16830" t="s">
        <v>486</v>
      </c>
      <c r="C16830" s="1">
        <v>44565</v>
      </c>
      <c r="H16830">
        <v>20</v>
      </c>
      <c r="L16830">
        <v>1840</v>
      </c>
      <c r="M16830" t="s">
        <v>33</v>
      </c>
      <c r="N16830" t="s">
        <v>18</v>
      </c>
      <c r="O16830" t="s">
        <v>176</v>
      </c>
    </row>
    <row r="16831" spans="1:15" x14ac:dyDescent="0.4">
      <c r="A16831" t="s">
        <v>487</v>
      </c>
      <c r="B16831" t="s">
        <v>488</v>
      </c>
      <c r="C16831" s="1">
        <v>44565</v>
      </c>
      <c r="D16831">
        <v>252752540</v>
      </c>
      <c r="E16831">
        <v>145645330</v>
      </c>
      <c r="F16831">
        <v>107107210</v>
      </c>
      <c r="H16831">
        <v>2191160</v>
      </c>
      <c r="I16831">
        <v>8517</v>
      </c>
      <c r="J16831">
        <v>4908</v>
      </c>
      <c r="K16831">
        <v>3609</v>
      </c>
      <c r="L16831">
        <v>73840</v>
      </c>
      <c r="M16831" t="s">
        <v>124</v>
      </c>
      <c r="N16831" t="s">
        <v>18</v>
      </c>
      <c r="O16831" t="s">
        <v>489</v>
      </c>
    </row>
    <row r="16832" spans="1:15" x14ac:dyDescent="0.4">
      <c r="A16832" t="s">
        <v>490</v>
      </c>
      <c r="B16832" t="s">
        <v>491</v>
      </c>
      <c r="C16832" s="1">
        <v>44565</v>
      </c>
      <c r="H16832">
        <v>2497890</v>
      </c>
      <c r="L16832">
        <v>145450</v>
      </c>
      <c r="M16832" t="s">
        <v>59</v>
      </c>
      <c r="N16832" t="s">
        <v>492</v>
      </c>
      <c r="O16832" t="s">
        <v>493</v>
      </c>
    </row>
    <row r="16833" spans="1:15" x14ac:dyDescent="0.4">
      <c r="A16833" t="s">
        <v>494</v>
      </c>
      <c r="B16833" t="s">
        <v>495</v>
      </c>
      <c r="C16833" s="1">
        <v>44565</v>
      </c>
      <c r="D16833">
        <v>3584590</v>
      </c>
      <c r="E16833">
        <v>1836040</v>
      </c>
      <c r="F16833">
        <v>1748550</v>
      </c>
      <c r="H16833">
        <v>1830</v>
      </c>
      <c r="I16833">
        <v>12437</v>
      </c>
      <c r="J16833">
        <v>637</v>
      </c>
      <c r="K16833">
        <v>6067</v>
      </c>
      <c r="L16833">
        <v>6350</v>
      </c>
      <c r="M16833" t="s">
        <v>50</v>
      </c>
      <c r="N16833" t="s">
        <v>175</v>
      </c>
      <c r="O16833" t="s">
        <v>176</v>
      </c>
    </row>
    <row r="16834" spans="1:15" x14ac:dyDescent="0.4">
      <c r="A16834" t="s">
        <v>496</v>
      </c>
      <c r="B16834" t="s">
        <v>497</v>
      </c>
      <c r="C16834" s="1">
        <v>44565</v>
      </c>
      <c r="D16834">
        <v>82035600</v>
      </c>
      <c r="E16834">
        <v>39735460</v>
      </c>
      <c r="F16834">
        <v>38597600</v>
      </c>
      <c r="G16834">
        <v>71580</v>
      </c>
      <c r="H16834">
        <v>118460</v>
      </c>
      <c r="I16834">
        <v>16003</v>
      </c>
      <c r="J16834">
        <v>7751</v>
      </c>
      <c r="K16834">
        <v>7529</v>
      </c>
      <c r="L16834">
        <v>23110</v>
      </c>
      <c r="M16834" t="s">
        <v>36</v>
      </c>
      <c r="N16834" t="s">
        <v>23</v>
      </c>
      <c r="O16834" t="s">
        <v>498</v>
      </c>
    </row>
    <row r="16835" spans="1:15" x14ac:dyDescent="0.4">
      <c r="A16835" t="s">
        <v>499</v>
      </c>
      <c r="B16835" t="s">
        <v>500</v>
      </c>
      <c r="C16835" s="1">
        <v>44565</v>
      </c>
      <c r="H16835">
        <v>234770</v>
      </c>
      <c r="L16835">
        <v>35030</v>
      </c>
      <c r="M16835" t="s">
        <v>501</v>
      </c>
      <c r="N16835" t="s">
        <v>18</v>
      </c>
      <c r="O16835" t="s">
        <v>19</v>
      </c>
    </row>
    <row r="16836" spans="1:15" x14ac:dyDescent="0.4">
      <c r="A16836" t="s">
        <v>502</v>
      </c>
      <c r="B16836" t="s">
        <v>503</v>
      </c>
      <c r="C16836" s="1">
        <v>44565</v>
      </c>
      <c r="H16836">
        <v>187570</v>
      </c>
      <c r="L16836">
        <v>7460</v>
      </c>
      <c r="M16836" t="s">
        <v>306</v>
      </c>
      <c r="N16836" t="s">
        <v>18</v>
      </c>
      <c r="O16836" t="s">
        <v>19</v>
      </c>
    </row>
    <row r="16837" spans="1:15" x14ac:dyDescent="0.4">
      <c r="A16837" t="s">
        <v>504</v>
      </c>
      <c r="B16837" t="s">
        <v>505</v>
      </c>
      <c r="C16837" s="1">
        <v>44565</v>
      </c>
      <c r="H16837">
        <v>1334690</v>
      </c>
      <c r="L16837">
        <v>6310</v>
      </c>
      <c r="M16837" t="s">
        <v>33</v>
      </c>
      <c r="N16837" t="s">
        <v>18</v>
      </c>
      <c r="O16837" t="s">
        <v>19</v>
      </c>
    </row>
    <row r="16838" spans="1:15" x14ac:dyDescent="0.4">
      <c r="A16838" t="s">
        <v>506</v>
      </c>
      <c r="B16838" t="s">
        <v>507</v>
      </c>
      <c r="C16838" s="1">
        <v>44565</v>
      </c>
      <c r="H16838">
        <v>140</v>
      </c>
      <c r="L16838">
        <v>86740</v>
      </c>
      <c r="M16838" t="s">
        <v>50</v>
      </c>
      <c r="N16838" t="s">
        <v>175</v>
      </c>
      <c r="O16838" t="s">
        <v>19</v>
      </c>
    </row>
    <row r="16839" spans="1:15" x14ac:dyDescent="0.4">
      <c r="A16839" t="s">
        <v>508</v>
      </c>
      <c r="B16839" t="s">
        <v>509</v>
      </c>
      <c r="C16839" s="1">
        <v>44565</v>
      </c>
      <c r="H16839">
        <v>16150</v>
      </c>
      <c r="L16839">
        <v>7750</v>
      </c>
      <c r="M16839" t="s">
        <v>413</v>
      </c>
      <c r="N16839" t="s">
        <v>510</v>
      </c>
      <c r="O16839" t="s">
        <v>511</v>
      </c>
    </row>
    <row r="16840" spans="1:15" x14ac:dyDescent="0.4">
      <c r="A16840" t="s">
        <v>516</v>
      </c>
      <c r="B16840" t="s">
        <v>517</v>
      </c>
      <c r="C16840" s="1">
        <v>44565</v>
      </c>
      <c r="D16840">
        <v>35389160</v>
      </c>
      <c r="E16840">
        <v>14003860</v>
      </c>
      <c r="F16840">
        <v>12979110</v>
      </c>
      <c r="G16840">
        <v>81390</v>
      </c>
      <c r="H16840">
        <v>65690</v>
      </c>
      <c r="I16840">
        <v>18665</v>
      </c>
      <c r="J16840">
        <v>7386</v>
      </c>
      <c r="K16840">
        <v>6846</v>
      </c>
      <c r="L16840">
        <v>34650</v>
      </c>
      <c r="M16840" t="s">
        <v>30</v>
      </c>
      <c r="N16840" t="s">
        <v>228</v>
      </c>
      <c r="O16840" t="s">
        <v>229</v>
      </c>
    </row>
    <row r="16841" spans="1:15" x14ac:dyDescent="0.4">
      <c r="A16841" t="s">
        <v>518</v>
      </c>
      <c r="B16841" t="s">
        <v>519</v>
      </c>
      <c r="C16841" s="1">
        <v>44565</v>
      </c>
      <c r="D16841">
        <v>98820560</v>
      </c>
      <c r="E16841">
        <v>42913590</v>
      </c>
      <c r="F16841">
        <v>39311740</v>
      </c>
      <c r="G16841">
        <v>681480</v>
      </c>
      <c r="H16841">
        <v>231840</v>
      </c>
      <c r="I16841">
        <v>1808</v>
      </c>
      <c r="J16841">
        <v>7852</v>
      </c>
      <c r="K16841">
        <v>7193</v>
      </c>
      <c r="L16841">
        <v>42420</v>
      </c>
      <c r="M16841" t="s">
        <v>107</v>
      </c>
      <c r="N16841" t="s">
        <v>520</v>
      </c>
      <c r="O16841" t="s">
        <v>521</v>
      </c>
    </row>
    <row r="16842" spans="1:15" x14ac:dyDescent="0.4">
      <c r="A16842" t="s">
        <v>522</v>
      </c>
      <c r="B16842" t="s">
        <v>523</v>
      </c>
      <c r="C16842" s="1">
        <v>44565</v>
      </c>
      <c r="H16842">
        <v>117080</v>
      </c>
      <c r="L16842">
        <v>22410</v>
      </c>
      <c r="M16842" t="s">
        <v>22</v>
      </c>
      <c r="N16842" t="s">
        <v>18</v>
      </c>
      <c r="O16842" t="s">
        <v>19</v>
      </c>
    </row>
    <row r="16843" spans="1:15" x14ac:dyDescent="0.4">
      <c r="A16843" t="s">
        <v>524</v>
      </c>
      <c r="B16843" t="s">
        <v>525</v>
      </c>
      <c r="C16843" s="1">
        <v>44565</v>
      </c>
      <c r="D16843">
        <v>1599006130</v>
      </c>
      <c r="E16843">
        <v>985608540</v>
      </c>
      <c r="F16843">
        <v>725467190</v>
      </c>
      <c r="G16843">
        <v>8421440</v>
      </c>
      <c r="H16843">
        <v>9176250</v>
      </c>
      <c r="I16843">
        <v>710</v>
      </c>
      <c r="J16843">
        <v>4377</v>
      </c>
      <c r="K16843">
        <v>3221</v>
      </c>
      <c r="L16843">
        <v>40750</v>
      </c>
      <c r="M16843" t="s">
        <v>526</v>
      </c>
      <c r="N16843" t="s">
        <v>527</v>
      </c>
      <c r="O16843" t="s">
        <v>528</v>
      </c>
    </row>
    <row r="16844" spans="1:15" x14ac:dyDescent="0.4">
      <c r="A16844" t="s">
        <v>529</v>
      </c>
      <c r="B16844" t="s">
        <v>530</v>
      </c>
      <c r="C16844" s="1">
        <v>44565</v>
      </c>
      <c r="H16844">
        <v>30120</v>
      </c>
      <c r="L16844">
        <v>5770</v>
      </c>
      <c r="M16844" t="s">
        <v>531</v>
      </c>
      <c r="N16844" t="s">
        <v>18</v>
      </c>
      <c r="O16844" t="s">
        <v>19</v>
      </c>
    </row>
    <row r="16845" spans="1:15" x14ac:dyDescent="0.4">
      <c r="A16845" t="s">
        <v>532</v>
      </c>
      <c r="B16845" t="s">
        <v>533</v>
      </c>
      <c r="C16845" s="1">
        <v>44565</v>
      </c>
      <c r="H16845">
        <v>120360</v>
      </c>
      <c r="L16845">
        <v>27470</v>
      </c>
      <c r="M16845" t="s">
        <v>36</v>
      </c>
      <c r="N16845" t="s">
        <v>68</v>
      </c>
      <c r="O16845" t="s">
        <v>69</v>
      </c>
    </row>
    <row r="16846" spans="1:15" x14ac:dyDescent="0.4">
      <c r="A16846" t="s">
        <v>534</v>
      </c>
      <c r="B16846" t="s">
        <v>535</v>
      </c>
      <c r="C16846" s="1">
        <v>44565</v>
      </c>
      <c r="D16846">
        <v>5109100</v>
      </c>
      <c r="E16846">
        <v>2868370</v>
      </c>
      <c r="F16846">
        <v>2240730</v>
      </c>
      <c r="H16846">
        <v>4590</v>
      </c>
      <c r="I16846">
        <v>56</v>
      </c>
      <c r="J16846">
        <v>315</v>
      </c>
      <c r="K16846">
        <v>246</v>
      </c>
      <c r="L16846">
        <v>500</v>
      </c>
      <c r="M16846" t="s">
        <v>33</v>
      </c>
      <c r="N16846" t="s">
        <v>175</v>
      </c>
      <c r="O16846" t="s">
        <v>176</v>
      </c>
    </row>
    <row r="16847" spans="1:15" x14ac:dyDescent="0.4">
      <c r="A16847" t="s">
        <v>536</v>
      </c>
      <c r="B16847" t="s">
        <v>537</v>
      </c>
      <c r="C16847" s="1">
        <v>44565</v>
      </c>
      <c r="H16847">
        <v>288370</v>
      </c>
      <c r="L16847">
        <v>39940</v>
      </c>
      <c r="M16847" t="s">
        <v>538</v>
      </c>
      <c r="N16847" t="s">
        <v>68</v>
      </c>
      <c r="O16847" t="s">
        <v>69</v>
      </c>
    </row>
    <row r="16848" spans="1:15" x14ac:dyDescent="0.4">
      <c r="A16848" t="s">
        <v>539</v>
      </c>
      <c r="B16848" t="s">
        <v>540</v>
      </c>
      <c r="C16848" s="1">
        <v>44565</v>
      </c>
      <c r="D16848">
        <v>509566530</v>
      </c>
      <c r="E16848">
        <v>246391140</v>
      </c>
      <c r="F16848">
        <v>218522800</v>
      </c>
      <c r="G16848">
        <v>2720970</v>
      </c>
      <c r="H16848">
        <v>1737640</v>
      </c>
      <c r="I16848">
        <v>15275</v>
      </c>
      <c r="J16848">
        <v>7386</v>
      </c>
      <c r="K16848">
        <v>6551</v>
      </c>
      <c r="L16848">
        <v>52090</v>
      </c>
      <c r="M16848" t="s">
        <v>80</v>
      </c>
      <c r="N16848" t="s">
        <v>541</v>
      </c>
      <c r="O16848" t="s">
        <v>542</v>
      </c>
    </row>
    <row r="16849" spans="1:15" x14ac:dyDescent="0.4">
      <c r="A16849" t="s">
        <v>543</v>
      </c>
      <c r="B16849" t="s">
        <v>544</v>
      </c>
      <c r="C16849" s="1">
        <v>44565</v>
      </c>
      <c r="D16849">
        <v>1100896190</v>
      </c>
      <c r="F16849">
        <v>506271960</v>
      </c>
      <c r="H16849">
        <v>4017300</v>
      </c>
      <c r="I16849">
        <v>9914</v>
      </c>
      <c r="K16849">
        <v>4559</v>
      </c>
      <c r="L16849">
        <v>36180</v>
      </c>
      <c r="M16849" t="s">
        <v>531</v>
      </c>
      <c r="N16849" t="s">
        <v>545</v>
      </c>
      <c r="O16849" t="s">
        <v>546</v>
      </c>
    </row>
    <row r="16850" spans="1:15" x14ac:dyDescent="0.4">
      <c r="A16850" t="s">
        <v>549</v>
      </c>
      <c r="B16850" t="s">
        <v>550</v>
      </c>
      <c r="C16850" s="1">
        <v>44565</v>
      </c>
      <c r="D16850">
        <v>474482170</v>
      </c>
      <c r="E16850">
        <v>217438160</v>
      </c>
      <c r="F16850">
        <v>211130440</v>
      </c>
      <c r="G16850">
        <v>2805440</v>
      </c>
      <c r="H16850">
        <v>1283860</v>
      </c>
      <c r="I16850">
        <v>12553</v>
      </c>
      <c r="J16850">
        <v>5753</v>
      </c>
      <c r="K16850">
        <v>5586</v>
      </c>
      <c r="L16850">
        <v>33970</v>
      </c>
      <c r="M16850" t="s">
        <v>87</v>
      </c>
      <c r="N16850" t="s">
        <v>23</v>
      </c>
      <c r="O16850" t="s">
        <v>551</v>
      </c>
    </row>
    <row r="16851" spans="1:15" x14ac:dyDescent="0.4">
      <c r="A16851" t="s">
        <v>552</v>
      </c>
      <c r="B16851" t="s">
        <v>553</v>
      </c>
      <c r="C16851" s="1">
        <v>44565</v>
      </c>
      <c r="D16851">
        <v>195019250</v>
      </c>
      <c r="E16851">
        <v>93409780</v>
      </c>
      <c r="F16851">
        <v>91115940</v>
      </c>
      <c r="G16851">
        <v>894860</v>
      </c>
      <c r="H16851">
        <v>594030</v>
      </c>
      <c r="I16851">
        <v>1918</v>
      </c>
      <c r="J16851">
        <v>9187</v>
      </c>
      <c r="K16851">
        <v>8961</v>
      </c>
      <c r="L16851">
        <v>58420</v>
      </c>
      <c r="M16851" t="s">
        <v>87</v>
      </c>
      <c r="N16851" t="s">
        <v>554</v>
      </c>
      <c r="O16851" t="s">
        <v>555</v>
      </c>
    </row>
    <row r="16852" spans="1:15" x14ac:dyDescent="0.4">
      <c r="A16852" t="s">
        <v>556</v>
      </c>
      <c r="B16852" t="s">
        <v>557</v>
      </c>
      <c r="C16852" s="1">
        <v>44565</v>
      </c>
      <c r="D16852">
        <v>52353030</v>
      </c>
      <c r="G16852">
        <v>112630</v>
      </c>
      <c r="H16852">
        <v>76060</v>
      </c>
      <c r="I16852">
        <v>17865</v>
      </c>
      <c r="L16852">
        <v>25950</v>
      </c>
      <c r="M16852" t="s">
        <v>107</v>
      </c>
      <c r="N16852" t="s">
        <v>215</v>
      </c>
      <c r="O16852" t="s">
        <v>558</v>
      </c>
    </row>
    <row r="16853" spans="1:15" x14ac:dyDescent="0.4">
      <c r="A16853" t="s">
        <v>559</v>
      </c>
      <c r="B16853" t="s">
        <v>560</v>
      </c>
      <c r="C16853" s="1">
        <v>44565</v>
      </c>
      <c r="D16853">
        <v>158876870</v>
      </c>
      <c r="F16853">
        <v>78393650</v>
      </c>
      <c r="G16853">
        <v>310000</v>
      </c>
      <c r="H16853">
        <v>166430</v>
      </c>
      <c r="I16853">
        <v>8306</v>
      </c>
      <c r="K16853">
        <v>4098</v>
      </c>
      <c r="L16853">
        <v>8700</v>
      </c>
      <c r="M16853" t="s">
        <v>87</v>
      </c>
      <c r="N16853" t="s">
        <v>561</v>
      </c>
      <c r="O16853" t="s">
        <v>562</v>
      </c>
    </row>
    <row r="16854" spans="1:15" x14ac:dyDescent="0.4">
      <c r="A16854" t="s">
        <v>563</v>
      </c>
      <c r="B16854" t="s">
        <v>564</v>
      </c>
      <c r="C16854" s="1">
        <v>44565</v>
      </c>
      <c r="H16854">
        <v>3320530</v>
      </c>
      <c r="L16854">
        <v>22760</v>
      </c>
      <c r="M16854" t="s">
        <v>565</v>
      </c>
      <c r="N16854" t="s">
        <v>566</v>
      </c>
      <c r="O16854" t="s">
        <v>567</v>
      </c>
    </row>
    <row r="16855" spans="1:15" x14ac:dyDescent="0.4">
      <c r="A16855" t="s">
        <v>568</v>
      </c>
      <c r="B16855" t="s">
        <v>569</v>
      </c>
      <c r="C16855" s="1">
        <v>44565</v>
      </c>
      <c r="H16855">
        <v>1279010</v>
      </c>
      <c r="L16855">
        <v>96340</v>
      </c>
      <c r="M16855" t="s">
        <v>570</v>
      </c>
      <c r="N16855" t="s">
        <v>18</v>
      </c>
      <c r="O16855" t="s">
        <v>266</v>
      </c>
    </row>
    <row r="16856" spans="1:15" x14ac:dyDescent="0.4">
      <c r="A16856" t="s">
        <v>575</v>
      </c>
      <c r="B16856" t="s">
        <v>576</v>
      </c>
      <c r="C16856" s="1">
        <v>44565</v>
      </c>
      <c r="H16856">
        <v>630</v>
      </c>
      <c r="L16856">
        <v>11770</v>
      </c>
      <c r="M16856" t="s">
        <v>36</v>
      </c>
      <c r="N16856" t="s">
        <v>68</v>
      </c>
      <c r="O16856" t="s">
        <v>69</v>
      </c>
    </row>
    <row r="16857" spans="1:15" x14ac:dyDescent="0.4">
      <c r="A16857" t="s">
        <v>577</v>
      </c>
      <c r="B16857" t="s">
        <v>578</v>
      </c>
      <c r="C16857" s="1">
        <v>44565</v>
      </c>
      <c r="H16857">
        <v>870</v>
      </c>
      <c r="L16857">
        <v>4720</v>
      </c>
      <c r="M16857" t="s">
        <v>36</v>
      </c>
      <c r="N16857" t="s">
        <v>23</v>
      </c>
      <c r="O16857" t="s">
        <v>69</v>
      </c>
    </row>
    <row r="16858" spans="1:15" x14ac:dyDescent="0.4">
      <c r="A16858" t="s">
        <v>579</v>
      </c>
      <c r="B16858" t="s">
        <v>580</v>
      </c>
      <c r="C16858" s="1">
        <v>44565</v>
      </c>
      <c r="H16858">
        <v>820</v>
      </c>
      <c r="L16858">
        <v>7370</v>
      </c>
      <c r="M16858" t="s">
        <v>33</v>
      </c>
      <c r="N16858" t="s">
        <v>23</v>
      </c>
      <c r="O16858" t="s">
        <v>581</v>
      </c>
    </row>
    <row r="16859" spans="1:15" x14ac:dyDescent="0.4">
      <c r="A16859" t="s">
        <v>582</v>
      </c>
      <c r="B16859" t="s">
        <v>583</v>
      </c>
      <c r="C16859" s="1">
        <v>44565</v>
      </c>
      <c r="H16859">
        <v>570</v>
      </c>
      <c r="L16859">
        <v>2850</v>
      </c>
      <c r="M16859" t="s">
        <v>33</v>
      </c>
      <c r="N16859" t="s">
        <v>175</v>
      </c>
      <c r="O16859" t="s">
        <v>176</v>
      </c>
    </row>
    <row r="16860" spans="1:15" x14ac:dyDescent="0.4">
      <c r="A16860" t="s">
        <v>584</v>
      </c>
      <c r="B16860" t="s">
        <v>585</v>
      </c>
      <c r="C16860" s="1">
        <v>44565</v>
      </c>
      <c r="H16860">
        <v>1830</v>
      </c>
      <c r="L16860">
        <v>53810</v>
      </c>
      <c r="M16860" t="s">
        <v>586</v>
      </c>
      <c r="N16860" t="s">
        <v>18</v>
      </c>
      <c r="O16860" t="s">
        <v>19</v>
      </c>
    </row>
    <row r="16861" spans="1:15" x14ac:dyDescent="0.4">
      <c r="A16861" t="s">
        <v>587</v>
      </c>
      <c r="B16861" t="s">
        <v>588</v>
      </c>
      <c r="C16861" s="1">
        <v>44565</v>
      </c>
      <c r="H16861">
        <v>12750</v>
      </c>
      <c r="L16861">
        <v>57080</v>
      </c>
      <c r="M16861" t="s">
        <v>33</v>
      </c>
      <c r="N16861" t="s">
        <v>18</v>
      </c>
      <c r="O16861" t="s">
        <v>266</v>
      </c>
    </row>
    <row r="16862" spans="1:15" x14ac:dyDescent="0.4">
      <c r="A16862" t="s">
        <v>589</v>
      </c>
      <c r="B16862" t="s">
        <v>590</v>
      </c>
      <c r="C16862" s="1">
        <v>44565</v>
      </c>
      <c r="D16862">
        <v>517313120</v>
      </c>
      <c r="E16862">
        <v>250645370</v>
      </c>
      <c r="F16862">
        <v>232610140</v>
      </c>
      <c r="G16862">
        <v>2375760</v>
      </c>
      <c r="H16862">
        <v>2165500</v>
      </c>
      <c r="I16862">
        <v>14638</v>
      </c>
      <c r="J16862">
        <v>7092</v>
      </c>
      <c r="K16862">
        <v>6582</v>
      </c>
      <c r="L16862">
        <v>61270</v>
      </c>
      <c r="M16862" t="s">
        <v>36</v>
      </c>
      <c r="N16862" t="s">
        <v>591</v>
      </c>
      <c r="O16862" t="s">
        <v>19</v>
      </c>
    </row>
    <row r="16863" spans="1:15" x14ac:dyDescent="0.4">
      <c r="A16863" t="s">
        <v>592</v>
      </c>
      <c r="B16863" t="s">
        <v>593</v>
      </c>
      <c r="C16863" s="1">
        <v>44565</v>
      </c>
      <c r="D16863">
        <v>114283030</v>
      </c>
      <c r="E16863">
        <v>43852270</v>
      </c>
      <c r="F16863">
        <v>40268780</v>
      </c>
      <c r="G16863">
        <v>150060</v>
      </c>
      <c r="H16863">
        <v>195130</v>
      </c>
      <c r="I16863">
        <v>20908</v>
      </c>
      <c r="J16863">
        <v>8023</v>
      </c>
      <c r="K16863">
        <v>7367</v>
      </c>
      <c r="L16863">
        <v>35700</v>
      </c>
      <c r="M16863" t="s">
        <v>30</v>
      </c>
      <c r="N16863" t="s">
        <v>228</v>
      </c>
      <c r="O16863" t="s">
        <v>229</v>
      </c>
    </row>
    <row r="16864" spans="1:15" x14ac:dyDescent="0.4">
      <c r="A16864" t="s">
        <v>594</v>
      </c>
      <c r="B16864" t="s">
        <v>595</v>
      </c>
      <c r="C16864" s="1">
        <v>44565</v>
      </c>
      <c r="H16864">
        <v>4590</v>
      </c>
      <c r="L16864">
        <v>270</v>
      </c>
      <c r="M16864" t="s">
        <v>130</v>
      </c>
      <c r="N16864" t="s">
        <v>18</v>
      </c>
      <c r="O16864" t="s">
        <v>19</v>
      </c>
    </row>
    <row r="16865" spans="1:15" x14ac:dyDescent="0.4">
      <c r="A16865" t="s">
        <v>596</v>
      </c>
      <c r="B16865" t="s">
        <v>597</v>
      </c>
      <c r="C16865" s="1">
        <v>44565</v>
      </c>
      <c r="H16865">
        <v>75620</v>
      </c>
      <c r="L16865">
        <v>11000</v>
      </c>
      <c r="M16865" t="s">
        <v>346</v>
      </c>
      <c r="N16865" t="s">
        <v>598</v>
      </c>
      <c r="O16865" t="s">
        <v>599</v>
      </c>
    </row>
    <row r="16866" spans="1:15" x14ac:dyDescent="0.4">
      <c r="A16866" t="s">
        <v>600</v>
      </c>
      <c r="B16866" t="s">
        <v>601</v>
      </c>
      <c r="C16866" s="1">
        <v>44565</v>
      </c>
      <c r="H16866">
        <v>3470</v>
      </c>
      <c r="L16866">
        <v>35080</v>
      </c>
      <c r="M16866" t="s">
        <v>602</v>
      </c>
      <c r="N16866" t="s">
        <v>18</v>
      </c>
      <c r="O16866" t="s">
        <v>19</v>
      </c>
    </row>
    <row r="16867" spans="1:15" x14ac:dyDescent="0.4">
      <c r="A16867" t="s">
        <v>603</v>
      </c>
      <c r="B16867" t="s">
        <v>604</v>
      </c>
      <c r="C16867" s="1">
        <v>44565</v>
      </c>
      <c r="H16867">
        <v>11990</v>
      </c>
      <c r="L16867">
        <v>1470</v>
      </c>
      <c r="M16867" t="s">
        <v>306</v>
      </c>
      <c r="N16867" t="s">
        <v>18</v>
      </c>
      <c r="O16867" t="s">
        <v>19</v>
      </c>
    </row>
    <row r="16868" spans="1:15" x14ac:dyDescent="0.4">
      <c r="A16868" t="s">
        <v>605</v>
      </c>
      <c r="B16868" t="s">
        <v>606</v>
      </c>
      <c r="C16868" s="1">
        <v>44565</v>
      </c>
      <c r="D16868">
        <v>117283660</v>
      </c>
      <c r="E16868">
        <v>47793030</v>
      </c>
      <c r="F16868">
        <v>46240980</v>
      </c>
      <c r="G16868">
        <v>441090</v>
      </c>
      <c r="H16868">
        <v>398510</v>
      </c>
      <c r="I16868">
        <v>21506</v>
      </c>
      <c r="J16868">
        <v>8764</v>
      </c>
      <c r="K16868">
        <v>8479</v>
      </c>
      <c r="L16868">
        <v>73070</v>
      </c>
      <c r="M16868" t="s">
        <v>607</v>
      </c>
      <c r="N16868" t="s">
        <v>608</v>
      </c>
      <c r="O16868" t="s">
        <v>609</v>
      </c>
    </row>
    <row r="16869" spans="1:15" x14ac:dyDescent="0.4">
      <c r="A16869" t="s">
        <v>610</v>
      </c>
      <c r="B16869" t="s">
        <v>611</v>
      </c>
      <c r="C16869" s="1">
        <v>44565</v>
      </c>
      <c r="H16869">
        <v>150</v>
      </c>
      <c r="L16869">
        <v>3450</v>
      </c>
      <c r="M16869" t="s">
        <v>30</v>
      </c>
      <c r="N16869" t="s">
        <v>18</v>
      </c>
      <c r="O16869" t="s">
        <v>19</v>
      </c>
    </row>
    <row r="16870" spans="1:15" x14ac:dyDescent="0.4">
      <c r="A16870" t="s">
        <v>612</v>
      </c>
      <c r="B16870" t="s">
        <v>613</v>
      </c>
      <c r="C16870" s="1">
        <v>44565</v>
      </c>
      <c r="H16870">
        <v>260750</v>
      </c>
      <c r="L16870">
        <v>47850</v>
      </c>
      <c r="M16870" t="s">
        <v>614</v>
      </c>
      <c r="N16870" t="s">
        <v>23</v>
      </c>
      <c r="O16870" t="s">
        <v>615</v>
      </c>
    </row>
    <row r="16871" spans="1:15" x14ac:dyDescent="0.4">
      <c r="A16871" t="s">
        <v>616</v>
      </c>
      <c r="B16871" t="s">
        <v>617</v>
      </c>
      <c r="C16871" s="1">
        <v>44565</v>
      </c>
      <c r="D16871">
        <v>27751740</v>
      </c>
      <c r="E16871">
        <v>12515770</v>
      </c>
      <c r="F16871">
        <v>11909880</v>
      </c>
      <c r="G16871">
        <v>74010</v>
      </c>
      <c r="H16871">
        <v>36980</v>
      </c>
      <c r="I16871">
        <v>1335</v>
      </c>
      <c r="J16871">
        <v>6021</v>
      </c>
      <c r="K16871">
        <v>5729</v>
      </c>
      <c r="L16871">
        <v>17790</v>
      </c>
      <c r="M16871" t="s">
        <v>59</v>
      </c>
      <c r="N16871" t="s">
        <v>618</v>
      </c>
      <c r="O16871" t="s">
        <v>619</v>
      </c>
    </row>
    <row r="16872" spans="1:15" x14ac:dyDescent="0.4">
      <c r="A16872" t="s">
        <v>620</v>
      </c>
      <c r="B16872" t="s">
        <v>621</v>
      </c>
      <c r="C16872" s="1">
        <v>44565</v>
      </c>
      <c r="D16872">
        <v>2461240</v>
      </c>
      <c r="E16872">
        <v>1854850</v>
      </c>
      <c r="F16872">
        <v>606390</v>
      </c>
      <c r="H16872">
        <v>6800</v>
      </c>
      <c r="I16872">
        <v>3496</v>
      </c>
      <c r="J16872">
        <v>2635</v>
      </c>
      <c r="K16872">
        <v>861</v>
      </c>
      <c r="L16872">
        <v>9660</v>
      </c>
      <c r="M16872" t="s">
        <v>33</v>
      </c>
      <c r="N16872" t="s">
        <v>175</v>
      </c>
      <c r="O16872" t="s">
        <v>176</v>
      </c>
    </row>
    <row r="16873" spans="1:15" x14ac:dyDescent="0.4">
      <c r="A16873" t="s">
        <v>622</v>
      </c>
      <c r="B16873" t="s">
        <v>623</v>
      </c>
      <c r="C16873" s="1">
        <v>44565</v>
      </c>
      <c r="H16873">
        <v>50280</v>
      </c>
      <c r="L16873">
        <v>3070</v>
      </c>
      <c r="M16873" t="s">
        <v>136</v>
      </c>
      <c r="N16873" t="s">
        <v>18</v>
      </c>
      <c r="O16873" t="s">
        <v>19</v>
      </c>
    </row>
    <row r="16874" spans="1:15" x14ac:dyDescent="0.4">
      <c r="A16874" t="s">
        <v>624</v>
      </c>
      <c r="B16874" t="s">
        <v>625</v>
      </c>
      <c r="C16874" s="1">
        <v>44565</v>
      </c>
      <c r="D16874">
        <v>281531040</v>
      </c>
      <c r="E16874">
        <v>190650940</v>
      </c>
      <c r="F16874">
        <v>159786220</v>
      </c>
      <c r="G16874">
        <v>1309780</v>
      </c>
      <c r="H16874">
        <v>431890</v>
      </c>
      <c r="I16874">
        <v>4689</v>
      </c>
      <c r="J16874">
        <v>3175</v>
      </c>
      <c r="K16874">
        <v>2661</v>
      </c>
      <c r="L16874">
        <v>7190</v>
      </c>
      <c r="M16874" t="s">
        <v>262</v>
      </c>
      <c r="N16874" t="s">
        <v>23</v>
      </c>
      <c r="O16874" t="s">
        <v>626</v>
      </c>
    </row>
    <row r="16875" spans="1:15" x14ac:dyDescent="0.4">
      <c r="A16875" t="s">
        <v>627</v>
      </c>
      <c r="B16875" t="s">
        <v>628</v>
      </c>
      <c r="C16875" s="1">
        <v>44565</v>
      </c>
      <c r="D16875">
        <v>1050064110</v>
      </c>
      <c r="E16875">
        <v>443606240</v>
      </c>
      <c r="F16875">
        <v>427722100</v>
      </c>
      <c r="G16875">
        <v>4491260</v>
      </c>
      <c r="H16875">
        <v>4648430</v>
      </c>
      <c r="I16875">
        <v>20467</v>
      </c>
      <c r="J16875">
        <v>8646</v>
      </c>
      <c r="K16875">
        <v>8337</v>
      </c>
      <c r="L16875">
        <v>90600</v>
      </c>
      <c r="M16875" t="s">
        <v>59</v>
      </c>
      <c r="N16875" t="s">
        <v>629</v>
      </c>
      <c r="O16875" t="s">
        <v>630</v>
      </c>
    </row>
    <row r="16876" spans="1:15" x14ac:dyDescent="0.4">
      <c r="A16876" t="s">
        <v>631</v>
      </c>
      <c r="B16876" t="s">
        <v>632</v>
      </c>
      <c r="C16876" s="1">
        <v>44565</v>
      </c>
      <c r="H16876">
        <v>8100</v>
      </c>
      <c r="L16876">
        <v>710</v>
      </c>
      <c r="M16876" t="s">
        <v>121</v>
      </c>
      <c r="N16876" t="s">
        <v>18</v>
      </c>
      <c r="O16876" t="s">
        <v>19</v>
      </c>
    </row>
    <row r="16877" spans="1:15" x14ac:dyDescent="0.4">
      <c r="A16877" t="s">
        <v>633</v>
      </c>
      <c r="B16877" t="s">
        <v>634</v>
      </c>
      <c r="C16877" s="1">
        <v>44565</v>
      </c>
      <c r="D16877">
        <v>847909160</v>
      </c>
      <c r="E16877">
        <v>399319220</v>
      </c>
      <c r="F16877">
        <v>380411120</v>
      </c>
      <c r="G16877">
        <v>2844800</v>
      </c>
      <c r="H16877">
        <v>1805490</v>
      </c>
      <c r="I16877">
        <v>18139</v>
      </c>
      <c r="J16877">
        <v>8542</v>
      </c>
      <c r="K16877">
        <v>8138</v>
      </c>
      <c r="L16877">
        <v>38620</v>
      </c>
      <c r="M16877" t="s">
        <v>87</v>
      </c>
      <c r="N16877" t="s">
        <v>23</v>
      </c>
      <c r="O16877" t="s">
        <v>635</v>
      </c>
    </row>
    <row r="16878" spans="1:15" x14ac:dyDescent="0.4">
      <c r="A16878" t="s">
        <v>636</v>
      </c>
      <c r="B16878" t="s">
        <v>637</v>
      </c>
      <c r="C16878" s="1">
        <v>44565</v>
      </c>
      <c r="D16878">
        <v>339583050</v>
      </c>
      <c r="E16878">
        <v>159948090</v>
      </c>
      <c r="F16878">
        <v>138493140</v>
      </c>
      <c r="G16878">
        <v>402930</v>
      </c>
      <c r="H16878">
        <v>840460</v>
      </c>
      <c r="I16878">
        <v>15797</v>
      </c>
      <c r="J16878">
        <v>744</v>
      </c>
      <c r="K16878">
        <v>6442</v>
      </c>
      <c r="L16878">
        <v>39100</v>
      </c>
      <c r="M16878" t="s">
        <v>309</v>
      </c>
      <c r="N16878" t="s">
        <v>638</v>
      </c>
      <c r="O16878" t="s">
        <v>639</v>
      </c>
    </row>
    <row r="16879" spans="1:15" x14ac:dyDescent="0.4">
      <c r="A16879" t="s">
        <v>640</v>
      </c>
      <c r="B16879" t="s">
        <v>641</v>
      </c>
      <c r="C16879" s="1">
        <v>44565</v>
      </c>
      <c r="H16879">
        <v>89150</v>
      </c>
      <c r="L16879">
        <v>1990</v>
      </c>
      <c r="M16879" t="s">
        <v>642</v>
      </c>
      <c r="N16879" t="s">
        <v>18</v>
      </c>
      <c r="O16879" t="s">
        <v>19</v>
      </c>
    </row>
    <row r="16880" spans="1:15" x14ac:dyDescent="0.4">
      <c r="A16880" t="s">
        <v>643</v>
      </c>
      <c r="B16880" t="s">
        <v>644</v>
      </c>
      <c r="C16880" s="1">
        <v>44565</v>
      </c>
      <c r="H16880">
        <v>2530</v>
      </c>
      <c r="L16880">
        <v>4280</v>
      </c>
      <c r="M16880" t="s">
        <v>80</v>
      </c>
      <c r="N16880" t="s">
        <v>645</v>
      </c>
      <c r="O16880" t="s">
        <v>646</v>
      </c>
    </row>
    <row r="16881" spans="1:15" x14ac:dyDescent="0.4">
      <c r="A16881" t="s">
        <v>647</v>
      </c>
      <c r="B16881" t="s">
        <v>648</v>
      </c>
      <c r="C16881" s="1">
        <v>44565</v>
      </c>
      <c r="H16881">
        <v>249970</v>
      </c>
      <c r="L16881">
        <v>24600</v>
      </c>
      <c r="M16881" t="s">
        <v>30</v>
      </c>
      <c r="N16881" t="s">
        <v>649</v>
      </c>
      <c r="O16881" t="s">
        <v>650</v>
      </c>
    </row>
    <row r="16882" spans="1:15" x14ac:dyDescent="0.4">
      <c r="A16882" t="s">
        <v>651</v>
      </c>
      <c r="B16882" t="s">
        <v>652</v>
      </c>
      <c r="C16882" s="1">
        <v>44565</v>
      </c>
      <c r="D16882">
        <v>140159660</v>
      </c>
      <c r="E16882">
        <v>59770380</v>
      </c>
      <c r="F16882">
        <v>58438690</v>
      </c>
      <c r="G16882">
        <v>861450</v>
      </c>
      <c r="H16882">
        <v>466860</v>
      </c>
      <c r="I16882">
        <v>16082</v>
      </c>
      <c r="J16882">
        <v>6858</v>
      </c>
      <c r="K16882">
        <v>6705</v>
      </c>
      <c r="L16882">
        <v>53570</v>
      </c>
      <c r="M16882" t="s">
        <v>204</v>
      </c>
      <c r="N16882" t="s">
        <v>417</v>
      </c>
      <c r="O16882" t="s">
        <v>653</v>
      </c>
    </row>
    <row r="16883" spans="1:15" x14ac:dyDescent="0.4">
      <c r="A16883" t="s">
        <v>654</v>
      </c>
      <c r="B16883" t="s">
        <v>655</v>
      </c>
      <c r="C16883" s="1">
        <v>44565</v>
      </c>
      <c r="H16883">
        <v>778600</v>
      </c>
      <c r="L16883">
        <v>42600</v>
      </c>
      <c r="M16883" t="s">
        <v>656</v>
      </c>
      <c r="N16883" t="s">
        <v>18</v>
      </c>
      <c r="O16883" t="s">
        <v>19</v>
      </c>
    </row>
    <row r="16884" spans="1:15" x14ac:dyDescent="0.4">
      <c r="A16884" t="s">
        <v>657</v>
      </c>
      <c r="B16884" t="s">
        <v>658</v>
      </c>
      <c r="C16884" s="1">
        <v>44565</v>
      </c>
      <c r="D16884">
        <v>349933410</v>
      </c>
      <c r="E16884">
        <v>187326020</v>
      </c>
      <c r="F16884">
        <v>162607390</v>
      </c>
      <c r="G16884">
        <v>568790</v>
      </c>
      <c r="H16884">
        <v>713540</v>
      </c>
      <c r="I16884">
        <v>14669</v>
      </c>
      <c r="J16884">
        <v>7853</v>
      </c>
      <c r="K16884">
        <v>6816</v>
      </c>
      <c r="L16884">
        <v>29910</v>
      </c>
      <c r="M16884" t="s">
        <v>659</v>
      </c>
      <c r="N16884" t="s">
        <v>660</v>
      </c>
      <c r="O16884" t="s">
        <v>661</v>
      </c>
    </row>
    <row r="16885" spans="1:15" x14ac:dyDescent="0.4">
      <c r="A16885" t="s">
        <v>662</v>
      </c>
      <c r="B16885" t="s">
        <v>663</v>
      </c>
      <c r="C16885" s="1">
        <v>44565</v>
      </c>
      <c r="H16885">
        <v>479720</v>
      </c>
      <c r="L16885">
        <v>49200</v>
      </c>
      <c r="M16885" t="s">
        <v>664</v>
      </c>
      <c r="N16885" t="s">
        <v>18</v>
      </c>
      <c r="O16885" t="s">
        <v>19</v>
      </c>
    </row>
    <row r="16886" spans="1:15" x14ac:dyDescent="0.4">
      <c r="A16886" t="s">
        <v>665</v>
      </c>
      <c r="B16886" t="s">
        <v>666</v>
      </c>
      <c r="C16886" s="1">
        <v>44565</v>
      </c>
      <c r="H16886">
        <v>331240</v>
      </c>
      <c r="L16886">
        <v>5390</v>
      </c>
      <c r="M16886" t="s">
        <v>667</v>
      </c>
      <c r="N16886" t="s">
        <v>18</v>
      </c>
      <c r="O16886" t="s">
        <v>19</v>
      </c>
    </row>
    <row r="16887" spans="1:15" x14ac:dyDescent="0.4">
      <c r="A16887" t="s">
        <v>668</v>
      </c>
      <c r="B16887" t="s">
        <v>669</v>
      </c>
      <c r="C16887" s="1">
        <v>44565</v>
      </c>
      <c r="D16887">
        <v>1055016970</v>
      </c>
      <c r="E16887">
        <v>514456690</v>
      </c>
      <c r="F16887">
        <v>464455630</v>
      </c>
      <c r="G16887">
        <v>2886840</v>
      </c>
      <c r="H16887">
        <v>1596230</v>
      </c>
      <c r="I16887">
        <v>15082</v>
      </c>
      <c r="J16887">
        <v>7355</v>
      </c>
      <c r="K16887">
        <v>664</v>
      </c>
      <c r="L16887">
        <v>22820</v>
      </c>
      <c r="M16887" t="s">
        <v>670</v>
      </c>
      <c r="N16887" t="s">
        <v>671</v>
      </c>
      <c r="O16887" t="s">
        <v>672</v>
      </c>
    </row>
    <row r="16888" spans="1:15" x14ac:dyDescent="0.4">
      <c r="A16888" t="s">
        <v>673</v>
      </c>
      <c r="B16888" t="s">
        <v>674</v>
      </c>
      <c r="C16888" s="1">
        <v>44565</v>
      </c>
      <c r="D16888">
        <v>12100700</v>
      </c>
      <c r="E16888">
        <v>6655880</v>
      </c>
      <c r="F16888">
        <v>5444820</v>
      </c>
      <c r="H16888">
        <v>10060</v>
      </c>
      <c r="I16888">
        <v>9004</v>
      </c>
      <c r="J16888">
        <v>4953</v>
      </c>
      <c r="K16888">
        <v>4052</v>
      </c>
      <c r="L16888">
        <v>7490</v>
      </c>
      <c r="M16888" t="s">
        <v>514</v>
      </c>
      <c r="N16888" t="s">
        <v>18</v>
      </c>
      <c r="O16888" t="s">
        <v>19</v>
      </c>
    </row>
    <row r="16889" spans="1:15" x14ac:dyDescent="0.4">
      <c r="A16889" t="s">
        <v>675</v>
      </c>
      <c r="B16889" t="s">
        <v>676</v>
      </c>
      <c r="C16889" s="1">
        <v>44565</v>
      </c>
      <c r="H16889">
        <v>49170</v>
      </c>
      <c r="L16889">
        <v>5800</v>
      </c>
      <c r="M16889" t="s">
        <v>33</v>
      </c>
      <c r="N16889" t="s">
        <v>18</v>
      </c>
      <c r="O16889" t="s">
        <v>19</v>
      </c>
    </row>
    <row r="16890" spans="1:15" x14ac:dyDescent="0.4">
      <c r="A16890" t="s">
        <v>679</v>
      </c>
      <c r="B16890" t="s">
        <v>680</v>
      </c>
      <c r="C16890" s="1">
        <v>44565</v>
      </c>
      <c r="D16890">
        <v>1367730</v>
      </c>
      <c r="E16890">
        <v>738860</v>
      </c>
      <c r="F16890">
        <v>628870</v>
      </c>
      <c r="H16890">
        <v>4360</v>
      </c>
      <c r="I16890">
        <v>12811</v>
      </c>
      <c r="J16890">
        <v>6921</v>
      </c>
      <c r="K16890">
        <v>5891</v>
      </c>
      <c r="L16890">
        <v>40840</v>
      </c>
      <c r="M16890" t="s">
        <v>33</v>
      </c>
      <c r="N16890" t="s">
        <v>175</v>
      </c>
      <c r="O16890" t="s">
        <v>176</v>
      </c>
    </row>
    <row r="16891" spans="1:15" x14ac:dyDescent="0.4">
      <c r="A16891" t="s">
        <v>681</v>
      </c>
      <c r="B16891" t="s">
        <v>682</v>
      </c>
      <c r="C16891" s="1">
        <v>44565</v>
      </c>
      <c r="D16891">
        <v>14145510</v>
      </c>
      <c r="E16891">
        <v>7144910</v>
      </c>
      <c r="F16891">
        <v>6701670</v>
      </c>
      <c r="G16891">
        <v>52470</v>
      </c>
      <c r="H16891">
        <v>33420</v>
      </c>
      <c r="I16891">
        <v>1008</v>
      </c>
      <c r="J16891">
        <v>5091</v>
      </c>
      <c r="K16891">
        <v>4775</v>
      </c>
      <c r="L16891">
        <v>23810</v>
      </c>
      <c r="M16891" t="s">
        <v>17</v>
      </c>
      <c r="N16891" t="s">
        <v>23</v>
      </c>
      <c r="O16891" t="s">
        <v>683</v>
      </c>
    </row>
    <row r="16892" spans="1:15" x14ac:dyDescent="0.4">
      <c r="A16892" t="s">
        <v>684</v>
      </c>
      <c r="B16892" t="s">
        <v>685</v>
      </c>
      <c r="C16892" s="1">
        <v>44565</v>
      </c>
      <c r="D16892">
        <v>123016420</v>
      </c>
      <c r="E16892">
        <v>69549200</v>
      </c>
      <c r="F16892">
        <v>60004780</v>
      </c>
      <c r="H16892">
        <v>460250</v>
      </c>
      <c r="I16892">
        <v>10307</v>
      </c>
      <c r="J16892">
        <v>5827</v>
      </c>
      <c r="K16892">
        <v>5027</v>
      </c>
      <c r="L16892">
        <v>38560</v>
      </c>
      <c r="M16892" t="s">
        <v>570</v>
      </c>
      <c r="N16892" t="s">
        <v>23</v>
      </c>
      <c r="O16892" t="s">
        <v>686</v>
      </c>
    </row>
    <row r="16893" spans="1:15" x14ac:dyDescent="0.4">
      <c r="A16893" t="s">
        <v>687</v>
      </c>
      <c r="B16893" t="s">
        <v>688</v>
      </c>
      <c r="C16893" s="1">
        <v>44565</v>
      </c>
      <c r="H16893">
        <v>5105540</v>
      </c>
      <c r="L16893">
        <v>60030</v>
      </c>
      <c r="M16893" t="s">
        <v>689</v>
      </c>
      <c r="N16893" t="s">
        <v>690</v>
      </c>
      <c r="O16893" t="s">
        <v>691</v>
      </c>
    </row>
    <row r="16894" spans="1:15" x14ac:dyDescent="0.4">
      <c r="A16894" t="s">
        <v>695</v>
      </c>
      <c r="B16894" t="s">
        <v>696</v>
      </c>
      <c r="C16894" s="1">
        <v>44565</v>
      </c>
      <c r="H16894">
        <v>1220</v>
      </c>
      <c r="L16894">
        <v>31100</v>
      </c>
      <c r="M16894" t="s">
        <v>50</v>
      </c>
      <c r="N16894" t="s">
        <v>18</v>
      </c>
      <c r="O16894" t="s">
        <v>19</v>
      </c>
    </row>
    <row r="16895" spans="1:15" x14ac:dyDescent="0.4">
      <c r="A16895" t="s">
        <v>699</v>
      </c>
      <c r="B16895" t="s">
        <v>700</v>
      </c>
      <c r="C16895" s="1">
        <v>44565</v>
      </c>
      <c r="H16895">
        <v>1366120</v>
      </c>
      <c r="L16895">
        <v>28990</v>
      </c>
      <c r="M16895" t="s">
        <v>165</v>
      </c>
      <c r="N16895" t="s">
        <v>18</v>
      </c>
      <c r="O16895" t="s">
        <v>19</v>
      </c>
    </row>
    <row r="16896" spans="1:15" x14ac:dyDescent="0.4">
      <c r="A16896" t="s">
        <v>701</v>
      </c>
      <c r="B16896" t="s">
        <v>702</v>
      </c>
      <c r="C16896" s="1">
        <v>44565</v>
      </c>
      <c r="D16896">
        <v>285963320</v>
      </c>
      <c r="E16896">
        <v>147483220</v>
      </c>
      <c r="F16896">
        <v>138563780</v>
      </c>
      <c r="G16896">
        <v>1024780</v>
      </c>
      <c r="H16896">
        <v>585260</v>
      </c>
      <c r="I16896">
        <v>6579</v>
      </c>
      <c r="J16896">
        <v>3393</v>
      </c>
      <c r="K16896">
        <v>3188</v>
      </c>
      <c r="L16896">
        <v>13460</v>
      </c>
      <c r="M16896" t="s">
        <v>165</v>
      </c>
      <c r="N16896" t="s">
        <v>23</v>
      </c>
      <c r="O16896" t="s">
        <v>703</v>
      </c>
    </row>
    <row r="16897" spans="1:15" x14ac:dyDescent="0.4">
      <c r="A16897" t="s">
        <v>704</v>
      </c>
      <c r="B16897" t="s">
        <v>705</v>
      </c>
      <c r="C16897" s="1">
        <v>44565</v>
      </c>
      <c r="D16897">
        <v>226958340</v>
      </c>
      <c r="F16897">
        <v>91190830</v>
      </c>
      <c r="G16897">
        <v>188210</v>
      </c>
      <c r="H16897">
        <v>258680</v>
      </c>
      <c r="I16897">
        <v>22716</v>
      </c>
      <c r="K16897">
        <v>9127</v>
      </c>
      <c r="L16897">
        <v>25890</v>
      </c>
      <c r="M16897" t="s">
        <v>706</v>
      </c>
      <c r="N16897" t="s">
        <v>707</v>
      </c>
      <c r="O16897" t="s">
        <v>708</v>
      </c>
    </row>
    <row r="16898" spans="1:15" x14ac:dyDescent="0.4">
      <c r="A16898" t="s">
        <v>709</v>
      </c>
      <c r="B16898" t="s">
        <v>710</v>
      </c>
      <c r="C16898" s="1">
        <v>44565</v>
      </c>
      <c r="D16898">
        <v>1339560040</v>
      </c>
      <c r="E16898">
        <v>518455180</v>
      </c>
      <c r="F16898">
        <v>475236760</v>
      </c>
      <c r="G16898">
        <v>2885770</v>
      </c>
      <c r="H16898">
        <v>2620570</v>
      </c>
      <c r="I16898">
        <v>1964</v>
      </c>
      <c r="J16898">
        <v>7601</v>
      </c>
      <c r="K16898">
        <v>6968</v>
      </c>
      <c r="L16898">
        <v>38420</v>
      </c>
      <c r="M16898" t="s">
        <v>30</v>
      </c>
      <c r="N16898" t="s">
        <v>228</v>
      </c>
      <c r="O16898" t="s">
        <v>229</v>
      </c>
    </row>
    <row r="16899" spans="1:15" x14ac:dyDescent="0.4">
      <c r="A16899" t="s">
        <v>711</v>
      </c>
      <c r="B16899" t="s">
        <v>712</v>
      </c>
      <c r="C16899" s="1">
        <v>44565</v>
      </c>
      <c r="D16899">
        <v>5200098190</v>
      </c>
      <c r="E16899">
        <v>2447425830</v>
      </c>
      <c r="F16899">
        <v>2090489690</v>
      </c>
      <c r="G16899">
        <v>13925280</v>
      </c>
      <c r="H16899">
        <v>9956620</v>
      </c>
      <c r="I16899">
        <v>15663</v>
      </c>
      <c r="J16899">
        <v>7372</v>
      </c>
      <c r="K16899">
        <v>6296</v>
      </c>
      <c r="L16899">
        <v>29990</v>
      </c>
      <c r="M16899" t="s">
        <v>204</v>
      </c>
      <c r="N16899" t="s">
        <v>713</v>
      </c>
      <c r="O16899" t="s">
        <v>714</v>
      </c>
    </row>
    <row r="16900" spans="1:15" x14ac:dyDescent="0.4">
      <c r="A16900" t="s">
        <v>715</v>
      </c>
      <c r="B16900" t="s">
        <v>716</v>
      </c>
      <c r="C16900" s="1">
        <v>44565</v>
      </c>
      <c r="D16900">
        <v>69905890</v>
      </c>
      <c r="E16900">
        <v>27593370</v>
      </c>
      <c r="F16900">
        <v>26797690</v>
      </c>
      <c r="G16900">
        <v>94520</v>
      </c>
      <c r="H16900">
        <v>48690</v>
      </c>
      <c r="I16900">
        <v>20058</v>
      </c>
      <c r="J16900">
        <v>7917</v>
      </c>
      <c r="K16900">
        <v>7689</v>
      </c>
      <c r="L16900">
        <v>13970</v>
      </c>
      <c r="M16900" t="s">
        <v>514</v>
      </c>
      <c r="N16900" t="s">
        <v>717</v>
      </c>
      <c r="O16900" t="s">
        <v>718</v>
      </c>
    </row>
    <row r="16901" spans="1:15" x14ac:dyDescent="0.4">
      <c r="A16901" t="s">
        <v>719</v>
      </c>
      <c r="B16901" t="s">
        <v>720</v>
      </c>
      <c r="C16901" s="1">
        <v>44565</v>
      </c>
      <c r="H16901">
        <v>832380</v>
      </c>
      <c r="L16901">
        <v>24530</v>
      </c>
      <c r="M16901" t="s">
        <v>721</v>
      </c>
      <c r="N16901" t="s">
        <v>18</v>
      </c>
      <c r="O16901" t="s">
        <v>19</v>
      </c>
    </row>
    <row r="16902" spans="1:15" x14ac:dyDescent="0.4">
      <c r="A16902" t="s">
        <v>722</v>
      </c>
      <c r="B16902" t="s">
        <v>723</v>
      </c>
      <c r="C16902" s="1">
        <v>44565</v>
      </c>
      <c r="H16902">
        <v>7360</v>
      </c>
      <c r="L16902">
        <v>23400</v>
      </c>
      <c r="M16902" t="s">
        <v>33</v>
      </c>
      <c r="N16902" t="s">
        <v>175</v>
      </c>
      <c r="O16902" t="s">
        <v>176</v>
      </c>
    </row>
    <row r="16903" spans="1:15" x14ac:dyDescent="0.4">
      <c r="A16903" t="s">
        <v>724</v>
      </c>
      <c r="B16903" t="s">
        <v>725</v>
      </c>
      <c r="C16903" s="1">
        <v>44565</v>
      </c>
      <c r="H16903">
        <v>1262610</v>
      </c>
      <c r="L16903">
        <v>43990</v>
      </c>
      <c r="M16903" t="s">
        <v>726</v>
      </c>
      <c r="N16903" t="s">
        <v>68</v>
      </c>
      <c r="O16903" t="s">
        <v>19</v>
      </c>
    </row>
    <row r="16904" spans="1:15" x14ac:dyDescent="0.4">
      <c r="A16904" t="s">
        <v>727</v>
      </c>
      <c r="B16904" t="s">
        <v>728</v>
      </c>
      <c r="C16904" s="1">
        <v>44565</v>
      </c>
      <c r="H16904">
        <v>10606250</v>
      </c>
      <c r="L16904">
        <v>108040</v>
      </c>
      <c r="M16904" t="s">
        <v>729</v>
      </c>
      <c r="N16904" t="s">
        <v>18</v>
      </c>
      <c r="O16904" t="s">
        <v>730</v>
      </c>
    </row>
    <row r="16905" spans="1:15" x14ac:dyDescent="0.4">
      <c r="A16905" t="s">
        <v>731</v>
      </c>
      <c r="B16905" t="s">
        <v>732</v>
      </c>
      <c r="C16905" s="1">
        <v>44565</v>
      </c>
      <c r="D16905">
        <v>65191230</v>
      </c>
      <c r="E16905">
        <v>24924400</v>
      </c>
      <c r="F16905">
        <v>23079570</v>
      </c>
      <c r="G16905">
        <v>227710</v>
      </c>
      <c r="H16905">
        <v>172450</v>
      </c>
      <c r="I16905">
        <v>20565</v>
      </c>
      <c r="J16905">
        <v>7863</v>
      </c>
      <c r="K16905">
        <v>7281</v>
      </c>
      <c r="L16905">
        <v>54400</v>
      </c>
      <c r="M16905" t="s">
        <v>30</v>
      </c>
      <c r="N16905" t="s">
        <v>228</v>
      </c>
      <c r="O16905" t="s">
        <v>229</v>
      </c>
    </row>
    <row r="16906" spans="1:15" x14ac:dyDescent="0.4">
      <c r="A16906" t="s">
        <v>733</v>
      </c>
      <c r="B16906" t="s">
        <v>734</v>
      </c>
      <c r="C16906" s="1">
        <v>44565</v>
      </c>
      <c r="H16906">
        <v>70</v>
      </c>
      <c r="L16906">
        <v>6310</v>
      </c>
      <c r="M16906" t="s">
        <v>289</v>
      </c>
      <c r="N16906" t="s">
        <v>175</v>
      </c>
      <c r="O16906" t="s">
        <v>176</v>
      </c>
    </row>
    <row r="16907" spans="1:15" x14ac:dyDescent="0.4">
      <c r="A16907" t="s">
        <v>735</v>
      </c>
      <c r="B16907" t="s">
        <v>736</v>
      </c>
      <c r="C16907" s="1">
        <v>44565</v>
      </c>
      <c r="H16907">
        <v>19260</v>
      </c>
      <c r="L16907">
        <v>630</v>
      </c>
      <c r="M16907" t="s">
        <v>737</v>
      </c>
      <c r="N16907" t="s">
        <v>18</v>
      </c>
      <c r="O16907" t="s">
        <v>19</v>
      </c>
    </row>
    <row r="16908" spans="1:15" x14ac:dyDescent="0.4">
      <c r="A16908" t="s">
        <v>738</v>
      </c>
      <c r="B16908" t="s">
        <v>739</v>
      </c>
      <c r="C16908" s="1">
        <v>44565</v>
      </c>
      <c r="H16908">
        <v>219480</v>
      </c>
      <c r="L16908">
        <v>11600</v>
      </c>
      <c r="M16908" t="s">
        <v>130</v>
      </c>
      <c r="N16908" t="s">
        <v>740</v>
      </c>
      <c r="O16908" t="s">
        <v>741</v>
      </c>
    </row>
    <row r="16909" spans="1:15" x14ac:dyDescent="0.4">
      <c r="A16909" t="s">
        <v>742</v>
      </c>
      <c r="B16909" t="s">
        <v>743</v>
      </c>
      <c r="C16909" s="1">
        <v>44565</v>
      </c>
      <c r="D16909">
        <v>73074120</v>
      </c>
      <c r="E16909">
        <v>41414340</v>
      </c>
      <c r="F16909">
        <v>31530510</v>
      </c>
      <c r="G16909">
        <v>110080</v>
      </c>
      <c r="H16909">
        <v>115830</v>
      </c>
      <c r="I16909">
        <v>4842</v>
      </c>
      <c r="J16909">
        <v>2744</v>
      </c>
      <c r="K16909">
        <v>2089</v>
      </c>
      <c r="L16909">
        <v>7670</v>
      </c>
      <c r="M16909" t="s">
        <v>27</v>
      </c>
      <c r="N16909" t="s">
        <v>23</v>
      </c>
      <c r="O16909" t="s">
        <v>744</v>
      </c>
    </row>
    <row r="16910" spans="1:15" x14ac:dyDescent="0.4">
      <c r="A16910" t="s">
        <v>15</v>
      </c>
      <c r="B16910" t="s">
        <v>16</v>
      </c>
      <c r="C16910" s="1">
        <v>44564</v>
      </c>
      <c r="H16910">
        <v>176040</v>
      </c>
      <c r="L16910">
        <v>4420</v>
      </c>
      <c r="M16910" t="s">
        <v>17</v>
      </c>
      <c r="N16910" t="s">
        <v>18</v>
      </c>
      <c r="O16910" t="s">
        <v>19</v>
      </c>
    </row>
    <row r="16911" spans="1:15" x14ac:dyDescent="0.4">
      <c r="A16911" t="s">
        <v>20</v>
      </c>
      <c r="B16911" t="s">
        <v>21</v>
      </c>
      <c r="C16911" s="1">
        <v>44564</v>
      </c>
      <c r="H16911">
        <v>57270</v>
      </c>
      <c r="L16911">
        <v>19930</v>
      </c>
      <c r="M16911" t="s">
        <v>22</v>
      </c>
      <c r="N16911" t="s">
        <v>23</v>
      </c>
      <c r="O16911" t="s">
        <v>24</v>
      </c>
    </row>
    <row r="16912" spans="1:15" x14ac:dyDescent="0.4">
      <c r="A16912" t="s">
        <v>25</v>
      </c>
      <c r="B16912" t="s">
        <v>26</v>
      </c>
      <c r="C16912" s="1">
        <v>44564</v>
      </c>
      <c r="H16912">
        <v>225890</v>
      </c>
      <c r="L16912">
        <v>5060</v>
      </c>
      <c r="M16912" t="s">
        <v>27</v>
      </c>
      <c r="N16912" t="s">
        <v>18</v>
      </c>
      <c r="O16912" t="s">
        <v>19</v>
      </c>
    </row>
    <row r="16913" spans="1:15" x14ac:dyDescent="0.4">
      <c r="A16913" t="s">
        <v>28</v>
      </c>
      <c r="B16913" t="s">
        <v>29</v>
      </c>
      <c r="C16913" s="1">
        <v>44564</v>
      </c>
      <c r="H16913">
        <v>8650</v>
      </c>
      <c r="L16913">
        <v>111820</v>
      </c>
      <c r="M16913" t="s">
        <v>30</v>
      </c>
      <c r="N16913" t="s">
        <v>18</v>
      </c>
      <c r="O16913" t="s">
        <v>19</v>
      </c>
    </row>
    <row r="16914" spans="1:15" x14ac:dyDescent="0.4">
      <c r="A16914" t="s">
        <v>31</v>
      </c>
      <c r="B16914" t="s">
        <v>32</v>
      </c>
      <c r="C16914" s="1">
        <v>44564</v>
      </c>
      <c r="H16914">
        <v>424140</v>
      </c>
      <c r="L16914">
        <v>12500</v>
      </c>
      <c r="M16914" t="s">
        <v>33</v>
      </c>
      <c r="N16914" t="s">
        <v>18</v>
      </c>
      <c r="O16914" t="s">
        <v>19</v>
      </c>
    </row>
    <row r="16915" spans="1:15" x14ac:dyDescent="0.4">
      <c r="A16915" t="s">
        <v>34</v>
      </c>
      <c r="B16915" t="s">
        <v>35</v>
      </c>
      <c r="C16915" s="1">
        <v>44564</v>
      </c>
      <c r="H16915">
        <v>210</v>
      </c>
      <c r="L16915">
        <v>13880</v>
      </c>
      <c r="M16915" t="s">
        <v>36</v>
      </c>
      <c r="N16915" t="s">
        <v>18</v>
      </c>
      <c r="O16915" t="s">
        <v>19</v>
      </c>
    </row>
    <row r="16916" spans="1:15" x14ac:dyDescent="0.4">
      <c r="A16916" t="s">
        <v>37</v>
      </c>
      <c r="B16916" t="s">
        <v>38</v>
      </c>
      <c r="C16916" s="1">
        <v>44564</v>
      </c>
      <c r="H16916">
        <v>500</v>
      </c>
      <c r="L16916">
        <v>5060</v>
      </c>
      <c r="M16916" t="s">
        <v>39</v>
      </c>
      <c r="N16916" t="s">
        <v>23</v>
      </c>
      <c r="O16916" t="s">
        <v>40</v>
      </c>
    </row>
    <row r="16917" spans="1:15" x14ac:dyDescent="0.4">
      <c r="A16917" t="s">
        <v>41</v>
      </c>
      <c r="B16917" t="s">
        <v>42</v>
      </c>
      <c r="C16917" s="1">
        <v>44564</v>
      </c>
      <c r="D16917">
        <v>786850150</v>
      </c>
      <c r="E16917">
        <v>388450700</v>
      </c>
      <c r="F16917">
        <v>335049840</v>
      </c>
      <c r="G16917">
        <v>4869690</v>
      </c>
      <c r="H16917">
        <v>2950930</v>
      </c>
      <c r="I16917">
        <v>17253</v>
      </c>
      <c r="J16917">
        <v>8518</v>
      </c>
      <c r="K16917">
        <v>7347</v>
      </c>
      <c r="L16917">
        <v>64710</v>
      </c>
      <c r="M16917" t="s">
        <v>43</v>
      </c>
      <c r="N16917" t="s">
        <v>23</v>
      </c>
      <c r="O16917" t="s">
        <v>44</v>
      </c>
    </row>
    <row r="16918" spans="1:15" x14ac:dyDescent="0.4">
      <c r="A16918" t="s">
        <v>45</v>
      </c>
      <c r="B16918" t="s">
        <v>46</v>
      </c>
      <c r="C16918" s="1">
        <v>44564</v>
      </c>
      <c r="H16918">
        <v>48030</v>
      </c>
      <c r="L16918">
        <v>16180</v>
      </c>
      <c r="M16918" t="s">
        <v>47</v>
      </c>
      <c r="N16918" t="s">
        <v>18</v>
      </c>
      <c r="O16918" t="s">
        <v>19</v>
      </c>
    </row>
    <row r="16919" spans="1:15" x14ac:dyDescent="0.4">
      <c r="A16919" t="s">
        <v>48</v>
      </c>
      <c r="B16919" t="s">
        <v>49</v>
      </c>
      <c r="C16919" s="1">
        <v>44564</v>
      </c>
      <c r="H16919">
        <v>550</v>
      </c>
      <c r="L16919">
        <v>5130</v>
      </c>
      <c r="M16919" t="s">
        <v>50</v>
      </c>
      <c r="N16919" t="s">
        <v>51</v>
      </c>
      <c r="O16919" t="s">
        <v>52</v>
      </c>
    </row>
    <row r="16920" spans="1:15" x14ac:dyDescent="0.4">
      <c r="A16920" t="s">
        <v>53</v>
      </c>
      <c r="B16920" t="s">
        <v>54</v>
      </c>
      <c r="C16920" s="1">
        <v>44564</v>
      </c>
      <c r="D16920">
        <v>428126910</v>
      </c>
      <c r="E16920">
        <v>204638390</v>
      </c>
      <c r="F16920">
        <v>197825230</v>
      </c>
      <c r="G16920">
        <v>444210</v>
      </c>
      <c r="H16920">
        <v>825270</v>
      </c>
      <c r="I16920">
        <v>16602</v>
      </c>
      <c r="J16920">
        <v>7935</v>
      </c>
      <c r="K16920">
        <v>7671</v>
      </c>
      <c r="L16920">
        <v>32000</v>
      </c>
      <c r="M16920" t="s">
        <v>30</v>
      </c>
      <c r="N16920" t="s">
        <v>55</v>
      </c>
      <c r="O16920" t="s">
        <v>56</v>
      </c>
    </row>
    <row r="16921" spans="1:15" x14ac:dyDescent="0.4">
      <c r="A16921" t="s">
        <v>57</v>
      </c>
      <c r="B16921" t="s">
        <v>58</v>
      </c>
      <c r="C16921" s="1">
        <v>44564</v>
      </c>
      <c r="H16921">
        <v>369470</v>
      </c>
      <c r="L16921">
        <v>40860</v>
      </c>
      <c r="M16921" t="s">
        <v>59</v>
      </c>
      <c r="N16921" t="s">
        <v>23</v>
      </c>
      <c r="O16921" t="s">
        <v>60</v>
      </c>
    </row>
    <row r="16922" spans="1:15" x14ac:dyDescent="0.4">
      <c r="A16922" t="s">
        <v>61</v>
      </c>
      <c r="B16922" t="s">
        <v>62</v>
      </c>
      <c r="C16922" s="1">
        <v>44564</v>
      </c>
      <c r="D16922">
        <v>113463650</v>
      </c>
      <c r="E16922">
        <v>51694190</v>
      </c>
      <c r="F16922">
        <v>46766640</v>
      </c>
      <c r="G16922">
        <v>800</v>
      </c>
      <c r="H16922">
        <v>173940</v>
      </c>
      <c r="I16922">
        <v>11098</v>
      </c>
      <c r="J16922">
        <v>5056</v>
      </c>
      <c r="K16922">
        <v>4574</v>
      </c>
      <c r="L16922">
        <v>17010</v>
      </c>
      <c r="M16922" t="s">
        <v>22</v>
      </c>
      <c r="N16922" t="s">
        <v>63</v>
      </c>
      <c r="O16922" t="s">
        <v>64</v>
      </c>
    </row>
    <row r="16923" spans="1:15" x14ac:dyDescent="0.4">
      <c r="A16923" t="s">
        <v>65</v>
      </c>
      <c r="B16923" t="s">
        <v>66</v>
      </c>
      <c r="C16923" s="1">
        <v>44564</v>
      </c>
      <c r="H16923">
        <v>6180</v>
      </c>
      <c r="L16923">
        <v>15570</v>
      </c>
      <c r="M16923" t="s">
        <v>67</v>
      </c>
      <c r="N16923" t="s">
        <v>68</v>
      </c>
      <c r="O16923" t="s">
        <v>69</v>
      </c>
    </row>
    <row r="16924" spans="1:15" x14ac:dyDescent="0.4">
      <c r="A16924" t="s">
        <v>70</v>
      </c>
      <c r="B16924" t="s">
        <v>71</v>
      </c>
      <c r="C16924" s="1">
        <v>44564</v>
      </c>
      <c r="D16924">
        <v>32421890</v>
      </c>
      <c r="E16924">
        <v>12043890</v>
      </c>
      <c r="F16924">
        <v>11796080</v>
      </c>
      <c r="G16924">
        <v>77560</v>
      </c>
      <c r="H16924">
        <v>67300</v>
      </c>
      <c r="I16924">
        <v>18545</v>
      </c>
      <c r="J16924">
        <v>6889</v>
      </c>
      <c r="K16924">
        <v>6747</v>
      </c>
      <c r="L16924">
        <v>38490</v>
      </c>
      <c r="M16924" t="s">
        <v>72</v>
      </c>
      <c r="N16924" t="s">
        <v>23</v>
      </c>
      <c r="O16924" t="s">
        <v>19</v>
      </c>
    </row>
    <row r="16925" spans="1:15" x14ac:dyDescent="0.4">
      <c r="A16925" t="s">
        <v>73</v>
      </c>
      <c r="B16925" t="s">
        <v>74</v>
      </c>
      <c r="C16925" s="1">
        <v>44564</v>
      </c>
      <c r="H16925">
        <v>8297570</v>
      </c>
      <c r="L16925">
        <v>49890</v>
      </c>
      <c r="M16925" t="s">
        <v>75</v>
      </c>
      <c r="N16925" t="s">
        <v>76</v>
      </c>
      <c r="O16925" t="s">
        <v>77</v>
      </c>
    </row>
    <row r="16926" spans="1:15" x14ac:dyDescent="0.4">
      <c r="A16926" t="s">
        <v>78</v>
      </c>
      <c r="B16926" t="s">
        <v>79</v>
      </c>
      <c r="C16926" s="1">
        <v>44564</v>
      </c>
      <c r="D16926">
        <v>2998250</v>
      </c>
      <c r="E16926">
        <v>1560330</v>
      </c>
      <c r="F16926">
        <v>1437920</v>
      </c>
      <c r="G16926">
        <v>870</v>
      </c>
      <c r="H16926">
        <v>2090</v>
      </c>
      <c r="I16926">
        <v>10421</v>
      </c>
      <c r="J16926">
        <v>5423</v>
      </c>
      <c r="K16926">
        <v>4998</v>
      </c>
      <c r="L16926">
        <v>7260</v>
      </c>
      <c r="M16926" t="s">
        <v>80</v>
      </c>
      <c r="N16926" t="s">
        <v>23</v>
      </c>
      <c r="O16926" t="s">
        <v>81</v>
      </c>
    </row>
    <row r="16927" spans="1:15" x14ac:dyDescent="0.4">
      <c r="A16927" t="s">
        <v>82</v>
      </c>
      <c r="B16927" t="s">
        <v>83</v>
      </c>
      <c r="C16927" s="1">
        <v>44564</v>
      </c>
      <c r="H16927">
        <v>631270</v>
      </c>
      <c r="L16927">
        <v>66850</v>
      </c>
      <c r="M16927" t="s">
        <v>84</v>
      </c>
      <c r="N16927" t="s">
        <v>18</v>
      </c>
      <c r="O16927" t="s">
        <v>19</v>
      </c>
    </row>
    <row r="16928" spans="1:15" x14ac:dyDescent="0.4">
      <c r="A16928" t="s">
        <v>85</v>
      </c>
      <c r="B16928" t="s">
        <v>86</v>
      </c>
      <c r="C16928" s="1">
        <v>44564</v>
      </c>
      <c r="D16928">
        <v>218342850</v>
      </c>
      <c r="E16928">
        <v>89329270</v>
      </c>
      <c r="F16928">
        <v>88234000</v>
      </c>
      <c r="G16928">
        <v>1255840</v>
      </c>
      <c r="H16928">
        <v>530270</v>
      </c>
      <c r="I16928">
        <v>1877</v>
      </c>
      <c r="J16928">
        <v>7679</v>
      </c>
      <c r="K16928">
        <v>7585</v>
      </c>
      <c r="L16928">
        <v>45590</v>
      </c>
      <c r="M16928" t="s">
        <v>87</v>
      </c>
      <c r="N16928" t="s">
        <v>88</v>
      </c>
      <c r="O16928" t="s">
        <v>89</v>
      </c>
    </row>
    <row r="16929" spans="1:15" x14ac:dyDescent="0.4">
      <c r="A16929" t="s">
        <v>90</v>
      </c>
      <c r="B16929" t="s">
        <v>91</v>
      </c>
      <c r="C16929" s="1">
        <v>44564</v>
      </c>
      <c r="H16929">
        <v>3380</v>
      </c>
      <c r="L16929">
        <v>8350</v>
      </c>
      <c r="M16929" t="s">
        <v>17</v>
      </c>
      <c r="N16929" t="s">
        <v>18</v>
      </c>
      <c r="O16929" t="s">
        <v>69</v>
      </c>
    </row>
    <row r="16930" spans="1:15" x14ac:dyDescent="0.4">
      <c r="A16930" t="s">
        <v>92</v>
      </c>
      <c r="B16930" t="s">
        <v>93</v>
      </c>
      <c r="C16930" s="1">
        <v>44564</v>
      </c>
      <c r="D16930">
        <v>18972140</v>
      </c>
      <c r="E16930">
        <v>18157640</v>
      </c>
      <c r="F16930">
        <v>14214420</v>
      </c>
      <c r="H16930">
        <v>176600</v>
      </c>
      <c r="I16930">
        <v>1524</v>
      </c>
      <c r="J16930">
        <v>1458</v>
      </c>
      <c r="K16930">
        <v>1142</v>
      </c>
      <c r="L16930">
        <v>14180</v>
      </c>
      <c r="M16930" t="s">
        <v>94</v>
      </c>
      <c r="N16930" t="s">
        <v>23</v>
      </c>
      <c r="O16930" t="s">
        <v>19</v>
      </c>
    </row>
    <row r="16931" spans="1:15" x14ac:dyDescent="0.4">
      <c r="A16931" t="s">
        <v>95</v>
      </c>
      <c r="B16931" t="s">
        <v>96</v>
      </c>
      <c r="C16931" s="1">
        <v>44564</v>
      </c>
      <c r="H16931">
        <v>2140</v>
      </c>
      <c r="L16931">
        <v>34460</v>
      </c>
      <c r="M16931" t="s">
        <v>36</v>
      </c>
      <c r="N16931" t="s">
        <v>68</v>
      </c>
      <c r="O16931" t="s">
        <v>69</v>
      </c>
    </row>
    <row r="16932" spans="1:15" x14ac:dyDescent="0.4">
      <c r="A16932" t="s">
        <v>97</v>
      </c>
      <c r="B16932" t="s">
        <v>98</v>
      </c>
      <c r="C16932" s="1">
        <v>44564</v>
      </c>
      <c r="H16932">
        <v>4670</v>
      </c>
      <c r="L16932">
        <v>5990</v>
      </c>
      <c r="M16932" t="s">
        <v>99</v>
      </c>
      <c r="N16932" t="s">
        <v>18</v>
      </c>
      <c r="O16932" t="s">
        <v>19</v>
      </c>
    </row>
    <row r="16933" spans="1:15" x14ac:dyDescent="0.4">
      <c r="A16933" t="s">
        <v>100</v>
      </c>
      <c r="B16933" t="s">
        <v>101</v>
      </c>
      <c r="C16933" s="1">
        <v>44564</v>
      </c>
      <c r="D16933">
        <v>99807030</v>
      </c>
      <c r="E16933">
        <v>57527380</v>
      </c>
      <c r="F16933">
        <v>46530740</v>
      </c>
      <c r="G16933">
        <v>1452770</v>
      </c>
      <c r="H16933">
        <v>605390</v>
      </c>
      <c r="I16933">
        <v>8435</v>
      </c>
      <c r="J16933">
        <v>4862</v>
      </c>
      <c r="K16933">
        <v>3932</v>
      </c>
      <c r="L16933">
        <v>51160</v>
      </c>
      <c r="M16933" t="s">
        <v>102</v>
      </c>
      <c r="N16933" t="s">
        <v>103</v>
      </c>
      <c r="O16933" t="s">
        <v>104</v>
      </c>
    </row>
    <row r="16934" spans="1:15" x14ac:dyDescent="0.4">
      <c r="A16934" t="s">
        <v>109</v>
      </c>
      <c r="B16934" t="s">
        <v>110</v>
      </c>
      <c r="C16934" s="1">
        <v>44564</v>
      </c>
      <c r="H16934">
        <v>43150</v>
      </c>
      <c r="L16934">
        <v>13220</v>
      </c>
      <c r="M16934" t="s">
        <v>22</v>
      </c>
      <c r="N16934" t="s">
        <v>18</v>
      </c>
      <c r="O16934" t="s">
        <v>19</v>
      </c>
    </row>
    <row r="16935" spans="1:15" x14ac:dyDescent="0.4">
      <c r="A16935" t="s">
        <v>111</v>
      </c>
      <c r="B16935" t="s">
        <v>112</v>
      </c>
      <c r="C16935" s="1">
        <v>44564</v>
      </c>
      <c r="H16935">
        <v>27330</v>
      </c>
      <c r="L16935">
        <v>11400</v>
      </c>
      <c r="M16935" t="s">
        <v>113</v>
      </c>
      <c r="N16935" t="s">
        <v>114</v>
      </c>
      <c r="O16935" t="s">
        <v>19</v>
      </c>
    </row>
    <row r="16936" spans="1:15" x14ac:dyDescent="0.4">
      <c r="A16936" t="s">
        <v>115</v>
      </c>
      <c r="B16936" t="s">
        <v>116</v>
      </c>
      <c r="C16936" s="1">
        <v>44564</v>
      </c>
      <c r="D16936">
        <v>3320768180</v>
      </c>
      <c r="E16936">
        <v>1663206500</v>
      </c>
      <c r="F16936">
        <v>1437233930</v>
      </c>
      <c r="G16936">
        <v>7409920</v>
      </c>
      <c r="H16936">
        <v>4379220</v>
      </c>
      <c r="I16936">
        <v>15518</v>
      </c>
      <c r="J16936">
        <v>7772</v>
      </c>
      <c r="K16936">
        <v>6716</v>
      </c>
      <c r="L16936">
        <v>20460</v>
      </c>
      <c r="M16936" t="s">
        <v>94</v>
      </c>
      <c r="N16936" t="s">
        <v>117</v>
      </c>
      <c r="O16936" t="s">
        <v>118</v>
      </c>
    </row>
    <row r="16937" spans="1:15" x14ac:dyDescent="0.4">
      <c r="A16937" t="s">
        <v>119</v>
      </c>
      <c r="B16937" t="s">
        <v>120</v>
      </c>
      <c r="C16937" s="1">
        <v>44564</v>
      </c>
      <c r="H16937">
        <v>110</v>
      </c>
      <c r="L16937">
        <v>3620</v>
      </c>
      <c r="M16937" t="s">
        <v>121</v>
      </c>
      <c r="N16937" t="s">
        <v>18</v>
      </c>
      <c r="O16937" t="s">
        <v>19</v>
      </c>
    </row>
    <row r="16938" spans="1:15" x14ac:dyDescent="0.4">
      <c r="A16938" t="s">
        <v>122</v>
      </c>
      <c r="B16938" t="s">
        <v>123</v>
      </c>
      <c r="C16938" s="1">
        <v>44564</v>
      </c>
      <c r="H16938">
        <v>51300</v>
      </c>
      <c r="L16938">
        <v>116190</v>
      </c>
      <c r="M16938" t="s">
        <v>124</v>
      </c>
      <c r="N16938" t="s">
        <v>18</v>
      </c>
      <c r="O16938" t="s">
        <v>19</v>
      </c>
    </row>
    <row r="16939" spans="1:15" x14ac:dyDescent="0.4">
      <c r="A16939" t="s">
        <v>125</v>
      </c>
      <c r="B16939" t="s">
        <v>126</v>
      </c>
      <c r="C16939" s="1">
        <v>44564</v>
      </c>
      <c r="D16939">
        <v>37116380</v>
      </c>
      <c r="F16939">
        <v>19163920</v>
      </c>
      <c r="G16939">
        <v>68300</v>
      </c>
      <c r="H16939">
        <v>75630</v>
      </c>
      <c r="I16939">
        <v>5382</v>
      </c>
      <c r="K16939">
        <v>2779</v>
      </c>
      <c r="L16939">
        <v>10970</v>
      </c>
      <c r="M16939" t="s">
        <v>87</v>
      </c>
      <c r="N16939" t="s">
        <v>23</v>
      </c>
      <c r="O16939" t="s">
        <v>127</v>
      </c>
    </row>
    <row r="16940" spans="1:15" x14ac:dyDescent="0.4">
      <c r="A16940" t="s">
        <v>128</v>
      </c>
      <c r="B16940" t="s">
        <v>129</v>
      </c>
      <c r="C16940" s="1">
        <v>44564</v>
      </c>
      <c r="H16940">
        <v>107180</v>
      </c>
      <c r="L16940">
        <v>4990</v>
      </c>
      <c r="M16940" t="s">
        <v>130</v>
      </c>
      <c r="N16940" t="s">
        <v>18</v>
      </c>
      <c r="O16940" t="s">
        <v>19</v>
      </c>
    </row>
    <row r="16941" spans="1:15" x14ac:dyDescent="0.4">
      <c r="A16941" t="s">
        <v>131</v>
      </c>
      <c r="B16941" t="s">
        <v>132</v>
      </c>
      <c r="C16941" s="1">
        <v>44564</v>
      </c>
      <c r="H16941">
        <v>410</v>
      </c>
      <c r="L16941">
        <v>30</v>
      </c>
      <c r="M16941" t="s">
        <v>133</v>
      </c>
      <c r="N16941" t="s">
        <v>18</v>
      </c>
      <c r="O16941" t="s">
        <v>19</v>
      </c>
    </row>
    <row r="16942" spans="1:15" x14ac:dyDescent="0.4">
      <c r="A16942" t="s">
        <v>134</v>
      </c>
      <c r="B16942" t="s">
        <v>135</v>
      </c>
      <c r="C16942" s="1">
        <v>44564</v>
      </c>
      <c r="D16942">
        <v>305336320</v>
      </c>
      <c r="E16942">
        <v>142683780</v>
      </c>
      <c r="F16942">
        <v>136671800</v>
      </c>
      <c r="G16942">
        <v>613020</v>
      </c>
      <c r="H16942">
        <v>354270</v>
      </c>
      <c r="I16942">
        <v>18018</v>
      </c>
      <c r="J16942">
        <v>842</v>
      </c>
      <c r="K16942">
        <v>8065</v>
      </c>
      <c r="L16942">
        <v>20910</v>
      </c>
      <c r="M16942" t="s">
        <v>136</v>
      </c>
      <c r="N16942" t="s">
        <v>23</v>
      </c>
      <c r="O16942" t="s">
        <v>137</v>
      </c>
    </row>
    <row r="16943" spans="1:15" x14ac:dyDescent="0.4">
      <c r="A16943" t="s">
        <v>138</v>
      </c>
      <c r="B16943" t="s">
        <v>139</v>
      </c>
      <c r="C16943" s="1">
        <v>44564</v>
      </c>
      <c r="H16943">
        <v>5620</v>
      </c>
      <c r="L16943">
        <v>210</v>
      </c>
      <c r="M16943" t="s">
        <v>17</v>
      </c>
      <c r="N16943" t="s">
        <v>18</v>
      </c>
      <c r="O16943" t="s">
        <v>19</v>
      </c>
    </row>
    <row r="16944" spans="1:15" x14ac:dyDescent="0.4">
      <c r="A16944" t="s">
        <v>140</v>
      </c>
      <c r="B16944" t="s">
        <v>141</v>
      </c>
      <c r="C16944" s="1">
        <v>44564</v>
      </c>
      <c r="D16944">
        <v>689786140</v>
      </c>
      <c r="E16944">
        <v>317423810</v>
      </c>
      <c r="F16944">
        <v>294259750</v>
      </c>
      <c r="G16944">
        <v>979030</v>
      </c>
      <c r="H16944">
        <v>2412240</v>
      </c>
      <c r="I16944">
        <v>1812</v>
      </c>
      <c r="J16944">
        <v>8338</v>
      </c>
      <c r="K16944">
        <v>773</v>
      </c>
      <c r="L16944">
        <v>63370</v>
      </c>
      <c r="M16944" t="s">
        <v>87</v>
      </c>
      <c r="N16944" t="s">
        <v>142</v>
      </c>
      <c r="O16944" t="s">
        <v>143</v>
      </c>
    </row>
    <row r="16945" spans="1:15" x14ac:dyDescent="0.4">
      <c r="A16945" t="s">
        <v>144</v>
      </c>
      <c r="B16945" t="s">
        <v>145</v>
      </c>
      <c r="C16945" s="1">
        <v>44564</v>
      </c>
      <c r="H16945">
        <v>9680</v>
      </c>
      <c r="L16945">
        <v>17230</v>
      </c>
      <c r="M16945" t="s">
        <v>99</v>
      </c>
      <c r="N16945" t="s">
        <v>18</v>
      </c>
      <c r="O16945" t="s">
        <v>19</v>
      </c>
    </row>
    <row r="16946" spans="1:15" x14ac:dyDescent="0.4">
      <c r="A16946" t="s">
        <v>146</v>
      </c>
      <c r="B16946" t="s">
        <v>147</v>
      </c>
      <c r="C16946" s="1">
        <v>44564</v>
      </c>
      <c r="H16946">
        <v>2260</v>
      </c>
      <c r="L16946">
        <v>33990</v>
      </c>
      <c r="M16946" t="s">
        <v>36</v>
      </c>
      <c r="N16946" t="s">
        <v>18</v>
      </c>
      <c r="O16946" t="s">
        <v>19</v>
      </c>
    </row>
    <row r="16947" spans="1:15" x14ac:dyDescent="0.4">
      <c r="A16947" t="s">
        <v>148</v>
      </c>
      <c r="B16947" t="s">
        <v>149</v>
      </c>
      <c r="C16947" s="1">
        <v>44564</v>
      </c>
      <c r="H16947">
        <v>35960</v>
      </c>
      <c r="L16947">
        <v>7310</v>
      </c>
      <c r="M16947" t="s">
        <v>150</v>
      </c>
      <c r="N16947" t="s">
        <v>114</v>
      </c>
      <c r="O16947" t="s">
        <v>19</v>
      </c>
    </row>
    <row r="16948" spans="1:15" x14ac:dyDescent="0.4">
      <c r="A16948" t="s">
        <v>151</v>
      </c>
      <c r="B16948" t="s">
        <v>152</v>
      </c>
      <c r="C16948" s="1">
        <v>44564</v>
      </c>
      <c r="H16948">
        <v>25440</v>
      </c>
      <c r="L16948">
        <v>1500</v>
      </c>
      <c r="M16948" t="s">
        <v>133</v>
      </c>
      <c r="N16948" t="s">
        <v>114</v>
      </c>
      <c r="O16948" t="s">
        <v>19</v>
      </c>
    </row>
    <row r="16949" spans="1:15" x14ac:dyDescent="0.4">
      <c r="A16949" t="s">
        <v>153</v>
      </c>
      <c r="B16949" t="s">
        <v>154</v>
      </c>
      <c r="C16949" s="1">
        <v>44564</v>
      </c>
      <c r="D16949">
        <v>444965380</v>
      </c>
      <c r="E16949">
        <v>173242860</v>
      </c>
      <c r="F16949">
        <v>165597800</v>
      </c>
      <c r="G16949">
        <v>1824700</v>
      </c>
      <c r="H16949">
        <v>1294740</v>
      </c>
      <c r="I16949">
        <v>2316</v>
      </c>
      <c r="J16949">
        <v>9017</v>
      </c>
      <c r="K16949">
        <v>8619</v>
      </c>
      <c r="L16949">
        <v>67390</v>
      </c>
      <c r="M16949" t="s">
        <v>155</v>
      </c>
      <c r="N16949" t="s">
        <v>156</v>
      </c>
      <c r="O16949" t="s">
        <v>157</v>
      </c>
    </row>
    <row r="16950" spans="1:15" x14ac:dyDescent="0.4">
      <c r="A16950" t="s">
        <v>158</v>
      </c>
      <c r="B16950" t="s">
        <v>159</v>
      </c>
      <c r="C16950" s="1">
        <v>44564</v>
      </c>
      <c r="D16950">
        <v>28552250000</v>
      </c>
      <c r="G16950">
        <v>73270000</v>
      </c>
      <c r="H16950">
        <v>104794290</v>
      </c>
      <c r="I16950">
        <v>1977</v>
      </c>
      <c r="L16950">
        <v>72560</v>
      </c>
      <c r="M16950" t="s">
        <v>160</v>
      </c>
      <c r="N16950" t="s">
        <v>161</v>
      </c>
      <c r="O16950" t="s">
        <v>162</v>
      </c>
    </row>
    <row r="16951" spans="1:15" x14ac:dyDescent="0.4">
      <c r="A16951" t="s">
        <v>163</v>
      </c>
      <c r="B16951" t="s">
        <v>164</v>
      </c>
      <c r="C16951" s="1">
        <v>44564</v>
      </c>
      <c r="D16951">
        <v>649860150</v>
      </c>
      <c r="E16951">
        <v>384203250</v>
      </c>
      <c r="F16951">
        <v>284633230</v>
      </c>
      <c r="G16951">
        <v>2474930</v>
      </c>
      <c r="H16951">
        <v>1419300</v>
      </c>
      <c r="I16951">
        <v>12676</v>
      </c>
      <c r="J16951">
        <v>7494</v>
      </c>
      <c r="K16951">
        <v>5552</v>
      </c>
      <c r="L16951">
        <v>27690</v>
      </c>
      <c r="M16951" t="s">
        <v>165</v>
      </c>
      <c r="N16951" t="s">
        <v>23</v>
      </c>
      <c r="O16951" t="s">
        <v>166</v>
      </c>
    </row>
    <row r="16952" spans="1:15" x14ac:dyDescent="0.4">
      <c r="A16952" t="s">
        <v>167</v>
      </c>
      <c r="B16952" t="s">
        <v>168</v>
      </c>
      <c r="C16952" s="1">
        <v>44564</v>
      </c>
      <c r="H16952">
        <v>17420</v>
      </c>
      <c r="L16952">
        <v>19610</v>
      </c>
      <c r="M16952" t="s">
        <v>169</v>
      </c>
      <c r="N16952" t="s">
        <v>18</v>
      </c>
      <c r="O16952" t="s">
        <v>19</v>
      </c>
    </row>
    <row r="16953" spans="1:15" x14ac:dyDescent="0.4">
      <c r="A16953" t="s">
        <v>170</v>
      </c>
      <c r="B16953" t="s">
        <v>171</v>
      </c>
      <c r="C16953" s="1">
        <v>44564</v>
      </c>
      <c r="H16953">
        <v>15090</v>
      </c>
      <c r="L16953">
        <v>2670</v>
      </c>
      <c r="M16953" t="s">
        <v>172</v>
      </c>
      <c r="N16953" t="s">
        <v>114</v>
      </c>
      <c r="O16953" t="s">
        <v>19</v>
      </c>
    </row>
    <row r="16954" spans="1:15" x14ac:dyDescent="0.4">
      <c r="A16954" t="s">
        <v>173</v>
      </c>
      <c r="B16954" t="s">
        <v>174</v>
      </c>
      <c r="C16954" s="1">
        <v>44564</v>
      </c>
      <c r="H16954">
        <v>140</v>
      </c>
      <c r="L16954">
        <v>7970</v>
      </c>
      <c r="M16954" t="s">
        <v>50</v>
      </c>
      <c r="N16954" t="s">
        <v>175</v>
      </c>
      <c r="O16954" t="s">
        <v>176</v>
      </c>
    </row>
    <row r="16955" spans="1:15" x14ac:dyDescent="0.4">
      <c r="A16955" t="s">
        <v>177</v>
      </c>
      <c r="B16955" t="s">
        <v>178</v>
      </c>
      <c r="C16955" s="1">
        <v>44564</v>
      </c>
      <c r="D16955">
        <v>78798990</v>
      </c>
      <c r="E16955">
        <v>39534070</v>
      </c>
      <c r="F16955">
        <v>35463800</v>
      </c>
      <c r="H16955">
        <v>176500</v>
      </c>
      <c r="I16955">
        <v>15333</v>
      </c>
      <c r="J16955">
        <v>7693</v>
      </c>
      <c r="K16955">
        <v>6901</v>
      </c>
      <c r="L16955">
        <v>34340</v>
      </c>
      <c r="M16955" t="s">
        <v>36</v>
      </c>
      <c r="N16955" t="s">
        <v>179</v>
      </c>
      <c r="O16955" t="s">
        <v>180</v>
      </c>
    </row>
    <row r="16956" spans="1:15" x14ac:dyDescent="0.4">
      <c r="A16956" t="s">
        <v>181</v>
      </c>
      <c r="B16956" t="s">
        <v>182</v>
      </c>
      <c r="C16956" s="1">
        <v>44564</v>
      </c>
      <c r="D16956">
        <v>72436280</v>
      </c>
      <c r="H16956">
        <v>878310</v>
      </c>
      <c r="I16956">
        <v>2678</v>
      </c>
      <c r="L16956">
        <v>32470</v>
      </c>
      <c r="M16956" t="s">
        <v>102</v>
      </c>
      <c r="N16956" t="s">
        <v>18</v>
      </c>
      <c r="O16956" t="s">
        <v>19</v>
      </c>
    </row>
    <row r="16957" spans="1:15" x14ac:dyDescent="0.4">
      <c r="A16957" t="s">
        <v>183</v>
      </c>
      <c r="B16957" t="s">
        <v>184</v>
      </c>
      <c r="C16957" s="1">
        <v>44564</v>
      </c>
      <c r="D16957">
        <v>47458700</v>
      </c>
      <c r="E16957">
        <v>22608820</v>
      </c>
      <c r="F16957">
        <v>21461340</v>
      </c>
      <c r="G16957">
        <v>140470</v>
      </c>
      <c r="H16957">
        <v>118570</v>
      </c>
      <c r="I16957">
        <v>11627</v>
      </c>
      <c r="J16957">
        <v>5539</v>
      </c>
      <c r="K16957">
        <v>5258</v>
      </c>
      <c r="L16957">
        <v>29050</v>
      </c>
      <c r="M16957" t="s">
        <v>87</v>
      </c>
      <c r="N16957" t="s">
        <v>23</v>
      </c>
      <c r="O16957" t="s">
        <v>185</v>
      </c>
    </row>
    <row r="16958" spans="1:15" x14ac:dyDescent="0.4">
      <c r="A16958" t="s">
        <v>186</v>
      </c>
      <c r="B16958" t="s">
        <v>187</v>
      </c>
      <c r="C16958" s="1">
        <v>44564</v>
      </c>
      <c r="D16958">
        <v>308956700</v>
      </c>
      <c r="E16958">
        <v>104495440</v>
      </c>
      <c r="F16958">
        <v>96734520</v>
      </c>
      <c r="G16958">
        <v>44580</v>
      </c>
      <c r="H16958">
        <v>1149530</v>
      </c>
      <c r="I16958">
        <v>27299</v>
      </c>
      <c r="J16958">
        <v>9233</v>
      </c>
      <c r="K16958">
        <v>8547</v>
      </c>
      <c r="L16958">
        <v>101570</v>
      </c>
      <c r="M16958" t="s">
        <v>188</v>
      </c>
      <c r="N16958" t="s">
        <v>23</v>
      </c>
      <c r="O16958" t="s">
        <v>189</v>
      </c>
    </row>
    <row r="16959" spans="1:15" x14ac:dyDescent="0.4">
      <c r="A16959" t="s">
        <v>190</v>
      </c>
      <c r="B16959" t="s">
        <v>191</v>
      </c>
      <c r="C16959" s="1">
        <v>44564</v>
      </c>
      <c r="D16959">
        <v>2201260</v>
      </c>
      <c r="E16959">
        <v>1045130</v>
      </c>
      <c r="F16959">
        <v>966380</v>
      </c>
      <c r="G16959">
        <v>14080</v>
      </c>
      <c r="H16959">
        <v>13150</v>
      </c>
      <c r="I16959">
        <v>13357</v>
      </c>
      <c r="J16959">
        <v>6342</v>
      </c>
      <c r="K16959">
        <v>5864</v>
      </c>
      <c r="L16959">
        <v>79800</v>
      </c>
      <c r="M16959" t="s">
        <v>107</v>
      </c>
      <c r="N16959" t="s">
        <v>192</v>
      </c>
      <c r="O16959" t="s">
        <v>193</v>
      </c>
    </row>
    <row r="16960" spans="1:15" x14ac:dyDescent="0.4">
      <c r="A16960" t="s">
        <v>194</v>
      </c>
      <c r="B16960" t="s">
        <v>195</v>
      </c>
      <c r="C16960" s="1">
        <v>44564</v>
      </c>
      <c r="H16960">
        <v>33930</v>
      </c>
      <c r="L16960">
        <v>37870</v>
      </c>
      <c r="M16960" t="s">
        <v>87</v>
      </c>
      <c r="N16960" t="s">
        <v>23</v>
      </c>
      <c r="O16960" t="s">
        <v>196</v>
      </c>
    </row>
    <row r="16961" spans="1:15" x14ac:dyDescent="0.4">
      <c r="A16961" t="s">
        <v>197</v>
      </c>
      <c r="B16961" t="s">
        <v>198</v>
      </c>
      <c r="C16961" s="1">
        <v>44564</v>
      </c>
      <c r="D16961">
        <v>155816950</v>
      </c>
      <c r="E16961">
        <v>68334960</v>
      </c>
      <c r="F16961">
        <v>66693100</v>
      </c>
      <c r="G16961">
        <v>720610</v>
      </c>
      <c r="H16961">
        <v>416700</v>
      </c>
      <c r="I16961">
        <v>14529</v>
      </c>
      <c r="J16961">
        <v>6372</v>
      </c>
      <c r="K16961">
        <v>6219</v>
      </c>
      <c r="L16961">
        <v>38850</v>
      </c>
      <c r="M16961" t="s">
        <v>59</v>
      </c>
      <c r="N16961" t="s">
        <v>23</v>
      </c>
      <c r="O16961" t="s">
        <v>199</v>
      </c>
    </row>
    <row r="16962" spans="1:15" x14ac:dyDescent="0.4">
      <c r="A16962" t="s">
        <v>200</v>
      </c>
      <c r="B16962" t="s">
        <v>201</v>
      </c>
      <c r="C16962" s="1">
        <v>44564</v>
      </c>
      <c r="H16962">
        <v>69630</v>
      </c>
      <c r="L16962">
        <v>750</v>
      </c>
      <c r="M16962" t="s">
        <v>33</v>
      </c>
      <c r="N16962" t="s">
        <v>18</v>
      </c>
      <c r="O16962" t="s">
        <v>19</v>
      </c>
    </row>
    <row r="16963" spans="1:15" x14ac:dyDescent="0.4">
      <c r="A16963" t="s">
        <v>202</v>
      </c>
      <c r="B16963" t="s">
        <v>203</v>
      </c>
      <c r="C16963" s="1">
        <v>44564</v>
      </c>
      <c r="D16963">
        <v>122355290</v>
      </c>
      <c r="E16963">
        <v>48000230</v>
      </c>
      <c r="F16963">
        <v>46232900</v>
      </c>
      <c r="G16963">
        <v>747540</v>
      </c>
      <c r="H16963">
        <v>535420</v>
      </c>
      <c r="I16963">
        <v>21047</v>
      </c>
      <c r="J16963">
        <v>8257</v>
      </c>
      <c r="K16963">
        <v>7953</v>
      </c>
      <c r="L16963">
        <v>92100</v>
      </c>
      <c r="M16963" t="s">
        <v>204</v>
      </c>
      <c r="N16963" t="s">
        <v>205</v>
      </c>
      <c r="O16963" t="s">
        <v>206</v>
      </c>
    </row>
    <row r="16964" spans="1:15" x14ac:dyDescent="0.4">
      <c r="A16964" t="s">
        <v>207</v>
      </c>
      <c r="B16964" t="s">
        <v>208</v>
      </c>
      <c r="C16964" s="1">
        <v>44564</v>
      </c>
      <c r="H16964">
        <v>6080</v>
      </c>
      <c r="L16964">
        <v>6070</v>
      </c>
      <c r="M16964" t="s">
        <v>209</v>
      </c>
      <c r="N16964" t="s">
        <v>18</v>
      </c>
      <c r="O16964" t="s">
        <v>19</v>
      </c>
    </row>
    <row r="16965" spans="1:15" x14ac:dyDescent="0.4">
      <c r="A16965" t="s">
        <v>210</v>
      </c>
      <c r="B16965" t="s">
        <v>211</v>
      </c>
      <c r="C16965" s="1">
        <v>44564</v>
      </c>
      <c r="H16965">
        <v>1520</v>
      </c>
      <c r="L16965">
        <v>21060</v>
      </c>
      <c r="M16965" t="s">
        <v>80</v>
      </c>
      <c r="N16965" t="s">
        <v>68</v>
      </c>
      <c r="O16965" t="s">
        <v>69</v>
      </c>
    </row>
    <row r="16966" spans="1:15" x14ac:dyDescent="0.4">
      <c r="A16966" t="s">
        <v>212</v>
      </c>
      <c r="B16966" t="s">
        <v>213</v>
      </c>
      <c r="C16966" s="1">
        <v>44564</v>
      </c>
      <c r="D16966">
        <v>141078960</v>
      </c>
      <c r="E16966">
        <v>69413840</v>
      </c>
      <c r="F16966">
        <v>57034710</v>
      </c>
      <c r="G16966">
        <v>194090</v>
      </c>
      <c r="H16966">
        <v>93190</v>
      </c>
      <c r="I16966">
        <v>1288</v>
      </c>
      <c r="J16966">
        <v>6337</v>
      </c>
      <c r="K16966">
        <v>5207</v>
      </c>
      <c r="L16966">
        <v>8510</v>
      </c>
      <c r="M16966" t="s">
        <v>214</v>
      </c>
      <c r="N16966" t="s">
        <v>215</v>
      </c>
      <c r="O16966" t="s">
        <v>216</v>
      </c>
    </row>
    <row r="16967" spans="1:15" x14ac:dyDescent="0.4">
      <c r="A16967" t="s">
        <v>217</v>
      </c>
      <c r="B16967" t="s">
        <v>218</v>
      </c>
      <c r="C16967" s="1">
        <v>44564</v>
      </c>
      <c r="D16967">
        <v>276608090</v>
      </c>
      <c r="E16967">
        <v>142429500</v>
      </c>
      <c r="F16967">
        <v>127179520</v>
      </c>
      <c r="G16967">
        <v>866670</v>
      </c>
      <c r="H16967">
        <v>508860</v>
      </c>
      <c r="I16967">
        <v>15463</v>
      </c>
      <c r="J16967">
        <v>7962</v>
      </c>
      <c r="K16967">
        <v>711</v>
      </c>
      <c r="L16967">
        <v>28450</v>
      </c>
      <c r="M16967" t="s">
        <v>155</v>
      </c>
      <c r="N16967" t="s">
        <v>219</v>
      </c>
      <c r="O16967" t="s">
        <v>220</v>
      </c>
    </row>
    <row r="16968" spans="1:15" x14ac:dyDescent="0.4">
      <c r="A16968" t="s">
        <v>221</v>
      </c>
      <c r="B16968" t="s">
        <v>222</v>
      </c>
      <c r="C16968" s="1">
        <v>44564</v>
      </c>
      <c r="H16968">
        <v>4244640</v>
      </c>
      <c r="L16968">
        <v>40710</v>
      </c>
      <c r="M16968" t="s">
        <v>209</v>
      </c>
      <c r="N16968" t="s">
        <v>18</v>
      </c>
      <c r="O16968" t="s">
        <v>19</v>
      </c>
    </row>
    <row r="16969" spans="1:15" x14ac:dyDescent="0.4">
      <c r="A16969" t="s">
        <v>223</v>
      </c>
      <c r="B16969" t="s">
        <v>224</v>
      </c>
      <c r="C16969" s="1">
        <v>44564</v>
      </c>
      <c r="H16969">
        <v>70510</v>
      </c>
      <c r="L16969">
        <v>10820</v>
      </c>
      <c r="M16969" t="s">
        <v>214</v>
      </c>
      <c r="N16969" t="s">
        <v>23</v>
      </c>
      <c r="O16969" t="s">
        <v>225</v>
      </c>
    </row>
    <row r="16970" spans="1:15" x14ac:dyDescent="0.4">
      <c r="A16970" t="s">
        <v>226</v>
      </c>
      <c r="B16970" t="s">
        <v>227</v>
      </c>
      <c r="C16970" s="1">
        <v>44564</v>
      </c>
      <c r="D16970">
        <v>1122270010</v>
      </c>
      <c r="E16970">
        <v>435451580</v>
      </c>
      <c r="F16970">
        <v>398578740</v>
      </c>
      <c r="G16970">
        <v>1567620</v>
      </c>
      <c r="H16970">
        <v>2278600</v>
      </c>
      <c r="I16970">
        <v>19846</v>
      </c>
      <c r="J16970">
        <v>770</v>
      </c>
      <c r="K16970">
        <v>7048</v>
      </c>
      <c r="L16970">
        <v>40290</v>
      </c>
      <c r="M16970" t="s">
        <v>30</v>
      </c>
      <c r="N16970" t="s">
        <v>228</v>
      </c>
      <c r="O16970" t="s">
        <v>229</v>
      </c>
    </row>
    <row r="16971" spans="1:15" x14ac:dyDescent="0.4">
      <c r="A16971" t="s">
        <v>230</v>
      </c>
      <c r="B16971" t="s">
        <v>231</v>
      </c>
      <c r="C16971" s="1">
        <v>44564</v>
      </c>
      <c r="H16971">
        <v>490</v>
      </c>
      <c r="L16971">
        <v>340</v>
      </c>
      <c r="M16971" t="s">
        <v>133</v>
      </c>
      <c r="N16971" t="s">
        <v>23</v>
      </c>
      <c r="O16971" t="s">
        <v>232</v>
      </c>
    </row>
    <row r="16972" spans="1:15" x14ac:dyDescent="0.4">
      <c r="A16972" t="s">
        <v>233</v>
      </c>
      <c r="B16972" t="s">
        <v>234</v>
      </c>
      <c r="C16972" s="1">
        <v>44564</v>
      </c>
      <c r="D16972">
        <v>18141060</v>
      </c>
      <c r="E16972">
        <v>8429360</v>
      </c>
      <c r="F16972">
        <v>8194440</v>
      </c>
      <c r="G16972">
        <v>36610</v>
      </c>
      <c r="H16972">
        <v>33990</v>
      </c>
      <c r="I16972">
        <v>13689</v>
      </c>
      <c r="J16972">
        <v>6361</v>
      </c>
      <c r="K16972">
        <v>6184</v>
      </c>
      <c r="L16972">
        <v>25650</v>
      </c>
      <c r="M16972" t="s">
        <v>87</v>
      </c>
      <c r="N16972" t="s">
        <v>235</v>
      </c>
      <c r="O16972" t="s">
        <v>236</v>
      </c>
    </row>
    <row r="16973" spans="1:15" x14ac:dyDescent="0.4">
      <c r="A16973" t="s">
        <v>237</v>
      </c>
      <c r="B16973" t="s">
        <v>238</v>
      </c>
      <c r="C16973" s="1">
        <v>44564</v>
      </c>
      <c r="D16973">
        <v>4043740</v>
      </c>
      <c r="E16973">
        <v>3347270</v>
      </c>
      <c r="F16973">
        <v>3023040</v>
      </c>
      <c r="H16973">
        <v>7690</v>
      </c>
      <c r="I16973">
        <v>3449</v>
      </c>
      <c r="J16973">
        <v>2855</v>
      </c>
      <c r="K16973">
        <v>2579</v>
      </c>
      <c r="L16973">
        <v>6560</v>
      </c>
      <c r="M16973" t="s">
        <v>67</v>
      </c>
      <c r="N16973" t="s">
        <v>18</v>
      </c>
      <c r="O16973" t="s">
        <v>19</v>
      </c>
    </row>
    <row r="16974" spans="1:15" x14ac:dyDescent="0.4">
      <c r="A16974" t="s">
        <v>239</v>
      </c>
      <c r="B16974" t="s">
        <v>240</v>
      </c>
      <c r="C16974" s="1">
        <v>44564</v>
      </c>
      <c r="D16974">
        <v>109477220</v>
      </c>
      <c r="E16974">
        <v>93572530</v>
      </c>
      <c r="G16974">
        <v>112320</v>
      </c>
      <c r="H16974">
        <v>111470</v>
      </c>
      <c r="I16974">
        <v>929</v>
      </c>
      <c r="J16974">
        <v>794</v>
      </c>
      <c r="L16974">
        <v>950</v>
      </c>
      <c r="M16974" t="s">
        <v>241</v>
      </c>
      <c r="N16974" t="s">
        <v>18</v>
      </c>
      <c r="O16974" t="s">
        <v>19</v>
      </c>
    </row>
    <row r="16975" spans="1:15" x14ac:dyDescent="0.4">
      <c r="A16975" t="s">
        <v>242</v>
      </c>
      <c r="B16975" t="s">
        <v>243</v>
      </c>
      <c r="C16975" s="1">
        <v>44564</v>
      </c>
      <c r="D16975">
        <v>969590</v>
      </c>
      <c r="E16975">
        <v>414500</v>
      </c>
      <c r="F16975">
        <v>405500</v>
      </c>
      <c r="H16975">
        <v>4220</v>
      </c>
      <c r="I16975">
        <v>19766</v>
      </c>
      <c r="J16975">
        <v>845</v>
      </c>
      <c r="K16975">
        <v>8267</v>
      </c>
      <c r="L16975">
        <v>86030</v>
      </c>
      <c r="M16975" t="s">
        <v>107</v>
      </c>
      <c r="N16975" t="s">
        <v>244</v>
      </c>
      <c r="O16975" t="s">
        <v>245</v>
      </c>
    </row>
    <row r="16976" spans="1:15" x14ac:dyDescent="0.4">
      <c r="A16976" t="s">
        <v>250</v>
      </c>
      <c r="B16976" t="s">
        <v>251</v>
      </c>
      <c r="C16976" s="1">
        <v>44564</v>
      </c>
      <c r="H16976">
        <v>3840</v>
      </c>
      <c r="L16976">
        <v>4250</v>
      </c>
      <c r="M16976" t="s">
        <v>30</v>
      </c>
      <c r="N16976" t="s">
        <v>175</v>
      </c>
      <c r="O16976" t="s">
        <v>176</v>
      </c>
    </row>
    <row r="16977" spans="1:15" x14ac:dyDescent="0.4">
      <c r="A16977" t="s">
        <v>252</v>
      </c>
      <c r="B16977" t="s">
        <v>253</v>
      </c>
      <c r="C16977" s="1">
        <v>44564</v>
      </c>
      <c r="D16977">
        <v>97060380</v>
      </c>
      <c r="H16977">
        <v>384490</v>
      </c>
      <c r="I16977">
        <v>17494</v>
      </c>
      <c r="L16977">
        <v>69300</v>
      </c>
      <c r="M16977" t="s">
        <v>30</v>
      </c>
      <c r="N16977" t="s">
        <v>254</v>
      </c>
      <c r="O16977" t="s">
        <v>255</v>
      </c>
    </row>
    <row r="16978" spans="1:15" x14ac:dyDescent="0.4">
      <c r="A16978" t="s">
        <v>256</v>
      </c>
      <c r="B16978" t="s">
        <v>257</v>
      </c>
      <c r="C16978" s="1">
        <v>44564</v>
      </c>
      <c r="D16978">
        <v>1246840620</v>
      </c>
      <c r="E16978">
        <v>531165560</v>
      </c>
      <c r="F16978">
        <v>496530800</v>
      </c>
      <c r="G16978">
        <v>6123740</v>
      </c>
      <c r="H16978">
        <v>3859730</v>
      </c>
      <c r="I16978">
        <v>18493</v>
      </c>
      <c r="J16978">
        <v>7878</v>
      </c>
      <c r="K16978">
        <v>7365</v>
      </c>
      <c r="L16978">
        <v>57250</v>
      </c>
      <c r="M16978" t="s">
        <v>87</v>
      </c>
      <c r="N16978" t="s">
        <v>258</v>
      </c>
      <c r="O16978" t="s">
        <v>259</v>
      </c>
    </row>
    <row r="16979" spans="1:15" x14ac:dyDescent="0.4">
      <c r="A16979" t="s">
        <v>260</v>
      </c>
      <c r="B16979" t="s">
        <v>261</v>
      </c>
      <c r="C16979" s="1">
        <v>44564</v>
      </c>
      <c r="H16979">
        <v>2520</v>
      </c>
      <c r="L16979">
        <v>8920</v>
      </c>
      <c r="M16979" t="s">
        <v>262</v>
      </c>
      <c r="N16979" t="s">
        <v>175</v>
      </c>
      <c r="O16979" t="s">
        <v>176</v>
      </c>
    </row>
    <row r="16980" spans="1:15" x14ac:dyDescent="0.4">
      <c r="A16980" t="s">
        <v>263</v>
      </c>
      <c r="B16980" t="s">
        <v>264</v>
      </c>
      <c r="C16980" s="1">
        <v>44564</v>
      </c>
      <c r="H16980">
        <v>31280</v>
      </c>
      <c r="L16980">
        <v>13730</v>
      </c>
      <c r="M16980" t="s">
        <v>265</v>
      </c>
      <c r="N16980" t="s">
        <v>114</v>
      </c>
      <c r="O16980" t="s">
        <v>266</v>
      </c>
    </row>
    <row r="16981" spans="1:15" x14ac:dyDescent="0.4">
      <c r="A16981" t="s">
        <v>267</v>
      </c>
      <c r="B16981" t="s">
        <v>268</v>
      </c>
      <c r="C16981" s="1">
        <v>44564</v>
      </c>
      <c r="H16981">
        <v>21590</v>
      </c>
      <c r="L16981">
        <v>8680</v>
      </c>
      <c r="M16981" t="s">
        <v>130</v>
      </c>
      <c r="N16981" t="s">
        <v>114</v>
      </c>
      <c r="O16981" t="s">
        <v>19</v>
      </c>
    </row>
    <row r="16982" spans="1:15" x14ac:dyDescent="0.4">
      <c r="A16982" t="s">
        <v>269</v>
      </c>
      <c r="B16982" t="s">
        <v>270</v>
      </c>
      <c r="C16982" s="1">
        <v>44564</v>
      </c>
      <c r="D16982">
        <v>25202300</v>
      </c>
      <c r="E16982">
        <v>13675680</v>
      </c>
      <c r="F16982">
        <v>11526620</v>
      </c>
      <c r="H16982">
        <v>55860</v>
      </c>
      <c r="I16982">
        <v>6333</v>
      </c>
      <c r="J16982">
        <v>3436</v>
      </c>
      <c r="K16982">
        <v>2896</v>
      </c>
      <c r="L16982">
        <v>14040</v>
      </c>
      <c r="M16982" t="s">
        <v>214</v>
      </c>
      <c r="N16982" t="s">
        <v>271</v>
      </c>
      <c r="O16982" t="s">
        <v>272</v>
      </c>
    </row>
    <row r="16983" spans="1:15" x14ac:dyDescent="0.4">
      <c r="A16983" t="s">
        <v>273</v>
      </c>
      <c r="B16983" t="s">
        <v>274</v>
      </c>
      <c r="C16983" s="1">
        <v>44564</v>
      </c>
      <c r="D16983">
        <v>1509466390</v>
      </c>
      <c r="E16983">
        <v>619023450</v>
      </c>
      <c r="F16983">
        <v>593556440</v>
      </c>
      <c r="G16983">
        <v>4805130</v>
      </c>
      <c r="H16983">
        <v>3971030</v>
      </c>
      <c r="I16983">
        <v>17991</v>
      </c>
      <c r="J16983">
        <v>7378</v>
      </c>
      <c r="K16983">
        <v>7075</v>
      </c>
      <c r="L16983">
        <v>47330</v>
      </c>
      <c r="M16983" t="s">
        <v>59</v>
      </c>
      <c r="N16983" t="s">
        <v>275</v>
      </c>
      <c r="O16983" t="s">
        <v>276</v>
      </c>
    </row>
    <row r="16984" spans="1:15" x14ac:dyDescent="0.4">
      <c r="A16984" t="s">
        <v>277</v>
      </c>
      <c r="B16984" t="s">
        <v>278</v>
      </c>
      <c r="C16984" s="1">
        <v>44564</v>
      </c>
      <c r="H16984">
        <v>594760</v>
      </c>
      <c r="L16984">
        <v>18740</v>
      </c>
      <c r="M16984" t="s">
        <v>279</v>
      </c>
      <c r="N16984" t="s">
        <v>18</v>
      </c>
      <c r="O16984" t="s">
        <v>266</v>
      </c>
    </row>
    <row r="16985" spans="1:15" x14ac:dyDescent="0.4">
      <c r="A16985" t="s">
        <v>280</v>
      </c>
      <c r="B16985" t="s">
        <v>281</v>
      </c>
      <c r="C16985" s="1">
        <v>44564</v>
      </c>
      <c r="H16985">
        <v>170</v>
      </c>
      <c r="L16985">
        <v>5050</v>
      </c>
      <c r="M16985" t="s">
        <v>36</v>
      </c>
      <c r="N16985" t="s">
        <v>282</v>
      </c>
      <c r="O16985" t="s">
        <v>283</v>
      </c>
    </row>
    <row r="16986" spans="1:15" x14ac:dyDescent="0.4">
      <c r="A16986" t="s">
        <v>284</v>
      </c>
      <c r="B16986" t="s">
        <v>285</v>
      </c>
      <c r="C16986" s="1">
        <v>44564</v>
      </c>
      <c r="D16986">
        <v>176238280</v>
      </c>
      <c r="E16986">
        <v>74917030</v>
      </c>
      <c r="F16986">
        <v>70654570</v>
      </c>
      <c r="G16986">
        <v>920390</v>
      </c>
      <c r="H16986">
        <v>758230</v>
      </c>
      <c r="I16986">
        <v>16994</v>
      </c>
      <c r="J16986">
        <v>7224</v>
      </c>
      <c r="K16986">
        <v>6813</v>
      </c>
      <c r="L16986">
        <v>73110</v>
      </c>
      <c r="M16986" t="s">
        <v>87</v>
      </c>
      <c r="N16986" t="s">
        <v>23</v>
      </c>
      <c r="O16986" t="s">
        <v>286</v>
      </c>
    </row>
    <row r="16987" spans="1:15" x14ac:dyDescent="0.4">
      <c r="A16987" t="s">
        <v>287</v>
      </c>
      <c r="B16987" t="s">
        <v>288</v>
      </c>
      <c r="C16987" s="1">
        <v>44564</v>
      </c>
      <c r="H16987">
        <v>70</v>
      </c>
      <c r="L16987">
        <v>1230</v>
      </c>
      <c r="M16987" t="s">
        <v>289</v>
      </c>
      <c r="N16987" t="s">
        <v>290</v>
      </c>
      <c r="O16987" t="s">
        <v>291</v>
      </c>
    </row>
    <row r="16988" spans="1:15" x14ac:dyDescent="0.4">
      <c r="A16988" t="s">
        <v>292</v>
      </c>
      <c r="B16988" t="s">
        <v>293</v>
      </c>
      <c r="C16988" s="1">
        <v>44564</v>
      </c>
      <c r="H16988">
        <v>1750</v>
      </c>
      <c r="L16988">
        <v>15480</v>
      </c>
      <c r="M16988" t="s">
        <v>67</v>
      </c>
      <c r="N16988" t="s">
        <v>18</v>
      </c>
      <c r="O16988" t="s">
        <v>69</v>
      </c>
    </row>
    <row r="16989" spans="1:15" x14ac:dyDescent="0.4">
      <c r="A16989" t="s">
        <v>294</v>
      </c>
      <c r="B16989" t="s">
        <v>295</v>
      </c>
      <c r="C16989" s="1">
        <v>44564</v>
      </c>
      <c r="D16989">
        <v>113501690</v>
      </c>
      <c r="E16989">
        <v>65495440</v>
      </c>
      <c r="F16989">
        <v>47093020</v>
      </c>
      <c r="G16989">
        <v>343330</v>
      </c>
      <c r="H16989">
        <v>221410</v>
      </c>
      <c r="I16989">
        <v>6219</v>
      </c>
      <c r="J16989">
        <v>3589</v>
      </c>
      <c r="K16989">
        <v>258</v>
      </c>
      <c r="L16989">
        <v>12130</v>
      </c>
      <c r="M16989" t="s">
        <v>296</v>
      </c>
      <c r="N16989" t="s">
        <v>23</v>
      </c>
      <c r="O16989" t="s">
        <v>69</v>
      </c>
    </row>
    <row r="16990" spans="1:15" x14ac:dyDescent="0.4">
      <c r="A16990" t="s">
        <v>297</v>
      </c>
      <c r="B16990" t="s">
        <v>298</v>
      </c>
      <c r="C16990" s="1">
        <v>44564</v>
      </c>
      <c r="H16990">
        <v>17470</v>
      </c>
      <c r="L16990">
        <v>275620</v>
      </c>
      <c r="M16990" t="s">
        <v>30</v>
      </c>
      <c r="N16990" t="s">
        <v>299</v>
      </c>
      <c r="O16990" t="s">
        <v>300</v>
      </c>
    </row>
    <row r="16991" spans="1:15" x14ac:dyDescent="0.4">
      <c r="A16991" t="s">
        <v>301</v>
      </c>
      <c r="B16991" t="s">
        <v>302</v>
      </c>
      <c r="C16991" s="1">
        <v>44564</v>
      </c>
      <c r="D16991">
        <v>33349910</v>
      </c>
      <c r="E16991">
        <v>23941230</v>
      </c>
      <c r="F16991">
        <v>12583120</v>
      </c>
      <c r="G16991">
        <v>707570</v>
      </c>
      <c r="H16991">
        <v>747370</v>
      </c>
      <c r="I16991">
        <v>2471</v>
      </c>
      <c r="J16991">
        <v>1774</v>
      </c>
      <c r="K16991">
        <v>932</v>
      </c>
      <c r="L16991">
        <v>55370</v>
      </c>
      <c r="M16991" t="s">
        <v>209</v>
      </c>
      <c r="N16991" t="s">
        <v>303</v>
      </c>
      <c r="O16991" t="s">
        <v>19</v>
      </c>
    </row>
    <row r="16992" spans="1:15" x14ac:dyDescent="0.4">
      <c r="A16992" t="s">
        <v>304</v>
      </c>
      <c r="B16992" t="s">
        <v>305</v>
      </c>
      <c r="C16992" s="1">
        <v>44564</v>
      </c>
      <c r="H16992">
        <v>930</v>
      </c>
      <c r="L16992">
        <v>460</v>
      </c>
      <c r="M16992" t="s">
        <v>306</v>
      </c>
      <c r="N16992" t="s">
        <v>18</v>
      </c>
      <c r="O16992" t="s">
        <v>19</v>
      </c>
    </row>
    <row r="16993" spans="1:15" x14ac:dyDescent="0.4">
      <c r="A16993" t="s">
        <v>307</v>
      </c>
      <c r="B16993" t="s">
        <v>308</v>
      </c>
      <c r="C16993" s="1">
        <v>44564</v>
      </c>
      <c r="H16993">
        <v>11830</v>
      </c>
      <c r="L16993">
        <v>14970</v>
      </c>
      <c r="M16993" t="s">
        <v>309</v>
      </c>
      <c r="N16993" t="s">
        <v>23</v>
      </c>
      <c r="O16993" t="s">
        <v>69</v>
      </c>
    </row>
    <row r="16994" spans="1:15" x14ac:dyDescent="0.4">
      <c r="A16994" t="s">
        <v>310</v>
      </c>
      <c r="B16994" t="s">
        <v>311</v>
      </c>
      <c r="C16994" s="1">
        <v>44564</v>
      </c>
      <c r="H16994">
        <v>5250</v>
      </c>
      <c r="L16994">
        <v>450</v>
      </c>
      <c r="M16994" t="s">
        <v>312</v>
      </c>
      <c r="N16994" t="s">
        <v>68</v>
      </c>
      <c r="O16994" t="s">
        <v>69</v>
      </c>
    </row>
    <row r="16995" spans="1:15" x14ac:dyDescent="0.4">
      <c r="A16995" t="s">
        <v>313</v>
      </c>
      <c r="B16995" t="s">
        <v>314</v>
      </c>
      <c r="C16995" s="1">
        <v>44564</v>
      </c>
      <c r="H16995">
        <v>387450</v>
      </c>
      <c r="L16995">
        <v>38500</v>
      </c>
      <c r="M16995" t="s">
        <v>315</v>
      </c>
      <c r="N16995" t="s">
        <v>18</v>
      </c>
      <c r="O16995" t="s">
        <v>19</v>
      </c>
    </row>
    <row r="16996" spans="1:15" x14ac:dyDescent="0.4">
      <c r="A16996" t="s">
        <v>316</v>
      </c>
      <c r="B16996" t="s">
        <v>317</v>
      </c>
      <c r="C16996" s="1">
        <v>44564</v>
      </c>
      <c r="D16996">
        <v>100047110</v>
      </c>
      <c r="E16996">
        <v>49091540</v>
      </c>
      <c r="F16996">
        <v>46741680</v>
      </c>
      <c r="G16996">
        <v>388410</v>
      </c>
      <c r="H16996">
        <v>212890</v>
      </c>
      <c r="I16996">
        <v>13246</v>
      </c>
      <c r="J16996">
        <v>650</v>
      </c>
      <c r="K16996">
        <v>6189</v>
      </c>
      <c r="L16996">
        <v>28190</v>
      </c>
      <c r="M16996" t="s">
        <v>318</v>
      </c>
      <c r="N16996" t="s">
        <v>319</v>
      </c>
      <c r="O16996" t="s">
        <v>320</v>
      </c>
    </row>
    <row r="16997" spans="1:15" x14ac:dyDescent="0.4">
      <c r="A16997" t="s">
        <v>321</v>
      </c>
      <c r="B16997" t="s">
        <v>322</v>
      </c>
      <c r="C16997" s="1">
        <v>44564</v>
      </c>
      <c r="D16997">
        <v>152194980</v>
      </c>
      <c r="E16997">
        <v>62681080</v>
      </c>
      <c r="F16997">
        <v>59863420</v>
      </c>
      <c r="H16997">
        <v>103470</v>
      </c>
      <c r="I16997">
        <v>15797</v>
      </c>
      <c r="J16997">
        <v>6506</v>
      </c>
      <c r="K16997">
        <v>6214</v>
      </c>
      <c r="L16997">
        <v>10740</v>
      </c>
      <c r="M16997" t="s">
        <v>323</v>
      </c>
      <c r="N16997" t="s">
        <v>324</v>
      </c>
      <c r="O16997" t="s">
        <v>325</v>
      </c>
    </row>
    <row r="16998" spans="1:15" x14ac:dyDescent="0.4">
      <c r="A16998" t="s">
        <v>326</v>
      </c>
      <c r="B16998" t="s">
        <v>327</v>
      </c>
      <c r="C16998" s="1">
        <v>44564</v>
      </c>
      <c r="H16998">
        <v>4710</v>
      </c>
      <c r="L16998">
        <v>12770</v>
      </c>
      <c r="M16998" t="s">
        <v>87</v>
      </c>
      <c r="N16998" t="s">
        <v>328</v>
      </c>
      <c r="O16998" t="s">
        <v>329</v>
      </c>
    </row>
    <row r="16999" spans="1:15" x14ac:dyDescent="0.4">
      <c r="A16999" t="s">
        <v>330</v>
      </c>
      <c r="B16999" t="s">
        <v>331</v>
      </c>
      <c r="C16999" s="1">
        <v>44564</v>
      </c>
      <c r="D16999">
        <v>14645261700</v>
      </c>
      <c r="E16999">
        <v>8525709710</v>
      </c>
      <c r="F16999">
        <v>6119551990</v>
      </c>
      <c r="G16999">
        <v>79399360</v>
      </c>
      <c r="H16999">
        <v>65827220</v>
      </c>
      <c r="I16999">
        <v>1051</v>
      </c>
      <c r="J16999">
        <v>6119</v>
      </c>
      <c r="K16999">
        <v>4392</v>
      </c>
      <c r="L16999">
        <v>47240</v>
      </c>
      <c r="M16999" t="s">
        <v>332</v>
      </c>
      <c r="N16999" t="s">
        <v>333</v>
      </c>
      <c r="O16999" t="s">
        <v>334</v>
      </c>
    </row>
    <row r="17000" spans="1:15" x14ac:dyDescent="0.4">
      <c r="A17000" t="s">
        <v>335</v>
      </c>
      <c r="B17000" t="s">
        <v>336</v>
      </c>
      <c r="C17000" s="1">
        <v>44564</v>
      </c>
      <c r="E17000">
        <v>1661043310</v>
      </c>
      <c r="F17000">
        <v>1141963390</v>
      </c>
      <c r="H17000">
        <v>15548390</v>
      </c>
      <c r="J17000">
        <v>601</v>
      </c>
      <c r="K17000">
        <v>4132</v>
      </c>
      <c r="L17000">
        <v>56260</v>
      </c>
      <c r="M17000" t="s">
        <v>337</v>
      </c>
      <c r="N17000" t="s">
        <v>338</v>
      </c>
      <c r="O17000" t="s">
        <v>339</v>
      </c>
    </row>
    <row r="17001" spans="1:15" x14ac:dyDescent="0.4">
      <c r="A17001" t="s">
        <v>340</v>
      </c>
      <c r="B17001" t="s">
        <v>341</v>
      </c>
      <c r="C17001" s="1">
        <v>44564</v>
      </c>
      <c r="D17001">
        <v>1193257200</v>
      </c>
      <c r="E17001">
        <v>598210290</v>
      </c>
      <c r="F17001">
        <v>519386220</v>
      </c>
      <c r="H17001">
        <v>3893780</v>
      </c>
      <c r="I17001">
        <v>14034</v>
      </c>
      <c r="J17001">
        <v>7035</v>
      </c>
      <c r="K17001">
        <v>6108</v>
      </c>
      <c r="L17001">
        <v>45790</v>
      </c>
      <c r="M17001" t="s">
        <v>342</v>
      </c>
      <c r="N17001" t="s">
        <v>18</v>
      </c>
      <c r="O17001" t="s">
        <v>343</v>
      </c>
    </row>
    <row r="17002" spans="1:15" x14ac:dyDescent="0.4">
      <c r="A17002" t="s">
        <v>344</v>
      </c>
      <c r="B17002" t="s">
        <v>345</v>
      </c>
      <c r="C17002" s="1">
        <v>44564</v>
      </c>
      <c r="H17002">
        <v>359700</v>
      </c>
      <c r="L17002">
        <v>8730</v>
      </c>
      <c r="M17002" t="s">
        <v>346</v>
      </c>
      <c r="N17002" t="s">
        <v>18</v>
      </c>
      <c r="O17002" t="s">
        <v>19</v>
      </c>
    </row>
    <row r="17003" spans="1:15" x14ac:dyDescent="0.4">
      <c r="A17003" t="s">
        <v>347</v>
      </c>
      <c r="B17003" t="s">
        <v>348</v>
      </c>
      <c r="C17003" s="1">
        <v>44564</v>
      </c>
      <c r="D17003">
        <v>98617100</v>
      </c>
      <c r="E17003">
        <v>39236680</v>
      </c>
      <c r="F17003">
        <v>38677440</v>
      </c>
      <c r="G17003">
        <v>211870</v>
      </c>
      <c r="H17003">
        <v>299840</v>
      </c>
      <c r="I17003">
        <v>19791</v>
      </c>
      <c r="J17003">
        <v>7874</v>
      </c>
      <c r="K17003">
        <v>7762</v>
      </c>
      <c r="L17003">
        <v>60170</v>
      </c>
      <c r="M17003" t="s">
        <v>87</v>
      </c>
      <c r="N17003" t="s">
        <v>349</v>
      </c>
      <c r="O17003" t="s">
        <v>350</v>
      </c>
    </row>
    <row r="17004" spans="1:15" x14ac:dyDescent="0.4">
      <c r="A17004" t="s">
        <v>351</v>
      </c>
      <c r="B17004" t="s">
        <v>352</v>
      </c>
      <c r="C17004" s="1">
        <v>44564</v>
      </c>
      <c r="H17004">
        <v>3930</v>
      </c>
      <c r="L17004">
        <v>46010</v>
      </c>
      <c r="M17004" t="s">
        <v>30</v>
      </c>
      <c r="N17004" t="s">
        <v>353</v>
      </c>
      <c r="O17004" t="s">
        <v>354</v>
      </c>
    </row>
    <row r="17005" spans="1:15" x14ac:dyDescent="0.4">
      <c r="A17005" t="s">
        <v>355</v>
      </c>
      <c r="B17005" t="s">
        <v>356</v>
      </c>
      <c r="C17005" s="1">
        <v>44564</v>
      </c>
      <c r="D17005">
        <v>168369180</v>
      </c>
      <c r="E17005">
        <v>65949940</v>
      </c>
      <c r="F17005">
        <v>59467310</v>
      </c>
      <c r="G17005">
        <v>379280</v>
      </c>
      <c r="H17005">
        <v>248280</v>
      </c>
      <c r="I17005">
        <v>18122</v>
      </c>
      <c r="J17005">
        <v>7098</v>
      </c>
      <c r="K17005">
        <v>6401</v>
      </c>
      <c r="L17005">
        <v>26720</v>
      </c>
      <c r="M17005" t="s">
        <v>107</v>
      </c>
      <c r="N17005" t="s">
        <v>357</v>
      </c>
      <c r="O17005" t="s">
        <v>358</v>
      </c>
    </row>
    <row r="17006" spans="1:15" x14ac:dyDescent="0.4">
      <c r="A17006" t="s">
        <v>359</v>
      </c>
      <c r="B17006" t="s">
        <v>360</v>
      </c>
      <c r="C17006" s="1">
        <v>44564</v>
      </c>
      <c r="D17006">
        <v>1123755360</v>
      </c>
      <c r="E17006">
        <v>485120820</v>
      </c>
      <c r="F17006">
        <v>448185830</v>
      </c>
      <c r="G17006">
        <v>6284340</v>
      </c>
      <c r="H17006">
        <v>4567030</v>
      </c>
      <c r="I17006">
        <v>18615</v>
      </c>
      <c r="J17006">
        <v>8036</v>
      </c>
      <c r="K17006">
        <v>7424</v>
      </c>
      <c r="L17006">
        <v>75650</v>
      </c>
      <c r="M17006" t="s">
        <v>59</v>
      </c>
      <c r="N17006" t="s">
        <v>361</v>
      </c>
      <c r="O17006" t="s">
        <v>362</v>
      </c>
    </row>
    <row r="17007" spans="1:15" x14ac:dyDescent="0.4">
      <c r="A17007" t="s">
        <v>363</v>
      </c>
      <c r="B17007" t="s">
        <v>364</v>
      </c>
      <c r="C17007" s="1">
        <v>44564</v>
      </c>
      <c r="H17007">
        <v>19970</v>
      </c>
      <c r="L17007">
        <v>6720</v>
      </c>
      <c r="M17007" t="s">
        <v>87</v>
      </c>
      <c r="N17007" t="s">
        <v>23</v>
      </c>
      <c r="O17007" t="s">
        <v>365</v>
      </c>
    </row>
    <row r="17008" spans="1:15" x14ac:dyDescent="0.4">
      <c r="A17008" t="s">
        <v>366</v>
      </c>
      <c r="B17008" t="s">
        <v>367</v>
      </c>
      <c r="C17008" s="1">
        <v>44564</v>
      </c>
      <c r="H17008">
        <v>1562850</v>
      </c>
      <c r="L17008">
        <v>12400</v>
      </c>
      <c r="M17008" t="s">
        <v>30</v>
      </c>
      <c r="N17008" t="s">
        <v>368</v>
      </c>
      <c r="O17008" t="s">
        <v>369</v>
      </c>
    </row>
    <row r="17009" spans="1:15" x14ac:dyDescent="0.4">
      <c r="A17009" t="s">
        <v>370</v>
      </c>
      <c r="B17009" t="s">
        <v>371</v>
      </c>
      <c r="C17009" s="1">
        <v>44564</v>
      </c>
      <c r="H17009">
        <v>5930</v>
      </c>
      <c r="L17009">
        <v>58670</v>
      </c>
      <c r="M17009" t="s">
        <v>30</v>
      </c>
      <c r="N17009" t="s">
        <v>372</v>
      </c>
      <c r="O17009" t="s">
        <v>373</v>
      </c>
    </row>
    <row r="17010" spans="1:15" x14ac:dyDescent="0.4">
      <c r="A17010" t="s">
        <v>374</v>
      </c>
      <c r="B17010" t="s">
        <v>375</v>
      </c>
      <c r="C17010" s="1">
        <v>44564</v>
      </c>
      <c r="H17010">
        <v>331510</v>
      </c>
      <c r="L17010">
        <v>32280</v>
      </c>
      <c r="M17010" t="s">
        <v>323</v>
      </c>
      <c r="N17010" t="s">
        <v>18</v>
      </c>
      <c r="O17010" t="s">
        <v>19</v>
      </c>
    </row>
    <row r="17011" spans="1:15" x14ac:dyDescent="0.4">
      <c r="A17011" t="s">
        <v>376</v>
      </c>
      <c r="B17011" t="s">
        <v>377</v>
      </c>
      <c r="C17011" s="1">
        <v>44564</v>
      </c>
      <c r="D17011">
        <v>175253300</v>
      </c>
      <c r="E17011">
        <v>89980940</v>
      </c>
      <c r="F17011">
        <v>85272360</v>
      </c>
      <c r="G17011">
        <v>39310</v>
      </c>
      <c r="H17011">
        <v>168730</v>
      </c>
      <c r="I17011">
        <v>9226</v>
      </c>
      <c r="J17011">
        <v>4737</v>
      </c>
      <c r="K17011">
        <v>4489</v>
      </c>
      <c r="L17011">
        <v>8880</v>
      </c>
      <c r="M17011" t="s">
        <v>378</v>
      </c>
      <c r="N17011" t="s">
        <v>379</v>
      </c>
      <c r="O17011" t="s">
        <v>380</v>
      </c>
    </row>
    <row r="17012" spans="1:15" x14ac:dyDescent="0.4">
      <c r="A17012" t="s">
        <v>381</v>
      </c>
      <c r="B17012" t="s">
        <v>382</v>
      </c>
      <c r="C17012" s="1">
        <v>44564</v>
      </c>
      <c r="D17012">
        <v>102209810</v>
      </c>
      <c r="F17012">
        <v>42705940</v>
      </c>
      <c r="G17012">
        <v>869690</v>
      </c>
      <c r="H17012">
        <v>845480</v>
      </c>
      <c r="I17012">
        <v>1859</v>
      </c>
      <c r="K17012">
        <v>777</v>
      </c>
      <c r="L17012">
        <v>15380</v>
      </c>
      <c r="M17012" t="s">
        <v>124</v>
      </c>
      <c r="N17012" t="s">
        <v>23</v>
      </c>
      <c r="O17012" t="s">
        <v>383</v>
      </c>
    </row>
    <row r="17013" spans="1:15" x14ac:dyDescent="0.4">
      <c r="A17013" t="s">
        <v>384</v>
      </c>
      <c r="B17013" t="s">
        <v>385</v>
      </c>
      <c r="C17013" s="1">
        <v>44564</v>
      </c>
      <c r="H17013">
        <v>6400</v>
      </c>
      <c r="L17013">
        <v>52720</v>
      </c>
      <c r="M17013" t="s">
        <v>33</v>
      </c>
      <c r="N17013" t="s">
        <v>175</v>
      </c>
      <c r="O17013" t="s">
        <v>176</v>
      </c>
    </row>
    <row r="17014" spans="1:15" x14ac:dyDescent="0.4">
      <c r="A17014" t="s">
        <v>386</v>
      </c>
      <c r="B17014" t="s">
        <v>387</v>
      </c>
      <c r="C17014" s="1">
        <v>44564</v>
      </c>
      <c r="D17014">
        <v>16748390</v>
      </c>
      <c r="F17014">
        <v>7831800</v>
      </c>
      <c r="H17014">
        <v>13760</v>
      </c>
      <c r="I17014">
        <v>9398</v>
      </c>
      <c r="K17014">
        <v>4395</v>
      </c>
      <c r="L17014">
        <v>7720</v>
      </c>
      <c r="M17014" t="s">
        <v>36</v>
      </c>
      <c r="N17014" t="s">
        <v>23</v>
      </c>
      <c r="O17014" t="s">
        <v>388</v>
      </c>
    </row>
    <row r="17015" spans="1:15" x14ac:dyDescent="0.4">
      <c r="A17015" t="s">
        <v>389</v>
      </c>
      <c r="B17015" t="s">
        <v>390</v>
      </c>
      <c r="C17015" s="1">
        <v>44564</v>
      </c>
      <c r="H17015">
        <v>145300</v>
      </c>
      <c r="L17015">
        <v>33570</v>
      </c>
      <c r="M17015" t="s">
        <v>124</v>
      </c>
      <c r="N17015" t="s">
        <v>18</v>
      </c>
      <c r="O17015" t="s">
        <v>19</v>
      </c>
    </row>
    <row r="17016" spans="1:15" x14ac:dyDescent="0.4">
      <c r="A17016" t="s">
        <v>391</v>
      </c>
      <c r="B17016" t="s">
        <v>392</v>
      </c>
      <c r="C17016" s="1">
        <v>44564</v>
      </c>
      <c r="D17016">
        <v>22654260</v>
      </c>
      <c r="E17016">
        <v>12353830</v>
      </c>
      <c r="G17016">
        <v>47320</v>
      </c>
      <c r="H17016">
        <v>45970</v>
      </c>
      <c r="I17016">
        <v>3418</v>
      </c>
      <c r="J17016">
        <v>1864</v>
      </c>
      <c r="L17016">
        <v>6940</v>
      </c>
      <c r="M17016" t="s">
        <v>84</v>
      </c>
      <c r="N17016" t="s">
        <v>23</v>
      </c>
      <c r="O17016" t="s">
        <v>393</v>
      </c>
    </row>
    <row r="17017" spans="1:15" x14ac:dyDescent="0.4">
      <c r="A17017" t="s">
        <v>394</v>
      </c>
      <c r="B17017" t="s">
        <v>395</v>
      </c>
      <c r="C17017" s="1">
        <v>44564</v>
      </c>
      <c r="E17017">
        <v>45904790</v>
      </c>
      <c r="F17017">
        <v>36430200</v>
      </c>
      <c r="H17017">
        <v>353340</v>
      </c>
      <c r="J17017">
        <v>6221</v>
      </c>
      <c r="K17017">
        <v>4937</v>
      </c>
      <c r="L17017">
        <v>47880</v>
      </c>
      <c r="M17017" t="s">
        <v>396</v>
      </c>
      <c r="N17017" t="s">
        <v>18</v>
      </c>
      <c r="O17017" t="s">
        <v>397</v>
      </c>
    </row>
    <row r="17018" spans="1:15" x14ac:dyDescent="0.4">
      <c r="A17018" t="s">
        <v>398</v>
      </c>
      <c r="B17018" t="s">
        <v>399</v>
      </c>
      <c r="C17018" s="1">
        <v>44564</v>
      </c>
      <c r="D17018">
        <v>25659810</v>
      </c>
      <c r="E17018">
        <v>13157350</v>
      </c>
      <c r="F17018">
        <v>12644760</v>
      </c>
      <c r="G17018">
        <v>83670</v>
      </c>
      <c r="H17018">
        <v>59960</v>
      </c>
      <c r="I17018">
        <v>13744</v>
      </c>
      <c r="J17018">
        <v>7048</v>
      </c>
      <c r="K17018">
        <v>6773</v>
      </c>
      <c r="L17018">
        <v>32120</v>
      </c>
      <c r="M17018" t="s">
        <v>400</v>
      </c>
      <c r="N17018" t="s">
        <v>401</v>
      </c>
      <c r="O17018" t="s">
        <v>402</v>
      </c>
    </row>
    <row r="17019" spans="1:15" x14ac:dyDescent="0.4">
      <c r="A17019" t="s">
        <v>403</v>
      </c>
      <c r="B17019" t="s">
        <v>404</v>
      </c>
      <c r="C17019" s="1">
        <v>44564</v>
      </c>
      <c r="D17019">
        <v>44104720</v>
      </c>
      <c r="E17019">
        <v>22685890</v>
      </c>
      <c r="F17019">
        <v>18375720</v>
      </c>
      <c r="G17019">
        <v>237160</v>
      </c>
      <c r="H17019">
        <v>159430</v>
      </c>
      <c r="I17019">
        <v>6516</v>
      </c>
      <c r="J17019">
        <v>3351</v>
      </c>
      <c r="K17019">
        <v>2715</v>
      </c>
      <c r="L17019">
        <v>23550</v>
      </c>
      <c r="M17019" t="s">
        <v>346</v>
      </c>
      <c r="N17019" t="s">
        <v>405</v>
      </c>
      <c r="O17019" t="s">
        <v>406</v>
      </c>
    </row>
    <row r="17020" spans="1:15" x14ac:dyDescent="0.4">
      <c r="A17020" t="s">
        <v>407</v>
      </c>
      <c r="B17020" t="s">
        <v>408</v>
      </c>
      <c r="C17020" s="1">
        <v>44564</v>
      </c>
      <c r="H17020">
        <v>64700</v>
      </c>
      <c r="L17020">
        <v>29970</v>
      </c>
      <c r="M17020" t="s">
        <v>130</v>
      </c>
      <c r="N17020" t="s">
        <v>18</v>
      </c>
      <c r="O17020" t="s">
        <v>19</v>
      </c>
    </row>
    <row r="17021" spans="1:15" x14ac:dyDescent="0.4">
      <c r="A17021" t="s">
        <v>409</v>
      </c>
      <c r="B17021" t="s">
        <v>410</v>
      </c>
      <c r="C17021" s="1">
        <v>44564</v>
      </c>
      <c r="H17021">
        <v>25220</v>
      </c>
      <c r="L17021">
        <v>4870</v>
      </c>
      <c r="M17021" t="s">
        <v>33</v>
      </c>
      <c r="N17021" t="s">
        <v>18</v>
      </c>
      <c r="O17021" t="s">
        <v>19</v>
      </c>
    </row>
    <row r="17022" spans="1:15" x14ac:dyDescent="0.4">
      <c r="A17022" t="s">
        <v>411</v>
      </c>
      <c r="B17022" t="s">
        <v>412</v>
      </c>
      <c r="C17022" s="1">
        <v>44564</v>
      </c>
      <c r="H17022">
        <v>81860</v>
      </c>
      <c r="L17022">
        <v>11760</v>
      </c>
      <c r="M17022" t="s">
        <v>413</v>
      </c>
      <c r="N17022" t="s">
        <v>18</v>
      </c>
      <c r="O17022" t="s">
        <v>414</v>
      </c>
    </row>
    <row r="17023" spans="1:15" x14ac:dyDescent="0.4">
      <c r="A17023" t="s">
        <v>415</v>
      </c>
      <c r="B17023" t="s">
        <v>416</v>
      </c>
      <c r="C17023" s="1">
        <v>44564</v>
      </c>
      <c r="D17023">
        <v>635670</v>
      </c>
      <c r="E17023">
        <v>262020</v>
      </c>
      <c r="F17023">
        <v>256400</v>
      </c>
      <c r="G17023">
        <v>5560</v>
      </c>
      <c r="H17023">
        <v>880</v>
      </c>
      <c r="I17023">
        <v>16617</v>
      </c>
      <c r="J17023">
        <v>6849</v>
      </c>
      <c r="K17023">
        <v>6703</v>
      </c>
      <c r="L17023">
        <v>23000</v>
      </c>
      <c r="M17023" t="s">
        <v>204</v>
      </c>
      <c r="N17023" t="s">
        <v>417</v>
      </c>
      <c r="O17023" t="s">
        <v>418</v>
      </c>
    </row>
    <row r="17024" spans="1:15" x14ac:dyDescent="0.4">
      <c r="A17024" t="s">
        <v>419</v>
      </c>
      <c r="B17024" t="s">
        <v>420</v>
      </c>
      <c r="C17024" s="1">
        <v>44564</v>
      </c>
      <c r="D17024">
        <v>41492880</v>
      </c>
      <c r="E17024">
        <v>19194240</v>
      </c>
      <c r="F17024">
        <v>18337990</v>
      </c>
      <c r="G17024">
        <v>175560</v>
      </c>
      <c r="H17024">
        <v>123470</v>
      </c>
      <c r="I17024">
        <v>15426</v>
      </c>
      <c r="J17024">
        <v>7136</v>
      </c>
      <c r="K17024">
        <v>6817</v>
      </c>
      <c r="L17024">
        <v>45900</v>
      </c>
      <c r="M17024" t="s">
        <v>59</v>
      </c>
      <c r="N17024" t="s">
        <v>23</v>
      </c>
      <c r="O17024" t="s">
        <v>421</v>
      </c>
    </row>
    <row r="17025" spans="1:15" x14ac:dyDescent="0.4">
      <c r="A17025" t="s">
        <v>422</v>
      </c>
      <c r="B17025" t="s">
        <v>423</v>
      </c>
      <c r="C17025" s="1">
        <v>44564</v>
      </c>
      <c r="D17025">
        <v>10808700</v>
      </c>
      <c r="E17025">
        <v>4649050</v>
      </c>
      <c r="G17025">
        <v>44490</v>
      </c>
      <c r="H17025">
        <v>44630</v>
      </c>
      <c r="I17025">
        <v>17027</v>
      </c>
      <c r="J17025">
        <v>7323</v>
      </c>
      <c r="L17025">
        <v>70300</v>
      </c>
      <c r="M17025" t="s">
        <v>87</v>
      </c>
      <c r="N17025" t="s">
        <v>424</v>
      </c>
      <c r="O17025" t="s">
        <v>425</v>
      </c>
    </row>
    <row r="17026" spans="1:15" x14ac:dyDescent="0.4">
      <c r="A17026" t="s">
        <v>426</v>
      </c>
      <c r="B17026" t="s">
        <v>427</v>
      </c>
      <c r="C17026" s="1">
        <v>44564</v>
      </c>
      <c r="D17026">
        <v>9772700</v>
      </c>
      <c r="E17026">
        <v>4938560</v>
      </c>
      <c r="F17026">
        <v>4633180</v>
      </c>
      <c r="G17026">
        <v>13920</v>
      </c>
      <c r="H17026">
        <v>14180</v>
      </c>
      <c r="I17026">
        <v>14843</v>
      </c>
      <c r="J17026">
        <v>7501</v>
      </c>
      <c r="K17026">
        <v>7037</v>
      </c>
      <c r="L17026">
        <v>21540</v>
      </c>
      <c r="M17026" t="s">
        <v>428</v>
      </c>
      <c r="N17026" t="s">
        <v>429</v>
      </c>
      <c r="O17026" t="s">
        <v>430</v>
      </c>
    </row>
    <row r="17027" spans="1:15" x14ac:dyDescent="0.4">
      <c r="A17027" t="s">
        <v>431</v>
      </c>
      <c r="B17027" t="s">
        <v>432</v>
      </c>
      <c r="C17027" s="1">
        <v>44564</v>
      </c>
      <c r="H17027">
        <v>76450</v>
      </c>
      <c r="L17027">
        <v>2690</v>
      </c>
      <c r="M17027" t="s">
        <v>130</v>
      </c>
      <c r="N17027" t="s">
        <v>18</v>
      </c>
      <c r="O17027" t="s">
        <v>19</v>
      </c>
    </row>
    <row r="17028" spans="1:15" x14ac:dyDescent="0.4">
      <c r="A17028" t="s">
        <v>433</v>
      </c>
      <c r="B17028" t="s">
        <v>434</v>
      </c>
      <c r="C17028" s="1">
        <v>44564</v>
      </c>
      <c r="D17028">
        <v>18090810</v>
      </c>
      <c r="E17028">
        <v>14944590</v>
      </c>
      <c r="F17028">
        <v>7129580</v>
      </c>
      <c r="G17028">
        <v>1100</v>
      </c>
      <c r="H17028">
        <v>90230</v>
      </c>
      <c r="I17028">
        <v>921</v>
      </c>
      <c r="J17028">
        <v>761</v>
      </c>
      <c r="K17028">
        <v>363</v>
      </c>
      <c r="L17028">
        <v>4590</v>
      </c>
      <c r="M17028" t="s">
        <v>121</v>
      </c>
      <c r="N17028" t="s">
        <v>18</v>
      </c>
      <c r="O17028" t="s">
        <v>19</v>
      </c>
    </row>
    <row r="17029" spans="1:15" x14ac:dyDescent="0.4">
      <c r="A17029" t="s">
        <v>435</v>
      </c>
      <c r="B17029" t="s">
        <v>436</v>
      </c>
      <c r="C17029" s="1">
        <v>44564</v>
      </c>
      <c r="D17029">
        <v>581261600</v>
      </c>
      <c r="E17029">
        <v>260184600</v>
      </c>
      <c r="F17029">
        <v>256420840</v>
      </c>
      <c r="G17029">
        <v>2131290</v>
      </c>
      <c r="H17029">
        <v>1563410</v>
      </c>
      <c r="I17029">
        <v>17734</v>
      </c>
      <c r="J17029">
        <v>7938</v>
      </c>
      <c r="K17029">
        <v>7823</v>
      </c>
      <c r="L17029">
        <v>47700</v>
      </c>
      <c r="M17029" t="s">
        <v>437</v>
      </c>
      <c r="N17029" t="s">
        <v>438</v>
      </c>
      <c r="O17029" t="s">
        <v>439</v>
      </c>
    </row>
    <row r="17030" spans="1:15" x14ac:dyDescent="0.4">
      <c r="A17030" t="s">
        <v>440</v>
      </c>
      <c r="B17030" t="s">
        <v>441</v>
      </c>
      <c r="C17030" s="1">
        <v>44564</v>
      </c>
      <c r="H17030">
        <v>3290</v>
      </c>
      <c r="L17030">
        <v>6050</v>
      </c>
      <c r="M17030" t="s">
        <v>80</v>
      </c>
      <c r="N17030" t="s">
        <v>442</v>
      </c>
      <c r="O17030" t="s">
        <v>443</v>
      </c>
    </row>
    <row r="17031" spans="1:15" x14ac:dyDescent="0.4">
      <c r="A17031" t="s">
        <v>444</v>
      </c>
      <c r="B17031" t="s">
        <v>445</v>
      </c>
      <c r="C17031" s="1">
        <v>44564</v>
      </c>
      <c r="H17031">
        <v>101050</v>
      </c>
      <c r="L17031">
        <v>4850</v>
      </c>
      <c r="M17031" t="s">
        <v>33</v>
      </c>
      <c r="N17031" t="s">
        <v>18</v>
      </c>
      <c r="O17031" t="s">
        <v>19</v>
      </c>
    </row>
    <row r="17032" spans="1:15" x14ac:dyDescent="0.4">
      <c r="A17032" t="s">
        <v>446</v>
      </c>
      <c r="B17032" t="s">
        <v>447</v>
      </c>
      <c r="C17032" s="1">
        <v>44564</v>
      </c>
      <c r="D17032">
        <v>10863740</v>
      </c>
      <c r="E17032">
        <v>4456910</v>
      </c>
      <c r="F17032">
        <v>4361900</v>
      </c>
      <c r="G17032">
        <v>103780</v>
      </c>
      <c r="H17032">
        <v>61860</v>
      </c>
      <c r="I17032">
        <v>2105</v>
      </c>
      <c r="J17032">
        <v>8636</v>
      </c>
      <c r="K17032">
        <v>8452</v>
      </c>
      <c r="L17032">
        <v>119860</v>
      </c>
      <c r="M17032" t="s">
        <v>87</v>
      </c>
      <c r="N17032" t="s">
        <v>448</v>
      </c>
      <c r="O17032" t="s">
        <v>449</v>
      </c>
    </row>
    <row r="17033" spans="1:15" x14ac:dyDescent="0.4">
      <c r="A17033" t="s">
        <v>450</v>
      </c>
      <c r="B17033" t="s">
        <v>451</v>
      </c>
      <c r="C17033" s="1">
        <v>44564</v>
      </c>
      <c r="H17033">
        <v>662380</v>
      </c>
      <c r="L17033">
        <v>138720</v>
      </c>
      <c r="M17033" t="s">
        <v>306</v>
      </c>
      <c r="N17033" t="s">
        <v>114</v>
      </c>
      <c r="O17033" t="s">
        <v>266</v>
      </c>
    </row>
    <row r="17034" spans="1:15" x14ac:dyDescent="0.4">
      <c r="A17034" t="s">
        <v>452</v>
      </c>
      <c r="B17034" t="s">
        <v>453</v>
      </c>
      <c r="C17034" s="1">
        <v>44564</v>
      </c>
      <c r="H17034">
        <v>61130</v>
      </c>
      <c r="L17034">
        <v>48000</v>
      </c>
      <c r="M17034" t="s">
        <v>169</v>
      </c>
      <c r="N17034" t="s">
        <v>18</v>
      </c>
      <c r="O17034" t="s">
        <v>266</v>
      </c>
    </row>
    <row r="17035" spans="1:15" x14ac:dyDescent="0.4">
      <c r="A17035" t="s">
        <v>454</v>
      </c>
      <c r="B17035" t="s">
        <v>455</v>
      </c>
      <c r="C17035" s="1">
        <v>44564</v>
      </c>
      <c r="D17035">
        <v>1489433820</v>
      </c>
      <c r="E17035">
        <v>819164180</v>
      </c>
      <c r="F17035">
        <v>728492550</v>
      </c>
      <c r="G17035">
        <v>1750</v>
      </c>
      <c r="H17035">
        <v>428730</v>
      </c>
      <c r="I17035">
        <v>11434</v>
      </c>
      <c r="J17035">
        <v>6289</v>
      </c>
      <c r="K17035">
        <v>5593</v>
      </c>
      <c r="L17035">
        <v>3290</v>
      </c>
      <c r="M17035" t="s">
        <v>456</v>
      </c>
      <c r="N17035" t="s">
        <v>457</v>
      </c>
      <c r="O17035" t="s">
        <v>458</v>
      </c>
    </row>
    <row r="17036" spans="1:15" x14ac:dyDescent="0.4">
      <c r="A17036" t="s">
        <v>459</v>
      </c>
      <c r="B17036" t="s">
        <v>460</v>
      </c>
      <c r="C17036" s="1">
        <v>44564</v>
      </c>
      <c r="D17036">
        <v>17796320</v>
      </c>
      <c r="F17036">
        <v>9832100</v>
      </c>
      <c r="G17036">
        <v>28010</v>
      </c>
      <c r="H17036">
        <v>31630</v>
      </c>
      <c r="I17036">
        <v>4423</v>
      </c>
      <c r="K17036">
        <v>2443</v>
      </c>
      <c r="L17036">
        <v>7860</v>
      </c>
      <c r="M17036" t="s">
        <v>102</v>
      </c>
      <c r="N17036" t="s">
        <v>23</v>
      </c>
      <c r="O17036" t="s">
        <v>461</v>
      </c>
    </row>
    <row r="17037" spans="1:15" x14ac:dyDescent="0.4">
      <c r="A17037" t="s">
        <v>466</v>
      </c>
      <c r="B17037" t="s">
        <v>467</v>
      </c>
      <c r="C17037" s="1">
        <v>44564</v>
      </c>
      <c r="H17037">
        <v>33670</v>
      </c>
      <c r="L17037">
        <v>10110</v>
      </c>
      <c r="M17037" t="s">
        <v>346</v>
      </c>
      <c r="N17037" t="s">
        <v>468</v>
      </c>
      <c r="O17037" t="s">
        <v>469</v>
      </c>
    </row>
    <row r="17038" spans="1:15" x14ac:dyDescent="0.4">
      <c r="A17038" t="s">
        <v>470</v>
      </c>
      <c r="B17038" t="s">
        <v>471</v>
      </c>
      <c r="C17038" s="1">
        <v>44564</v>
      </c>
      <c r="D17038">
        <v>6356830</v>
      </c>
      <c r="E17038">
        <v>2840510</v>
      </c>
      <c r="F17038">
        <v>2731430</v>
      </c>
      <c r="H17038">
        <v>11550</v>
      </c>
      <c r="I17038">
        <v>10122</v>
      </c>
      <c r="J17038">
        <v>4523</v>
      </c>
      <c r="K17038">
        <v>4349</v>
      </c>
      <c r="L17038">
        <v>18390</v>
      </c>
      <c r="M17038" t="s">
        <v>346</v>
      </c>
      <c r="N17038" t="s">
        <v>472</v>
      </c>
      <c r="O17038" t="s">
        <v>473</v>
      </c>
    </row>
    <row r="17039" spans="1:15" x14ac:dyDescent="0.4">
      <c r="A17039" t="s">
        <v>474</v>
      </c>
      <c r="B17039" t="s">
        <v>475</v>
      </c>
      <c r="C17039" s="1">
        <v>44564</v>
      </c>
      <c r="H17039">
        <v>50</v>
      </c>
      <c r="L17039">
        <v>10040</v>
      </c>
      <c r="M17039" t="s">
        <v>33</v>
      </c>
      <c r="N17039" t="s">
        <v>18</v>
      </c>
      <c r="O17039" t="s">
        <v>19</v>
      </c>
    </row>
    <row r="17040" spans="1:15" x14ac:dyDescent="0.4">
      <c r="A17040" t="s">
        <v>476</v>
      </c>
      <c r="B17040" t="s">
        <v>477</v>
      </c>
      <c r="C17040" s="1">
        <v>44564</v>
      </c>
      <c r="H17040">
        <v>622500</v>
      </c>
      <c r="L17040">
        <v>16670</v>
      </c>
      <c r="M17040" t="s">
        <v>102</v>
      </c>
      <c r="N17040" t="s">
        <v>18</v>
      </c>
      <c r="O17040" t="s">
        <v>19</v>
      </c>
    </row>
    <row r="17041" spans="1:15" x14ac:dyDescent="0.4">
      <c r="A17041" t="s">
        <v>478</v>
      </c>
      <c r="B17041" t="s">
        <v>479</v>
      </c>
      <c r="C17041" s="1">
        <v>44564</v>
      </c>
      <c r="H17041">
        <v>954170</v>
      </c>
      <c r="L17041">
        <v>29670</v>
      </c>
      <c r="M17041" t="s">
        <v>130</v>
      </c>
      <c r="N17041" t="s">
        <v>18</v>
      </c>
      <c r="O17041" t="s">
        <v>19</v>
      </c>
    </row>
    <row r="17042" spans="1:15" x14ac:dyDescent="0.4">
      <c r="A17042" t="s">
        <v>480</v>
      </c>
      <c r="B17042" t="s">
        <v>481</v>
      </c>
      <c r="C17042" s="1">
        <v>44564</v>
      </c>
      <c r="H17042">
        <v>1977050</v>
      </c>
      <c r="L17042">
        <v>36070</v>
      </c>
      <c r="M17042" t="s">
        <v>306</v>
      </c>
      <c r="N17042" t="s">
        <v>18</v>
      </c>
      <c r="O17042" t="s">
        <v>482</v>
      </c>
    </row>
    <row r="17043" spans="1:15" x14ac:dyDescent="0.4">
      <c r="A17043" t="s">
        <v>483</v>
      </c>
      <c r="B17043" t="s">
        <v>484</v>
      </c>
      <c r="C17043" s="1">
        <v>44564</v>
      </c>
      <c r="H17043">
        <v>3890</v>
      </c>
      <c r="L17043">
        <v>1500</v>
      </c>
      <c r="M17043" t="s">
        <v>17</v>
      </c>
      <c r="N17043" t="s">
        <v>114</v>
      </c>
      <c r="O17043" t="s">
        <v>19</v>
      </c>
    </row>
    <row r="17044" spans="1:15" x14ac:dyDescent="0.4">
      <c r="A17044" t="s">
        <v>485</v>
      </c>
      <c r="B17044" t="s">
        <v>486</v>
      </c>
      <c r="C17044" s="1">
        <v>44564</v>
      </c>
      <c r="H17044">
        <v>20</v>
      </c>
      <c r="L17044">
        <v>1840</v>
      </c>
      <c r="M17044" t="s">
        <v>33</v>
      </c>
      <c r="N17044" t="s">
        <v>18</v>
      </c>
      <c r="O17044" t="s">
        <v>176</v>
      </c>
    </row>
    <row r="17045" spans="1:15" x14ac:dyDescent="0.4">
      <c r="A17045" t="s">
        <v>487</v>
      </c>
      <c r="B17045" t="s">
        <v>488</v>
      </c>
      <c r="C17045" s="1">
        <v>44564</v>
      </c>
      <c r="H17045">
        <v>2191160</v>
      </c>
      <c r="L17045">
        <v>73840</v>
      </c>
      <c r="M17045" t="s">
        <v>124</v>
      </c>
      <c r="N17045" t="s">
        <v>18</v>
      </c>
      <c r="O17045" t="s">
        <v>489</v>
      </c>
    </row>
    <row r="17046" spans="1:15" x14ac:dyDescent="0.4">
      <c r="A17046" t="s">
        <v>490</v>
      </c>
      <c r="B17046" t="s">
        <v>491</v>
      </c>
      <c r="C17046" s="1">
        <v>44564</v>
      </c>
      <c r="H17046">
        <v>2443710</v>
      </c>
      <c r="L17046">
        <v>142300</v>
      </c>
      <c r="M17046" t="s">
        <v>59</v>
      </c>
      <c r="N17046" t="s">
        <v>492</v>
      </c>
      <c r="O17046" t="s">
        <v>493</v>
      </c>
    </row>
    <row r="17047" spans="1:15" x14ac:dyDescent="0.4">
      <c r="A17047" t="s">
        <v>494</v>
      </c>
      <c r="B17047" t="s">
        <v>495</v>
      </c>
      <c r="C17047" s="1">
        <v>44564</v>
      </c>
      <c r="H17047">
        <v>1830</v>
      </c>
      <c r="L17047">
        <v>6350</v>
      </c>
      <c r="M17047" t="s">
        <v>50</v>
      </c>
      <c r="N17047" t="s">
        <v>175</v>
      </c>
      <c r="O17047" t="s">
        <v>176</v>
      </c>
    </row>
    <row r="17048" spans="1:15" x14ac:dyDescent="0.4">
      <c r="A17048" t="s">
        <v>496</v>
      </c>
      <c r="B17048" t="s">
        <v>497</v>
      </c>
      <c r="C17048" s="1">
        <v>44564</v>
      </c>
      <c r="D17048">
        <v>81964020</v>
      </c>
      <c r="E17048">
        <v>39731420</v>
      </c>
      <c r="F17048">
        <v>38583460</v>
      </c>
      <c r="G17048">
        <v>62010</v>
      </c>
      <c r="H17048">
        <v>115570</v>
      </c>
      <c r="I17048">
        <v>15989</v>
      </c>
      <c r="J17048">
        <v>7751</v>
      </c>
      <c r="K17048">
        <v>7527</v>
      </c>
      <c r="L17048">
        <v>22540</v>
      </c>
      <c r="M17048" t="s">
        <v>36</v>
      </c>
      <c r="N17048" t="s">
        <v>23</v>
      </c>
      <c r="O17048" t="s">
        <v>498</v>
      </c>
    </row>
    <row r="17049" spans="1:15" x14ac:dyDescent="0.4">
      <c r="A17049" t="s">
        <v>499</v>
      </c>
      <c r="B17049" t="s">
        <v>500</v>
      </c>
      <c r="C17049" s="1">
        <v>44564</v>
      </c>
      <c r="H17049">
        <v>252390</v>
      </c>
      <c r="L17049">
        <v>37660</v>
      </c>
      <c r="M17049" t="s">
        <v>501</v>
      </c>
      <c r="N17049" t="s">
        <v>18</v>
      </c>
      <c r="O17049" t="s">
        <v>19</v>
      </c>
    </row>
    <row r="17050" spans="1:15" x14ac:dyDescent="0.4">
      <c r="A17050" t="s">
        <v>502</v>
      </c>
      <c r="B17050" t="s">
        <v>503</v>
      </c>
      <c r="C17050" s="1">
        <v>44564</v>
      </c>
      <c r="H17050">
        <v>187570</v>
      </c>
      <c r="L17050">
        <v>7460</v>
      </c>
      <c r="M17050" t="s">
        <v>306</v>
      </c>
      <c r="N17050" t="s">
        <v>18</v>
      </c>
      <c r="O17050" t="s">
        <v>19</v>
      </c>
    </row>
    <row r="17051" spans="1:15" x14ac:dyDescent="0.4">
      <c r="A17051" t="s">
        <v>504</v>
      </c>
      <c r="B17051" t="s">
        <v>505</v>
      </c>
      <c r="C17051" s="1">
        <v>44564</v>
      </c>
      <c r="H17051">
        <v>1279720</v>
      </c>
      <c r="L17051">
        <v>6050</v>
      </c>
      <c r="M17051" t="s">
        <v>33</v>
      </c>
      <c r="N17051" t="s">
        <v>18</v>
      </c>
      <c r="O17051" t="s">
        <v>19</v>
      </c>
    </row>
    <row r="17052" spans="1:15" x14ac:dyDescent="0.4">
      <c r="A17052" t="s">
        <v>506</v>
      </c>
      <c r="B17052" t="s">
        <v>507</v>
      </c>
      <c r="C17052" s="1">
        <v>44564</v>
      </c>
      <c r="H17052">
        <v>140</v>
      </c>
      <c r="L17052">
        <v>86740</v>
      </c>
      <c r="M17052" t="s">
        <v>50</v>
      </c>
      <c r="N17052" t="s">
        <v>175</v>
      </c>
      <c r="O17052" t="s">
        <v>19</v>
      </c>
    </row>
    <row r="17053" spans="1:15" x14ac:dyDescent="0.4">
      <c r="A17053" t="s">
        <v>508</v>
      </c>
      <c r="B17053" t="s">
        <v>509</v>
      </c>
      <c r="C17053" s="1">
        <v>44564</v>
      </c>
      <c r="H17053">
        <v>16150</v>
      </c>
      <c r="L17053">
        <v>7750</v>
      </c>
      <c r="M17053" t="s">
        <v>413</v>
      </c>
      <c r="N17053" t="s">
        <v>510</v>
      </c>
      <c r="O17053" t="s">
        <v>511</v>
      </c>
    </row>
    <row r="17054" spans="1:15" x14ac:dyDescent="0.4">
      <c r="A17054" t="s">
        <v>516</v>
      </c>
      <c r="B17054" t="s">
        <v>517</v>
      </c>
      <c r="C17054" s="1">
        <v>44564</v>
      </c>
      <c r="D17054">
        <v>35307770</v>
      </c>
      <c r="E17054">
        <v>13998660</v>
      </c>
      <c r="F17054">
        <v>12973020</v>
      </c>
      <c r="G17054">
        <v>55150</v>
      </c>
      <c r="H17054">
        <v>67000</v>
      </c>
      <c r="I17054">
        <v>18622</v>
      </c>
      <c r="J17054">
        <v>7383</v>
      </c>
      <c r="K17054">
        <v>6842</v>
      </c>
      <c r="L17054">
        <v>35340</v>
      </c>
      <c r="M17054" t="s">
        <v>30</v>
      </c>
      <c r="N17054" t="s">
        <v>228</v>
      </c>
      <c r="O17054" t="s">
        <v>229</v>
      </c>
    </row>
    <row r="17055" spans="1:15" x14ac:dyDescent="0.4">
      <c r="A17055" t="s">
        <v>518</v>
      </c>
      <c r="B17055" t="s">
        <v>519</v>
      </c>
      <c r="C17055" s="1">
        <v>44564</v>
      </c>
      <c r="D17055">
        <v>98139080</v>
      </c>
      <c r="E17055">
        <v>42900040</v>
      </c>
      <c r="F17055">
        <v>39280370</v>
      </c>
      <c r="G17055">
        <v>343370</v>
      </c>
      <c r="H17055">
        <v>183320</v>
      </c>
      <c r="I17055">
        <v>17956</v>
      </c>
      <c r="J17055">
        <v>7849</v>
      </c>
      <c r="K17055">
        <v>7187</v>
      </c>
      <c r="L17055">
        <v>33540</v>
      </c>
      <c r="M17055" t="s">
        <v>107</v>
      </c>
      <c r="N17055" t="s">
        <v>520</v>
      </c>
      <c r="O17055" t="s">
        <v>521</v>
      </c>
    </row>
    <row r="17056" spans="1:15" x14ac:dyDescent="0.4">
      <c r="A17056" t="s">
        <v>522</v>
      </c>
      <c r="B17056" t="s">
        <v>523</v>
      </c>
      <c r="C17056" s="1">
        <v>44564</v>
      </c>
      <c r="H17056">
        <v>117080</v>
      </c>
      <c r="L17056">
        <v>22410</v>
      </c>
      <c r="M17056" t="s">
        <v>22</v>
      </c>
      <c r="N17056" t="s">
        <v>18</v>
      </c>
      <c r="O17056" t="s">
        <v>19</v>
      </c>
    </row>
    <row r="17057" spans="1:15" x14ac:dyDescent="0.4">
      <c r="A17057" t="s">
        <v>524</v>
      </c>
      <c r="B17057" t="s">
        <v>525</v>
      </c>
      <c r="C17057" s="1">
        <v>44564</v>
      </c>
      <c r="D17057">
        <v>1590584690</v>
      </c>
      <c r="E17057">
        <v>982017660</v>
      </c>
      <c r="F17057">
        <v>720605080</v>
      </c>
      <c r="H17057">
        <v>10153400</v>
      </c>
      <c r="I17057">
        <v>7063</v>
      </c>
      <c r="J17057">
        <v>4361</v>
      </c>
      <c r="K17057">
        <v>320</v>
      </c>
      <c r="L17057">
        <v>45090</v>
      </c>
      <c r="M17057" t="s">
        <v>526</v>
      </c>
      <c r="N17057" t="s">
        <v>527</v>
      </c>
      <c r="O17057" t="s">
        <v>528</v>
      </c>
    </row>
    <row r="17058" spans="1:15" x14ac:dyDescent="0.4">
      <c r="A17058" t="s">
        <v>529</v>
      </c>
      <c r="B17058" t="s">
        <v>530</v>
      </c>
      <c r="C17058" s="1">
        <v>44564</v>
      </c>
      <c r="H17058">
        <v>30120</v>
      </c>
      <c r="L17058">
        <v>5770</v>
      </c>
      <c r="M17058" t="s">
        <v>531</v>
      </c>
      <c r="N17058" t="s">
        <v>18</v>
      </c>
      <c r="O17058" t="s">
        <v>19</v>
      </c>
    </row>
    <row r="17059" spans="1:15" x14ac:dyDescent="0.4">
      <c r="A17059" t="s">
        <v>532</v>
      </c>
      <c r="B17059" t="s">
        <v>533</v>
      </c>
      <c r="C17059" s="1">
        <v>44564</v>
      </c>
      <c r="H17059">
        <v>97250</v>
      </c>
      <c r="L17059">
        <v>22200</v>
      </c>
      <c r="M17059" t="s">
        <v>36</v>
      </c>
      <c r="N17059" t="s">
        <v>68</v>
      </c>
      <c r="O17059" t="s">
        <v>69</v>
      </c>
    </row>
    <row r="17060" spans="1:15" x14ac:dyDescent="0.4">
      <c r="A17060" t="s">
        <v>534</v>
      </c>
      <c r="B17060" t="s">
        <v>535</v>
      </c>
      <c r="C17060" s="1">
        <v>44564</v>
      </c>
      <c r="H17060">
        <v>4590</v>
      </c>
      <c r="L17060">
        <v>500</v>
      </c>
      <c r="M17060" t="s">
        <v>33</v>
      </c>
      <c r="N17060" t="s">
        <v>175</v>
      </c>
      <c r="O17060" t="s">
        <v>176</v>
      </c>
    </row>
    <row r="17061" spans="1:15" x14ac:dyDescent="0.4">
      <c r="A17061" t="s">
        <v>536</v>
      </c>
      <c r="B17061" t="s">
        <v>537</v>
      </c>
      <c r="C17061" s="1">
        <v>44564</v>
      </c>
      <c r="H17061">
        <v>293830</v>
      </c>
      <c r="L17061">
        <v>40700</v>
      </c>
      <c r="M17061" t="s">
        <v>538</v>
      </c>
      <c r="N17061" t="s">
        <v>68</v>
      </c>
      <c r="O17061" t="s">
        <v>69</v>
      </c>
    </row>
    <row r="17062" spans="1:15" x14ac:dyDescent="0.4">
      <c r="A17062" t="s">
        <v>539</v>
      </c>
      <c r="B17062" t="s">
        <v>540</v>
      </c>
      <c r="C17062" s="1">
        <v>44564</v>
      </c>
      <c r="D17062">
        <v>506845560</v>
      </c>
      <c r="E17062">
        <v>246122350</v>
      </c>
      <c r="F17062">
        <v>217763450</v>
      </c>
      <c r="G17062">
        <v>2458590</v>
      </c>
      <c r="H17062">
        <v>1811590</v>
      </c>
      <c r="I17062">
        <v>15193</v>
      </c>
      <c r="J17062">
        <v>7378</v>
      </c>
      <c r="K17062">
        <v>6528</v>
      </c>
      <c r="L17062">
        <v>54310</v>
      </c>
      <c r="M17062" t="s">
        <v>80</v>
      </c>
      <c r="N17062" t="s">
        <v>541</v>
      </c>
      <c r="O17062" t="s">
        <v>542</v>
      </c>
    </row>
    <row r="17063" spans="1:15" x14ac:dyDescent="0.4">
      <c r="A17063" t="s">
        <v>543</v>
      </c>
      <c r="B17063" t="s">
        <v>544</v>
      </c>
      <c r="C17063" s="1">
        <v>44564</v>
      </c>
      <c r="H17063">
        <v>4982310</v>
      </c>
      <c r="L17063">
        <v>44870</v>
      </c>
      <c r="M17063" t="s">
        <v>531</v>
      </c>
      <c r="N17063" t="s">
        <v>545</v>
      </c>
      <c r="O17063" t="s">
        <v>546</v>
      </c>
    </row>
    <row r="17064" spans="1:15" x14ac:dyDescent="0.4">
      <c r="A17064" t="s">
        <v>549</v>
      </c>
      <c r="B17064" t="s">
        <v>550</v>
      </c>
      <c r="C17064" s="1">
        <v>44564</v>
      </c>
      <c r="D17064">
        <v>471676730</v>
      </c>
      <c r="E17064">
        <v>217001800</v>
      </c>
      <c r="F17064">
        <v>210752660</v>
      </c>
      <c r="G17064">
        <v>1621180</v>
      </c>
      <c r="H17064">
        <v>1162730</v>
      </c>
      <c r="I17064">
        <v>12479</v>
      </c>
      <c r="J17064">
        <v>5741</v>
      </c>
      <c r="K17064">
        <v>5576</v>
      </c>
      <c r="L17064">
        <v>30760</v>
      </c>
      <c r="M17064" t="s">
        <v>87</v>
      </c>
      <c r="N17064" t="s">
        <v>23</v>
      </c>
      <c r="O17064" t="s">
        <v>551</v>
      </c>
    </row>
    <row r="17065" spans="1:15" x14ac:dyDescent="0.4">
      <c r="A17065" t="s">
        <v>552</v>
      </c>
      <c r="B17065" t="s">
        <v>553</v>
      </c>
      <c r="C17065" s="1">
        <v>44564</v>
      </c>
      <c r="D17065">
        <v>194124390</v>
      </c>
      <c r="F17065">
        <v>91062270</v>
      </c>
      <c r="G17065">
        <v>842080</v>
      </c>
      <c r="H17065">
        <v>586760</v>
      </c>
      <c r="I17065">
        <v>19092</v>
      </c>
      <c r="K17065">
        <v>8956</v>
      </c>
      <c r="L17065">
        <v>57710</v>
      </c>
      <c r="M17065" t="s">
        <v>87</v>
      </c>
      <c r="N17065" t="s">
        <v>554</v>
      </c>
      <c r="O17065" t="s">
        <v>555</v>
      </c>
    </row>
    <row r="17066" spans="1:15" x14ac:dyDescent="0.4">
      <c r="A17066" t="s">
        <v>556</v>
      </c>
      <c r="B17066" t="s">
        <v>557</v>
      </c>
      <c r="C17066" s="1">
        <v>44564</v>
      </c>
      <c r="D17066">
        <v>52240400</v>
      </c>
      <c r="G17066">
        <v>100950</v>
      </c>
      <c r="H17066">
        <v>86530</v>
      </c>
      <c r="I17066">
        <v>17826</v>
      </c>
      <c r="L17066">
        <v>29530</v>
      </c>
      <c r="M17066" t="s">
        <v>107</v>
      </c>
      <c r="N17066" t="s">
        <v>215</v>
      </c>
      <c r="O17066" t="s">
        <v>558</v>
      </c>
    </row>
    <row r="17067" spans="1:15" x14ac:dyDescent="0.4">
      <c r="A17067" t="s">
        <v>559</v>
      </c>
      <c r="B17067" t="s">
        <v>560</v>
      </c>
      <c r="C17067" s="1">
        <v>44564</v>
      </c>
      <c r="D17067">
        <v>158566870</v>
      </c>
      <c r="F17067">
        <v>78292460</v>
      </c>
      <c r="G17067">
        <v>259150</v>
      </c>
      <c r="H17067">
        <v>158820</v>
      </c>
      <c r="I17067">
        <v>829</v>
      </c>
      <c r="K17067">
        <v>4093</v>
      </c>
      <c r="L17067">
        <v>8300</v>
      </c>
      <c r="M17067" t="s">
        <v>87</v>
      </c>
      <c r="N17067" t="s">
        <v>561</v>
      </c>
      <c r="O17067" t="s">
        <v>562</v>
      </c>
    </row>
    <row r="17068" spans="1:15" x14ac:dyDescent="0.4">
      <c r="A17068" t="s">
        <v>563</v>
      </c>
      <c r="B17068" t="s">
        <v>564</v>
      </c>
      <c r="C17068" s="1">
        <v>44564</v>
      </c>
      <c r="D17068">
        <v>1467339300</v>
      </c>
      <c r="H17068">
        <v>4093210</v>
      </c>
      <c r="I17068">
        <v>10056</v>
      </c>
      <c r="L17068">
        <v>28050</v>
      </c>
      <c r="M17068" t="s">
        <v>565</v>
      </c>
      <c r="N17068" t="s">
        <v>566</v>
      </c>
      <c r="O17068" t="s">
        <v>567</v>
      </c>
    </row>
    <row r="17069" spans="1:15" x14ac:dyDescent="0.4">
      <c r="A17069" t="s">
        <v>568</v>
      </c>
      <c r="B17069" t="s">
        <v>569</v>
      </c>
      <c r="C17069" s="1">
        <v>44564</v>
      </c>
      <c r="H17069">
        <v>1266880</v>
      </c>
      <c r="L17069">
        <v>95420</v>
      </c>
      <c r="M17069" t="s">
        <v>570</v>
      </c>
      <c r="N17069" t="s">
        <v>18</v>
      </c>
      <c r="O17069" t="s">
        <v>266</v>
      </c>
    </row>
    <row r="17070" spans="1:15" x14ac:dyDescent="0.4">
      <c r="A17070" t="s">
        <v>575</v>
      </c>
      <c r="B17070" t="s">
        <v>576</v>
      </c>
      <c r="C17070" s="1">
        <v>44564</v>
      </c>
      <c r="H17070">
        <v>670</v>
      </c>
      <c r="L17070">
        <v>12510</v>
      </c>
      <c r="M17070" t="s">
        <v>36</v>
      </c>
      <c r="N17070" t="s">
        <v>68</v>
      </c>
      <c r="O17070" t="s">
        <v>69</v>
      </c>
    </row>
    <row r="17071" spans="1:15" x14ac:dyDescent="0.4">
      <c r="A17071" t="s">
        <v>577</v>
      </c>
      <c r="B17071" t="s">
        <v>578</v>
      </c>
      <c r="C17071" s="1">
        <v>44564</v>
      </c>
      <c r="H17071">
        <v>860</v>
      </c>
      <c r="L17071">
        <v>4660</v>
      </c>
      <c r="M17071" t="s">
        <v>36</v>
      </c>
      <c r="N17071" t="s">
        <v>23</v>
      </c>
      <c r="O17071" t="s">
        <v>69</v>
      </c>
    </row>
    <row r="17072" spans="1:15" x14ac:dyDescent="0.4">
      <c r="A17072" t="s">
        <v>579</v>
      </c>
      <c r="B17072" t="s">
        <v>580</v>
      </c>
      <c r="C17072" s="1">
        <v>44564</v>
      </c>
      <c r="H17072">
        <v>810</v>
      </c>
      <c r="L17072">
        <v>7280</v>
      </c>
      <c r="M17072" t="s">
        <v>33</v>
      </c>
      <c r="N17072" t="s">
        <v>23</v>
      </c>
      <c r="O17072" t="s">
        <v>581</v>
      </c>
    </row>
    <row r="17073" spans="1:15" x14ac:dyDescent="0.4">
      <c r="A17073" t="s">
        <v>582</v>
      </c>
      <c r="B17073" t="s">
        <v>583</v>
      </c>
      <c r="C17073" s="1">
        <v>44564</v>
      </c>
      <c r="H17073">
        <v>570</v>
      </c>
      <c r="L17073">
        <v>2850</v>
      </c>
      <c r="M17073" t="s">
        <v>33</v>
      </c>
      <c r="N17073" t="s">
        <v>175</v>
      </c>
      <c r="O17073" t="s">
        <v>176</v>
      </c>
    </row>
    <row r="17074" spans="1:15" x14ac:dyDescent="0.4">
      <c r="A17074" t="s">
        <v>584</v>
      </c>
      <c r="B17074" t="s">
        <v>585</v>
      </c>
      <c r="C17074" s="1">
        <v>44564</v>
      </c>
      <c r="H17074">
        <v>1930</v>
      </c>
      <c r="L17074">
        <v>56750</v>
      </c>
      <c r="M17074" t="s">
        <v>586</v>
      </c>
      <c r="N17074" t="s">
        <v>18</v>
      </c>
      <c r="O17074" t="s">
        <v>19</v>
      </c>
    </row>
    <row r="17075" spans="1:15" x14ac:dyDescent="0.4">
      <c r="A17075" t="s">
        <v>587</v>
      </c>
      <c r="B17075" t="s">
        <v>588</v>
      </c>
      <c r="C17075" s="1">
        <v>44564</v>
      </c>
      <c r="H17075">
        <v>12750</v>
      </c>
      <c r="L17075">
        <v>57080</v>
      </c>
      <c r="M17075" t="s">
        <v>33</v>
      </c>
      <c r="N17075" t="s">
        <v>18</v>
      </c>
      <c r="O17075" t="s">
        <v>266</v>
      </c>
    </row>
    <row r="17076" spans="1:15" x14ac:dyDescent="0.4">
      <c r="A17076" t="s">
        <v>589</v>
      </c>
      <c r="B17076" t="s">
        <v>590</v>
      </c>
      <c r="C17076" s="1">
        <v>44564</v>
      </c>
      <c r="D17076">
        <v>514937360</v>
      </c>
      <c r="E17076">
        <v>250530730</v>
      </c>
      <c r="F17076">
        <v>232393440</v>
      </c>
      <c r="G17076">
        <v>2317080</v>
      </c>
      <c r="H17076">
        <v>2199980</v>
      </c>
      <c r="I17076">
        <v>14571</v>
      </c>
      <c r="J17076">
        <v>7089</v>
      </c>
      <c r="K17076">
        <v>6576</v>
      </c>
      <c r="L17076">
        <v>62250</v>
      </c>
      <c r="M17076" t="s">
        <v>36</v>
      </c>
      <c r="N17076" t="s">
        <v>591</v>
      </c>
      <c r="O17076" t="s">
        <v>19</v>
      </c>
    </row>
    <row r="17077" spans="1:15" x14ac:dyDescent="0.4">
      <c r="A17077" t="s">
        <v>592</v>
      </c>
      <c r="B17077" t="s">
        <v>593</v>
      </c>
      <c r="C17077" s="1">
        <v>44564</v>
      </c>
      <c r="D17077">
        <v>114132970</v>
      </c>
      <c r="E17077">
        <v>43843430</v>
      </c>
      <c r="F17077">
        <v>40228210</v>
      </c>
      <c r="G17077">
        <v>204510</v>
      </c>
      <c r="H17077">
        <v>212500</v>
      </c>
      <c r="I17077">
        <v>20881</v>
      </c>
      <c r="J17077">
        <v>8021</v>
      </c>
      <c r="K17077">
        <v>736</v>
      </c>
      <c r="L17077">
        <v>38880</v>
      </c>
      <c r="M17077" t="s">
        <v>30</v>
      </c>
      <c r="N17077" t="s">
        <v>228</v>
      </c>
      <c r="O17077" t="s">
        <v>229</v>
      </c>
    </row>
    <row r="17078" spans="1:15" x14ac:dyDescent="0.4">
      <c r="A17078" t="s">
        <v>594</v>
      </c>
      <c r="B17078" t="s">
        <v>595</v>
      </c>
      <c r="C17078" s="1">
        <v>44564</v>
      </c>
      <c r="H17078">
        <v>4590</v>
      </c>
      <c r="L17078">
        <v>270</v>
      </c>
      <c r="M17078" t="s">
        <v>130</v>
      </c>
      <c r="N17078" t="s">
        <v>18</v>
      </c>
      <c r="O17078" t="s">
        <v>19</v>
      </c>
    </row>
    <row r="17079" spans="1:15" x14ac:dyDescent="0.4">
      <c r="A17079" t="s">
        <v>596</v>
      </c>
      <c r="B17079" t="s">
        <v>597</v>
      </c>
      <c r="C17079" s="1">
        <v>44564</v>
      </c>
      <c r="H17079">
        <v>89980</v>
      </c>
      <c r="L17079">
        <v>13090</v>
      </c>
      <c r="M17079" t="s">
        <v>346</v>
      </c>
      <c r="N17079" t="s">
        <v>598</v>
      </c>
      <c r="O17079" t="s">
        <v>599</v>
      </c>
    </row>
    <row r="17080" spans="1:15" x14ac:dyDescent="0.4">
      <c r="A17080" t="s">
        <v>600</v>
      </c>
      <c r="B17080" t="s">
        <v>601</v>
      </c>
      <c r="C17080" s="1">
        <v>44564</v>
      </c>
      <c r="H17080">
        <v>2990</v>
      </c>
      <c r="L17080">
        <v>30230</v>
      </c>
      <c r="M17080" t="s">
        <v>602</v>
      </c>
      <c r="N17080" t="s">
        <v>18</v>
      </c>
      <c r="O17080" t="s">
        <v>19</v>
      </c>
    </row>
    <row r="17081" spans="1:15" x14ac:dyDescent="0.4">
      <c r="A17081" t="s">
        <v>603</v>
      </c>
      <c r="B17081" t="s">
        <v>604</v>
      </c>
      <c r="C17081" s="1">
        <v>44564</v>
      </c>
      <c r="H17081">
        <v>11990</v>
      </c>
      <c r="L17081">
        <v>1470</v>
      </c>
      <c r="M17081" t="s">
        <v>306</v>
      </c>
      <c r="N17081" t="s">
        <v>18</v>
      </c>
      <c r="O17081" t="s">
        <v>19</v>
      </c>
    </row>
    <row r="17082" spans="1:15" x14ac:dyDescent="0.4">
      <c r="A17082" t="s">
        <v>605</v>
      </c>
      <c r="B17082" t="s">
        <v>606</v>
      </c>
      <c r="C17082" s="1">
        <v>44564</v>
      </c>
      <c r="D17082">
        <v>116842570</v>
      </c>
      <c r="E17082">
        <v>47747150</v>
      </c>
      <c r="F17082">
        <v>46220170</v>
      </c>
      <c r="G17082">
        <v>506110</v>
      </c>
      <c r="H17082">
        <v>411880</v>
      </c>
      <c r="I17082">
        <v>21425</v>
      </c>
      <c r="J17082">
        <v>8755</v>
      </c>
      <c r="K17082">
        <v>8475</v>
      </c>
      <c r="L17082">
        <v>75520</v>
      </c>
      <c r="M17082" t="s">
        <v>607</v>
      </c>
      <c r="N17082" t="s">
        <v>608</v>
      </c>
      <c r="O17082" t="s">
        <v>609</v>
      </c>
    </row>
    <row r="17083" spans="1:15" x14ac:dyDescent="0.4">
      <c r="A17083" t="s">
        <v>610</v>
      </c>
      <c r="B17083" t="s">
        <v>611</v>
      </c>
      <c r="C17083" s="1">
        <v>44564</v>
      </c>
      <c r="H17083">
        <v>150</v>
      </c>
      <c r="L17083">
        <v>3450</v>
      </c>
      <c r="M17083" t="s">
        <v>30</v>
      </c>
      <c r="N17083" t="s">
        <v>18</v>
      </c>
      <c r="O17083" t="s">
        <v>19</v>
      </c>
    </row>
    <row r="17084" spans="1:15" x14ac:dyDescent="0.4">
      <c r="A17084" t="s">
        <v>612</v>
      </c>
      <c r="B17084" t="s">
        <v>613</v>
      </c>
      <c r="C17084" s="1">
        <v>44564</v>
      </c>
      <c r="H17084">
        <v>263540</v>
      </c>
      <c r="L17084">
        <v>48360</v>
      </c>
      <c r="M17084" t="s">
        <v>614</v>
      </c>
      <c r="N17084" t="s">
        <v>23</v>
      </c>
      <c r="O17084" t="s">
        <v>615</v>
      </c>
    </row>
    <row r="17085" spans="1:15" x14ac:dyDescent="0.4">
      <c r="A17085" t="s">
        <v>616</v>
      </c>
      <c r="B17085" t="s">
        <v>617</v>
      </c>
      <c r="C17085" s="1">
        <v>44564</v>
      </c>
      <c r="D17085">
        <v>27677730</v>
      </c>
      <c r="E17085">
        <v>12510020</v>
      </c>
      <c r="F17085">
        <v>11901260</v>
      </c>
      <c r="G17085">
        <v>53840</v>
      </c>
      <c r="H17085">
        <v>37180</v>
      </c>
      <c r="I17085">
        <v>13315</v>
      </c>
      <c r="J17085">
        <v>6018</v>
      </c>
      <c r="K17085">
        <v>5725</v>
      </c>
      <c r="L17085">
        <v>17890</v>
      </c>
      <c r="M17085" t="s">
        <v>59</v>
      </c>
      <c r="N17085" t="s">
        <v>618</v>
      </c>
      <c r="O17085" t="s">
        <v>619</v>
      </c>
    </row>
    <row r="17086" spans="1:15" x14ac:dyDescent="0.4">
      <c r="A17086" t="s">
        <v>620</v>
      </c>
      <c r="B17086" t="s">
        <v>621</v>
      </c>
      <c r="C17086" s="1">
        <v>44564</v>
      </c>
      <c r="H17086">
        <v>6800</v>
      </c>
      <c r="L17086">
        <v>9660</v>
      </c>
      <c r="M17086" t="s">
        <v>33</v>
      </c>
      <c r="N17086" t="s">
        <v>175</v>
      </c>
      <c r="O17086" t="s">
        <v>176</v>
      </c>
    </row>
    <row r="17087" spans="1:15" x14ac:dyDescent="0.4">
      <c r="A17087" t="s">
        <v>622</v>
      </c>
      <c r="B17087" t="s">
        <v>623</v>
      </c>
      <c r="C17087" s="1">
        <v>44564</v>
      </c>
      <c r="H17087">
        <v>50280</v>
      </c>
      <c r="L17087">
        <v>3070</v>
      </c>
      <c r="M17087" t="s">
        <v>136</v>
      </c>
      <c r="N17087" t="s">
        <v>18</v>
      </c>
      <c r="O17087" t="s">
        <v>19</v>
      </c>
    </row>
    <row r="17088" spans="1:15" x14ac:dyDescent="0.4">
      <c r="A17088" t="s">
        <v>624</v>
      </c>
      <c r="B17088" t="s">
        <v>625</v>
      </c>
      <c r="C17088" s="1">
        <v>44564</v>
      </c>
      <c r="D17088">
        <v>280221260</v>
      </c>
      <c r="E17088">
        <v>189793660</v>
      </c>
      <c r="F17088">
        <v>159043470</v>
      </c>
      <c r="G17088">
        <v>545850</v>
      </c>
      <c r="H17088">
        <v>320100</v>
      </c>
      <c r="I17088">
        <v>4667</v>
      </c>
      <c r="J17088">
        <v>3161</v>
      </c>
      <c r="K17088">
        <v>2649</v>
      </c>
      <c r="L17088">
        <v>5330</v>
      </c>
      <c r="M17088" t="s">
        <v>262</v>
      </c>
      <c r="N17088" t="s">
        <v>23</v>
      </c>
      <c r="O17088" t="s">
        <v>626</v>
      </c>
    </row>
    <row r="17089" spans="1:15" x14ac:dyDescent="0.4">
      <c r="A17089" t="s">
        <v>627</v>
      </c>
      <c r="B17089" t="s">
        <v>628</v>
      </c>
      <c r="C17089" s="1">
        <v>44564</v>
      </c>
      <c r="D17089">
        <v>1045572850</v>
      </c>
      <c r="E17089">
        <v>443336950</v>
      </c>
      <c r="F17089">
        <v>427168210</v>
      </c>
      <c r="G17089">
        <v>6102250</v>
      </c>
      <c r="H17089">
        <v>5022480</v>
      </c>
      <c r="I17089">
        <v>20379</v>
      </c>
      <c r="J17089">
        <v>8641</v>
      </c>
      <c r="K17089">
        <v>8326</v>
      </c>
      <c r="L17089">
        <v>97890</v>
      </c>
      <c r="M17089" t="s">
        <v>59</v>
      </c>
      <c r="N17089" t="s">
        <v>629</v>
      </c>
      <c r="O17089" t="s">
        <v>630</v>
      </c>
    </row>
    <row r="17090" spans="1:15" x14ac:dyDescent="0.4">
      <c r="A17090" t="s">
        <v>631</v>
      </c>
      <c r="B17090" t="s">
        <v>632</v>
      </c>
      <c r="C17090" s="1">
        <v>44564</v>
      </c>
      <c r="H17090">
        <v>8100</v>
      </c>
      <c r="L17090">
        <v>710</v>
      </c>
      <c r="M17090" t="s">
        <v>121</v>
      </c>
      <c r="N17090" t="s">
        <v>18</v>
      </c>
      <c r="O17090" t="s">
        <v>19</v>
      </c>
    </row>
    <row r="17091" spans="1:15" x14ac:dyDescent="0.4">
      <c r="A17091" t="s">
        <v>633</v>
      </c>
      <c r="B17091" t="s">
        <v>634</v>
      </c>
      <c r="C17091" s="1">
        <v>44564</v>
      </c>
      <c r="D17091">
        <v>845064360</v>
      </c>
      <c r="E17091">
        <v>398599950</v>
      </c>
      <c r="F17091">
        <v>380281780</v>
      </c>
      <c r="G17091">
        <v>2562900</v>
      </c>
      <c r="H17091">
        <v>1402980</v>
      </c>
      <c r="I17091">
        <v>18078</v>
      </c>
      <c r="J17091">
        <v>8527</v>
      </c>
      <c r="K17091">
        <v>8135</v>
      </c>
      <c r="L17091">
        <v>30010</v>
      </c>
      <c r="M17091" t="s">
        <v>87</v>
      </c>
      <c r="N17091" t="s">
        <v>23</v>
      </c>
      <c r="O17091" t="s">
        <v>635</v>
      </c>
    </row>
    <row r="17092" spans="1:15" x14ac:dyDescent="0.4">
      <c r="A17092" t="s">
        <v>636</v>
      </c>
      <c r="B17092" t="s">
        <v>637</v>
      </c>
      <c r="C17092" s="1">
        <v>44564</v>
      </c>
      <c r="D17092">
        <v>339180120</v>
      </c>
      <c r="E17092">
        <v>159938910</v>
      </c>
      <c r="F17092">
        <v>138467520</v>
      </c>
      <c r="G17092">
        <v>56630</v>
      </c>
      <c r="H17092">
        <v>1021290</v>
      </c>
      <c r="I17092">
        <v>15778</v>
      </c>
      <c r="J17092">
        <v>744</v>
      </c>
      <c r="K17092">
        <v>6441</v>
      </c>
      <c r="L17092">
        <v>47510</v>
      </c>
      <c r="M17092" t="s">
        <v>309</v>
      </c>
      <c r="N17092" t="s">
        <v>638</v>
      </c>
      <c r="O17092" t="s">
        <v>639</v>
      </c>
    </row>
    <row r="17093" spans="1:15" x14ac:dyDescent="0.4">
      <c r="A17093" t="s">
        <v>640</v>
      </c>
      <c r="B17093" t="s">
        <v>641</v>
      </c>
      <c r="C17093" s="1">
        <v>44564</v>
      </c>
      <c r="H17093">
        <v>89150</v>
      </c>
      <c r="L17093">
        <v>1990</v>
      </c>
      <c r="M17093" t="s">
        <v>642</v>
      </c>
      <c r="N17093" t="s">
        <v>18</v>
      </c>
      <c r="O17093" t="s">
        <v>19</v>
      </c>
    </row>
    <row r="17094" spans="1:15" x14ac:dyDescent="0.4">
      <c r="A17094" t="s">
        <v>643</v>
      </c>
      <c r="B17094" t="s">
        <v>644</v>
      </c>
      <c r="C17094" s="1">
        <v>44564</v>
      </c>
      <c r="D17094">
        <v>4902590</v>
      </c>
      <c r="E17094">
        <v>2617220</v>
      </c>
      <c r="F17094">
        <v>2285370</v>
      </c>
      <c r="H17094">
        <v>2710</v>
      </c>
      <c r="I17094">
        <v>8284</v>
      </c>
      <c r="J17094">
        <v>4422</v>
      </c>
      <c r="K17094">
        <v>3862</v>
      </c>
      <c r="L17094">
        <v>4580</v>
      </c>
      <c r="M17094" t="s">
        <v>80</v>
      </c>
      <c r="N17094" t="s">
        <v>645</v>
      </c>
      <c r="O17094" t="s">
        <v>646</v>
      </c>
    </row>
    <row r="17095" spans="1:15" x14ac:dyDescent="0.4">
      <c r="A17095" t="s">
        <v>647</v>
      </c>
      <c r="B17095" t="s">
        <v>648</v>
      </c>
      <c r="C17095" s="1">
        <v>44564</v>
      </c>
      <c r="H17095">
        <v>232790</v>
      </c>
      <c r="L17095">
        <v>22910</v>
      </c>
      <c r="M17095" t="s">
        <v>30</v>
      </c>
      <c r="N17095" t="s">
        <v>649</v>
      </c>
      <c r="O17095" t="s">
        <v>650</v>
      </c>
    </row>
    <row r="17096" spans="1:15" x14ac:dyDescent="0.4">
      <c r="A17096" t="s">
        <v>651</v>
      </c>
      <c r="B17096" t="s">
        <v>652</v>
      </c>
      <c r="C17096" s="1">
        <v>44564</v>
      </c>
      <c r="D17096">
        <v>139298210</v>
      </c>
      <c r="E17096">
        <v>59735430</v>
      </c>
      <c r="F17096">
        <v>58389370</v>
      </c>
      <c r="G17096">
        <v>728970</v>
      </c>
      <c r="H17096">
        <v>450050</v>
      </c>
      <c r="I17096">
        <v>15983</v>
      </c>
      <c r="J17096">
        <v>6854</v>
      </c>
      <c r="K17096">
        <v>6699</v>
      </c>
      <c r="L17096">
        <v>51640</v>
      </c>
      <c r="M17096" t="s">
        <v>204</v>
      </c>
      <c r="N17096" t="s">
        <v>417</v>
      </c>
      <c r="O17096" t="s">
        <v>653</v>
      </c>
    </row>
    <row r="17097" spans="1:15" x14ac:dyDescent="0.4">
      <c r="A17097" t="s">
        <v>654</v>
      </c>
      <c r="B17097" t="s">
        <v>655</v>
      </c>
      <c r="C17097" s="1">
        <v>44564</v>
      </c>
      <c r="D17097">
        <v>29255630</v>
      </c>
      <c r="F17097">
        <v>8834780</v>
      </c>
      <c r="H17097">
        <v>901570</v>
      </c>
      <c r="I17097">
        <v>1601</v>
      </c>
      <c r="K17097">
        <v>483</v>
      </c>
      <c r="L17097">
        <v>49330</v>
      </c>
      <c r="M17097" t="s">
        <v>656</v>
      </c>
      <c r="N17097" t="s">
        <v>18</v>
      </c>
      <c r="O17097" t="s">
        <v>19</v>
      </c>
    </row>
    <row r="17098" spans="1:15" x14ac:dyDescent="0.4">
      <c r="A17098" t="s">
        <v>657</v>
      </c>
      <c r="B17098" t="s">
        <v>658</v>
      </c>
      <c r="C17098" s="1">
        <v>44564</v>
      </c>
      <c r="D17098">
        <v>349364620</v>
      </c>
      <c r="E17098">
        <v>187240230</v>
      </c>
      <c r="F17098">
        <v>162124390</v>
      </c>
      <c r="G17098">
        <v>463620</v>
      </c>
      <c r="H17098">
        <v>748960</v>
      </c>
      <c r="I17098">
        <v>14645</v>
      </c>
      <c r="J17098">
        <v>7849</v>
      </c>
      <c r="K17098">
        <v>6796</v>
      </c>
      <c r="L17098">
        <v>31400</v>
      </c>
      <c r="M17098" t="s">
        <v>659</v>
      </c>
      <c r="N17098" t="s">
        <v>660</v>
      </c>
      <c r="O17098" t="s">
        <v>661</v>
      </c>
    </row>
    <row r="17099" spans="1:15" x14ac:dyDescent="0.4">
      <c r="A17099" t="s">
        <v>662</v>
      </c>
      <c r="B17099" t="s">
        <v>663</v>
      </c>
      <c r="C17099" s="1">
        <v>44564</v>
      </c>
      <c r="H17099">
        <v>445490</v>
      </c>
      <c r="L17099">
        <v>45690</v>
      </c>
      <c r="M17099" t="s">
        <v>664</v>
      </c>
      <c r="N17099" t="s">
        <v>18</v>
      </c>
      <c r="O17099" t="s">
        <v>19</v>
      </c>
    </row>
    <row r="17100" spans="1:15" x14ac:dyDescent="0.4">
      <c r="A17100" t="s">
        <v>665</v>
      </c>
      <c r="B17100" t="s">
        <v>666</v>
      </c>
      <c r="C17100" s="1">
        <v>44564</v>
      </c>
      <c r="H17100">
        <v>331470</v>
      </c>
      <c r="L17100">
        <v>5390</v>
      </c>
      <c r="M17100" t="s">
        <v>667</v>
      </c>
      <c r="N17100" t="s">
        <v>18</v>
      </c>
      <c r="O17100" t="s">
        <v>19</v>
      </c>
    </row>
    <row r="17101" spans="1:15" x14ac:dyDescent="0.4">
      <c r="A17101" t="s">
        <v>668</v>
      </c>
      <c r="B17101" t="s">
        <v>669</v>
      </c>
      <c r="C17101" s="1">
        <v>44564</v>
      </c>
      <c r="D17101">
        <v>1052130130</v>
      </c>
      <c r="E17101">
        <v>514167950</v>
      </c>
      <c r="F17101">
        <v>463300790</v>
      </c>
      <c r="G17101">
        <v>279320</v>
      </c>
      <c r="H17101">
        <v>1906270</v>
      </c>
      <c r="I17101">
        <v>15041</v>
      </c>
      <c r="J17101">
        <v>735</v>
      </c>
      <c r="K17101">
        <v>6623</v>
      </c>
      <c r="L17101">
        <v>27250</v>
      </c>
      <c r="M17101" t="s">
        <v>670</v>
      </c>
      <c r="N17101" t="s">
        <v>671</v>
      </c>
      <c r="O17101" t="s">
        <v>672</v>
      </c>
    </row>
    <row r="17102" spans="1:15" x14ac:dyDescent="0.4">
      <c r="A17102" t="s">
        <v>673</v>
      </c>
      <c r="B17102" t="s">
        <v>674</v>
      </c>
      <c r="C17102" s="1">
        <v>44564</v>
      </c>
      <c r="H17102">
        <v>10060</v>
      </c>
      <c r="L17102">
        <v>7490</v>
      </c>
      <c r="M17102" t="s">
        <v>514</v>
      </c>
      <c r="N17102" t="s">
        <v>18</v>
      </c>
      <c r="O17102" t="s">
        <v>19</v>
      </c>
    </row>
    <row r="17103" spans="1:15" x14ac:dyDescent="0.4">
      <c r="A17103" t="s">
        <v>675</v>
      </c>
      <c r="B17103" t="s">
        <v>676</v>
      </c>
      <c r="C17103" s="1">
        <v>44564</v>
      </c>
      <c r="H17103">
        <v>49810</v>
      </c>
      <c r="L17103">
        <v>5880</v>
      </c>
      <c r="M17103" t="s">
        <v>33</v>
      </c>
      <c r="N17103" t="s">
        <v>18</v>
      </c>
      <c r="O17103" t="s">
        <v>19</v>
      </c>
    </row>
    <row r="17104" spans="1:15" x14ac:dyDescent="0.4">
      <c r="A17104" t="s">
        <v>679</v>
      </c>
      <c r="B17104" t="s">
        <v>680</v>
      </c>
      <c r="C17104" s="1">
        <v>44564</v>
      </c>
      <c r="H17104">
        <v>4360</v>
      </c>
      <c r="L17104">
        <v>40840</v>
      </c>
      <c r="M17104" t="s">
        <v>33</v>
      </c>
      <c r="N17104" t="s">
        <v>175</v>
      </c>
      <c r="O17104" t="s">
        <v>176</v>
      </c>
    </row>
    <row r="17105" spans="1:15" x14ac:dyDescent="0.4">
      <c r="A17105" t="s">
        <v>681</v>
      </c>
      <c r="B17105" t="s">
        <v>682</v>
      </c>
      <c r="C17105" s="1">
        <v>44564</v>
      </c>
      <c r="D17105">
        <v>14093040</v>
      </c>
      <c r="E17105">
        <v>7127070</v>
      </c>
      <c r="F17105">
        <v>6689820</v>
      </c>
      <c r="G17105">
        <v>0</v>
      </c>
      <c r="H17105">
        <v>25930</v>
      </c>
      <c r="I17105">
        <v>10042</v>
      </c>
      <c r="J17105">
        <v>5079</v>
      </c>
      <c r="K17105">
        <v>4767</v>
      </c>
      <c r="L17105">
        <v>18480</v>
      </c>
      <c r="M17105" t="s">
        <v>17</v>
      </c>
      <c r="N17105" t="s">
        <v>23</v>
      </c>
      <c r="O17105" t="s">
        <v>683</v>
      </c>
    </row>
    <row r="17106" spans="1:15" x14ac:dyDescent="0.4">
      <c r="A17106" t="s">
        <v>684</v>
      </c>
      <c r="B17106" t="s">
        <v>685</v>
      </c>
      <c r="C17106" s="1">
        <v>44564</v>
      </c>
      <c r="H17106">
        <v>480920</v>
      </c>
      <c r="L17106">
        <v>40290</v>
      </c>
      <c r="M17106" t="s">
        <v>570</v>
      </c>
      <c r="N17106" t="s">
        <v>23</v>
      </c>
      <c r="O17106" t="s">
        <v>686</v>
      </c>
    </row>
    <row r="17107" spans="1:15" x14ac:dyDescent="0.4">
      <c r="A17107" t="s">
        <v>687</v>
      </c>
      <c r="B17107" t="s">
        <v>688</v>
      </c>
      <c r="C17107" s="1">
        <v>44564</v>
      </c>
      <c r="D17107">
        <v>1328977140</v>
      </c>
      <c r="E17107">
        <v>569603340</v>
      </c>
      <c r="F17107">
        <v>516773200</v>
      </c>
      <c r="G17107">
        <v>6826990</v>
      </c>
      <c r="H17107">
        <v>5092670</v>
      </c>
      <c r="I17107">
        <v>15627</v>
      </c>
      <c r="J17107">
        <v>6698</v>
      </c>
      <c r="K17107">
        <v>6077</v>
      </c>
      <c r="L17107">
        <v>59880</v>
      </c>
      <c r="M17107" t="s">
        <v>689</v>
      </c>
      <c r="N17107" t="s">
        <v>690</v>
      </c>
      <c r="O17107" t="s">
        <v>691</v>
      </c>
    </row>
    <row r="17108" spans="1:15" x14ac:dyDescent="0.4">
      <c r="A17108" t="s">
        <v>695</v>
      </c>
      <c r="B17108" t="s">
        <v>696</v>
      </c>
      <c r="C17108" s="1">
        <v>44564</v>
      </c>
      <c r="H17108">
        <v>1220</v>
      </c>
      <c r="L17108">
        <v>31100</v>
      </c>
      <c r="M17108" t="s">
        <v>50</v>
      </c>
      <c r="N17108" t="s">
        <v>18</v>
      </c>
      <c r="O17108" t="s">
        <v>19</v>
      </c>
    </row>
    <row r="17109" spans="1:15" x14ac:dyDescent="0.4">
      <c r="A17109" t="s">
        <v>699</v>
      </c>
      <c r="B17109" t="s">
        <v>700</v>
      </c>
      <c r="C17109" s="1">
        <v>44564</v>
      </c>
      <c r="H17109">
        <v>1366120</v>
      </c>
      <c r="L17109">
        <v>28990</v>
      </c>
      <c r="M17109" t="s">
        <v>165</v>
      </c>
      <c r="N17109" t="s">
        <v>18</v>
      </c>
      <c r="O17109" t="s">
        <v>19</v>
      </c>
    </row>
    <row r="17110" spans="1:15" x14ac:dyDescent="0.4">
      <c r="A17110" t="s">
        <v>701</v>
      </c>
      <c r="B17110" t="s">
        <v>702</v>
      </c>
      <c r="C17110" s="1">
        <v>44564</v>
      </c>
      <c r="D17110">
        <v>284938540</v>
      </c>
      <c r="E17110">
        <v>147218200</v>
      </c>
      <c r="F17110">
        <v>137828420</v>
      </c>
      <c r="G17110">
        <v>362890</v>
      </c>
      <c r="H17110">
        <v>626190</v>
      </c>
      <c r="I17110">
        <v>6555</v>
      </c>
      <c r="J17110">
        <v>3387</v>
      </c>
      <c r="K17110">
        <v>3171</v>
      </c>
      <c r="L17110">
        <v>14410</v>
      </c>
      <c r="M17110" t="s">
        <v>165</v>
      </c>
      <c r="N17110" t="s">
        <v>23</v>
      </c>
      <c r="O17110" t="s">
        <v>703</v>
      </c>
    </row>
    <row r="17111" spans="1:15" x14ac:dyDescent="0.4">
      <c r="A17111" t="s">
        <v>704</v>
      </c>
      <c r="B17111" t="s">
        <v>705</v>
      </c>
      <c r="C17111" s="1">
        <v>44564</v>
      </c>
      <c r="D17111">
        <v>226770130</v>
      </c>
      <c r="F17111">
        <v>91190710</v>
      </c>
      <c r="H17111">
        <v>270430</v>
      </c>
      <c r="I17111">
        <v>22697</v>
      </c>
      <c r="K17111">
        <v>9127</v>
      </c>
      <c r="L17111">
        <v>27070</v>
      </c>
      <c r="M17111" t="s">
        <v>706</v>
      </c>
      <c r="N17111" t="s">
        <v>707</v>
      </c>
      <c r="O17111" t="s">
        <v>708</v>
      </c>
    </row>
    <row r="17112" spans="1:15" x14ac:dyDescent="0.4">
      <c r="A17112" t="s">
        <v>709</v>
      </c>
      <c r="B17112" t="s">
        <v>710</v>
      </c>
      <c r="C17112" s="1">
        <v>44564</v>
      </c>
      <c r="D17112">
        <v>1336674270</v>
      </c>
      <c r="E17112">
        <v>518206520</v>
      </c>
      <c r="F17112">
        <v>474827890</v>
      </c>
      <c r="G17112">
        <v>1902780</v>
      </c>
      <c r="H17112">
        <v>2749000</v>
      </c>
      <c r="I17112">
        <v>19597</v>
      </c>
      <c r="J17112">
        <v>7598</v>
      </c>
      <c r="K17112">
        <v>6962</v>
      </c>
      <c r="L17112">
        <v>40300</v>
      </c>
      <c r="M17112" t="s">
        <v>30</v>
      </c>
      <c r="N17112" t="s">
        <v>228</v>
      </c>
      <c r="O17112" t="s">
        <v>229</v>
      </c>
    </row>
    <row r="17113" spans="1:15" x14ac:dyDescent="0.4">
      <c r="A17113" t="s">
        <v>711</v>
      </c>
      <c r="B17113" t="s">
        <v>712</v>
      </c>
      <c r="C17113" s="1">
        <v>44564</v>
      </c>
      <c r="D17113">
        <v>5186172910</v>
      </c>
      <c r="E17113">
        <v>2443685390</v>
      </c>
      <c r="F17113">
        <v>2088355890</v>
      </c>
      <c r="G17113">
        <v>12225630</v>
      </c>
      <c r="H17113">
        <v>10351650</v>
      </c>
      <c r="I17113">
        <v>15621</v>
      </c>
      <c r="J17113">
        <v>736</v>
      </c>
      <c r="K17113">
        <v>629</v>
      </c>
      <c r="L17113">
        <v>31180</v>
      </c>
      <c r="M17113" t="s">
        <v>204</v>
      </c>
      <c r="N17113" t="s">
        <v>713</v>
      </c>
      <c r="O17113" t="s">
        <v>714</v>
      </c>
    </row>
    <row r="17114" spans="1:15" x14ac:dyDescent="0.4">
      <c r="A17114" t="s">
        <v>715</v>
      </c>
      <c r="B17114" t="s">
        <v>716</v>
      </c>
      <c r="C17114" s="1">
        <v>44564</v>
      </c>
      <c r="D17114">
        <v>69811370</v>
      </c>
      <c r="E17114">
        <v>27586350</v>
      </c>
      <c r="F17114">
        <v>26789730</v>
      </c>
      <c r="G17114">
        <v>88470</v>
      </c>
      <c r="H17114">
        <v>41350</v>
      </c>
      <c r="I17114">
        <v>20031</v>
      </c>
      <c r="J17114">
        <v>7915</v>
      </c>
      <c r="K17114">
        <v>7687</v>
      </c>
      <c r="L17114">
        <v>11860</v>
      </c>
      <c r="M17114" t="s">
        <v>514</v>
      </c>
      <c r="N17114" t="s">
        <v>717</v>
      </c>
      <c r="O17114" t="s">
        <v>718</v>
      </c>
    </row>
    <row r="17115" spans="1:15" x14ac:dyDescent="0.4">
      <c r="A17115" t="s">
        <v>719</v>
      </c>
      <c r="B17115" t="s">
        <v>720</v>
      </c>
      <c r="C17115" s="1">
        <v>44564</v>
      </c>
      <c r="H17115">
        <v>939030</v>
      </c>
      <c r="L17115">
        <v>27670</v>
      </c>
      <c r="M17115" t="s">
        <v>721</v>
      </c>
      <c r="N17115" t="s">
        <v>18</v>
      </c>
      <c r="O17115" t="s">
        <v>19</v>
      </c>
    </row>
    <row r="17116" spans="1:15" x14ac:dyDescent="0.4">
      <c r="A17116" t="s">
        <v>722</v>
      </c>
      <c r="B17116" t="s">
        <v>723</v>
      </c>
      <c r="C17116" s="1">
        <v>44564</v>
      </c>
      <c r="H17116">
        <v>7360</v>
      </c>
      <c r="L17116">
        <v>23400</v>
      </c>
      <c r="M17116" t="s">
        <v>33</v>
      </c>
      <c r="N17116" t="s">
        <v>175</v>
      </c>
      <c r="O17116" t="s">
        <v>176</v>
      </c>
    </row>
    <row r="17117" spans="1:15" x14ac:dyDescent="0.4">
      <c r="A17117" t="s">
        <v>724</v>
      </c>
      <c r="B17117" t="s">
        <v>725</v>
      </c>
      <c r="C17117" s="1">
        <v>44564</v>
      </c>
      <c r="H17117">
        <v>1262610</v>
      </c>
      <c r="L17117">
        <v>43990</v>
      </c>
      <c r="M17117" t="s">
        <v>726</v>
      </c>
      <c r="N17117" t="s">
        <v>68</v>
      </c>
      <c r="O17117" t="s">
        <v>19</v>
      </c>
    </row>
    <row r="17118" spans="1:15" x14ac:dyDescent="0.4">
      <c r="A17118" t="s">
        <v>727</v>
      </c>
      <c r="B17118" t="s">
        <v>728</v>
      </c>
      <c r="C17118" s="1">
        <v>44564</v>
      </c>
      <c r="D17118">
        <v>1543443910</v>
      </c>
      <c r="E17118">
        <v>778506110</v>
      </c>
      <c r="G17118">
        <v>7474410</v>
      </c>
      <c r="H17118">
        <v>10110620</v>
      </c>
      <c r="I17118">
        <v>15722</v>
      </c>
      <c r="J17118">
        <v>793</v>
      </c>
      <c r="L17118">
        <v>102990</v>
      </c>
      <c r="M17118" t="s">
        <v>729</v>
      </c>
      <c r="N17118" t="s">
        <v>18</v>
      </c>
      <c r="O17118" t="s">
        <v>730</v>
      </c>
    </row>
    <row r="17119" spans="1:15" x14ac:dyDescent="0.4">
      <c r="A17119" t="s">
        <v>731</v>
      </c>
      <c r="B17119" t="s">
        <v>732</v>
      </c>
      <c r="C17119" s="1">
        <v>44564</v>
      </c>
      <c r="D17119">
        <v>64963520</v>
      </c>
      <c r="E17119">
        <v>24912850</v>
      </c>
      <c r="F17119">
        <v>23047920</v>
      </c>
      <c r="G17119">
        <v>75500</v>
      </c>
      <c r="H17119">
        <v>190900</v>
      </c>
      <c r="I17119">
        <v>20493</v>
      </c>
      <c r="J17119">
        <v>7859</v>
      </c>
      <c r="K17119">
        <v>7271</v>
      </c>
      <c r="L17119">
        <v>60220</v>
      </c>
      <c r="M17119" t="s">
        <v>30</v>
      </c>
      <c r="N17119" t="s">
        <v>228</v>
      </c>
      <c r="O17119" t="s">
        <v>229</v>
      </c>
    </row>
    <row r="17120" spans="1:15" x14ac:dyDescent="0.4">
      <c r="A17120" t="s">
        <v>733</v>
      </c>
      <c r="B17120" t="s">
        <v>734</v>
      </c>
      <c r="C17120" s="1">
        <v>44564</v>
      </c>
      <c r="H17120">
        <v>70</v>
      </c>
      <c r="L17120">
        <v>6310</v>
      </c>
      <c r="M17120" t="s">
        <v>289</v>
      </c>
      <c r="N17120" t="s">
        <v>175</v>
      </c>
      <c r="O17120" t="s">
        <v>176</v>
      </c>
    </row>
    <row r="17121" spans="1:15" x14ac:dyDescent="0.4">
      <c r="A17121" t="s">
        <v>735</v>
      </c>
      <c r="B17121" t="s">
        <v>736</v>
      </c>
      <c r="C17121" s="1">
        <v>44564</v>
      </c>
      <c r="H17121">
        <v>19260</v>
      </c>
      <c r="L17121">
        <v>630</v>
      </c>
      <c r="M17121" t="s">
        <v>737</v>
      </c>
      <c r="N17121" t="s">
        <v>18</v>
      </c>
      <c r="O17121" t="s">
        <v>19</v>
      </c>
    </row>
    <row r="17122" spans="1:15" x14ac:dyDescent="0.4">
      <c r="A17122" t="s">
        <v>738</v>
      </c>
      <c r="B17122" t="s">
        <v>739</v>
      </c>
      <c r="C17122" s="1">
        <v>44564</v>
      </c>
      <c r="D17122">
        <v>17937210</v>
      </c>
      <c r="F17122">
        <v>12599590</v>
      </c>
      <c r="H17122">
        <v>229300</v>
      </c>
      <c r="I17122">
        <v>948</v>
      </c>
      <c r="K17122">
        <v>666</v>
      </c>
      <c r="L17122">
        <v>12120</v>
      </c>
      <c r="M17122" t="s">
        <v>130</v>
      </c>
      <c r="N17122" t="s">
        <v>740</v>
      </c>
      <c r="O17122" t="s">
        <v>741</v>
      </c>
    </row>
    <row r="17123" spans="1:15" x14ac:dyDescent="0.4">
      <c r="A17123" t="s">
        <v>742</v>
      </c>
      <c r="B17123" t="s">
        <v>743</v>
      </c>
      <c r="C17123" s="1">
        <v>44564</v>
      </c>
      <c r="D17123">
        <v>72964040</v>
      </c>
      <c r="E17123">
        <v>41365710</v>
      </c>
      <c r="F17123">
        <v>31476520</v>
      </c>
      <c r="G17123">
        <v>76180</v>
      </c>
      <c r="H17123">
        <v>105750</v>
      </c>
      <c r="I17123">
        <v>4835</v>
      </c>
      <c r="J17123">
        <v>2741</v>
      </c>
      <c r="K17123">
        <v>2086</v>
      </c>
      <c r="L17123">
        <v>7010</v>
      </c>
      <c r="M17123" t="s">
        <v>27</v>
      </c>
      <c r="N17123" t="s">
        <v>23</v>
      </c>
      <c r="O17123" t="s">
        <v>744</v>
      </c>
    </row>
    <row r="17124" spans="1:15" x14ac:dyDescent="0.4">
      <c r="A17124" t="s">
        <v>15</v>
      </c>
      <c r="B17124" t="s">
        <v>16</v>
      </c>
      <c r="C17124" s="1">
        <v>44563</v>
      </c>
      <c r="H17124">
        <v>172690</v>
      </c>
      <c r="L17124">
        <v>4340</v>
      </c>
      <c r="M17124" t="s">
        <v>17</v>
      </c>
      <c r="N17124" t="s">
        <v>18</v>
      </c>
      <c r="O17124" t="s">
        <v>19</v>
      </c>
    </row>
    <row r="17125" spans="1:15" x14ac:dyDescent="0.4">
      <c r="A17125" t="s">
        <v>20</v>
      </c>
      <c r="B17125" t="s">
        <v>21</v>
      </c>
      <c r="C17125" s="1">
        <v>44563</v>
      </c>
      <c r="H17125">
        <v>57850</v>
      </c>
      <c r="L17125">
        <v>20140</v>
      </c>
      <c r="M17125" t="s">
        <v>22</v>
      </c>
      <c r="N17125" t="s">
        <v>23</v>
      </c>
      <c r="O17125" t="s">
        <v>24</v>
      </c>
    </row>
    <row r="17126" spans="1:15" x14ac:dyDescent="0.4">
      <c r="A17126" t="s">
        <v>25</v>
      </c>
      <c r="B17126" t="s">
        <v>26</v>
      </c>
      <c r="C17126" s="1">
        <v>44563</v>
      </c>
      <c r="H17126">
        <v>225890</v>
      </c>
      <c r="L17126">
        <v>5060</v>
      </c>
      <c r="M17126" t="s">
        <v>27</v>
      </c>
      <c r="N17126" t="s">
        <v>18</v>
      </c>
      <c r="O17126" t="s">
        <v>19</v>
      </c>
    </row>
    <row r="17127" spans="1:15" x14ac:dyDescent="0.4">
      <c r="A17127" t="s">
        <v>28</v>
      </c>
      <c r="B17127" t="s">
        <v>29</v>
      </c>
      <c r="C17127" s="1">
        <v>44563</v>
      </c>
      <c r="H17127">
        <v>8650</v>
      </c>
      <c r="L17127">
        <v>111820</v>
      </c>
      <c r="M17127" t="s">
        <v>30</v>
      </c>
      <c r="N17127" t="s">
        <v>18</v>
      </c>
      <c r="O17127" t="s">
        <v>19</v>
      </c>
    </row>
    <row r="17128" spans="1:15" x14ac:dyDescent="0.4">
      <c r="A17128" t="s">
        <v>31</v>
      </c>
      <c r="B17128" t="s">
        <v>32</v>
      </c>
      <c r="C17128" s="1">
        <v>44563</v>
      </c>
      <c r="H17128">
        <v>478900</v>
      </c>
      <c r="L17128">
        <v>14110</v>
      </c>
      <c r="M17128" t="s">
        <v>33</v>
      </c>
      <c r="N17128" t="s">
        <v>18</v>
      </c>
      <c r="O17128" t="s">
        <v>19</v>
      </c>
    </row>
    <row r="17129" spans="1:15" x14ac:dyDescent="0.4">
      <c r="A17129" t="s">
        <v>34</v>
      </c>
      <c r="B17129" t="s">
        <v>35</v>
      </c>
      <c r="C17129" s="1">
        <v>44563</v>
      </c>
      <c r="H17129">
        <v>210</v>
      </c>
      <c r="L17129">
        <v>13880</v>
      </c>
      <c r="M17129" t="s">
        <v>36</v>
      </c>
      <c r="N17129" t="s">
        <v>18</v>
      </c>
      <c r="O17129" t="s">
        <v>19</v>
      </c>
    </row>
    <row r="17130" spans="1:15" x14ac:dyDescent="0.4">
      <c r="A17130" t="s">
        <v>37</v>
      </c>
      <c r="B17130" t="s">
        <v>38</v>
      </c>
      <c r="C17130" s="1">
        <v>44563</v>
      </c>
      <c r="H17130">
        <v>580</v>
      </c>
      <c r="L17130">
        <v>5870</v>
      </c>
      <c r="M17130" t="s">
        <v>39</v>
      </c>
      <c r="N17130" t="s">
        <v>23</v>
      </c>
      <c r="O17130" t="s">
        <v>40</v>
      </c>
    </row>
    <row r="17131" spans="1:15" x14ac:dyDescent="0.4">
      <c r="A17131" t="s">
        <v>41</v>
      </c>
      <c r="B17131" t="s">
        <v>42</v>
      </c>
      <c r="C17131" s="1">
        <v>44563</v>
      </c>
      <c r="D17131">
        <v>781980460</v>
      </c>
      <c r="E17131">
        <v>387718000</v>
      </c>
      <c r="F17131">
        <v>334034500</v>
      </c>
      <c r="G17131">
        <v>1030630</v>
      </c>
      <c r="H17131">
        <v>2869090</v>
      </c>
      <c r="I17131">
        <v>17147</v>
      </c>
      <c r="J17131">
        <v>8502</v>
      </c>
      <c r="K17131">
        <v>7324</v>
      </c>
      <c r="L17131">
        <v>62910</v>
      </c>
      <c r="M17131" t="s">
        <v>43</v>
      </c>
      <c r="N17131" t="s">
        <v>23</v>
      </c>
      <c r="O17131" t="s">
        <v>44</v>
      </c>
    </row>
    <row r="17132" spans="1:15" x14ac:dyDescent="0.4">
      <c r="A17132" t="s">
        <v>45</v>
      </c>
      <c r="B17132" t="s">
        <v>46</v>
      </c>
      <c r="C17132" s="1">
        <v>44563</v>
      </c>
      <c r="D17132">
        <v>16602560</v>
      </c>
      <c r="E17132">
        <v>9447840</v>
      </c>
      <c r="F17132">
        <v>7146850</v>
      </c>
      <c r="H17132">
        <v>47880</v>
      </c>
      <c r="I17132">
        <v>5594</v>
      </c>
      <c r="J17132">
        <v>3183</v>
      </c>
      <c r="K17132">
        <v>2408</v>
      </c>
      <c r="L17132">
        <v>16130</v>
      </c>
      <c r="M17132" t="s">
        <v>47</v>
      </c>
      <c r="N17132" t="s">
        <v>18</v>
      </c>
      <c r="O17132" t="s">
        <v>19</v>
      </c>
    </row>
    <row r="17133" spans="1:15" x14ac:dyDescent="0.4">
      <c r="A17133" t="s">
        <v>48</v>
      </c>
      <c r="B17133" t="s">
        <v>49</v>
      </c>
      <c r="C17133" s="1">
        <v>44563</v>
      </c>
      <c r="H17133">
        <v>580</v>
      </c>
      <c r="L17133">
        <v>5410</v>
      </c>
      <c r="M17133" t="s">
        <v>50</v>
      </c>
      <c r="N17133" t="s">
        <v>51</v>
      </c>
      <c r="O17133" t="s">
        <v>52</v>
      </c>
    </row>
    <row r="17134" spans="1:15" x14ac:dyDescent="0.4">
      <c r="A17134" t="s">
        <v>53</v>
      </c>
      <c r="B17134" t="s">
        <v>54</v>
      </c>
      <c r="C17134" s="1">
        <v>44563</v>
      </c>
      <c r="D17134">
        <v>427682700</v>
      </c>
      <c r="E17134">
        <v>204602340</v>
      </c>
      <c r="F17134">
        <v>197780260</v>
      </c>
      <c r="G17134">
        <v>1877310</v>
      </c>
      <c r="H17134">
        <v>806160</v>
      </c>
      <c r="I17134">
        <v>16584</v>
      </c>
      <c r="J17134">
        <v>7934</v>
      </c>
      <c r="K17134">
        <v>7669</v>
      </c>
      <c r="L17134">
        <v>31260</v>
      </c>
      <c r="M17134" t="s">
        <v>30</v>
      </c>
      <c r="N17134" t="s">
        <v>55</v>
      </c>
      <c r="O17134" t="s">
        <v>56</v>
      </c>
    </row>
    <row r="17135" spans="1:15" x14ac:dyDescent="0.4">
      <c r="A17135" t="s">
        <v>57</v>
      </c>
      <c r="B17135" t="s">
        <v>58</v>
      </c>
      <c r="C17135" s="1">
        <v>44563</v>
      </c>
      <c r="H17135">
        <v>356370</v>
      </c>
      <c r="L17135">
        <v>39410</v>
      </c>
      <c r="M17135" t="s">
        <v>59</v>
      </c>
      <c r="N17135" t="s">
        <v>23</v>
      </c>
      <c r="O17135" t="s">
        <v>60</v>
      </c>
    </row>
    <row r="17136" spans="1:15" x14ac:dyDescent="0.4">
      <c r="A17136" t="s">
        <v>61</v>
      </c>
      <c r="B17136" t="s">
        <v>62</v>
      </c>
      <c r="C17136" s="1">
        <v>44563</v>
      </c>
      <c r="D17136">
        <v>113462850</v>
      </c>
      <c r="E17136">
        <v>51694010</v>
      </c>
      <c r="F17136">
        <v>46766090</v>
      </c>
      <c r="G17136">
        <v>420</v>
      </c>
      <c r="H17136">
        <v>188840</v>
      </c>
      <c r="I17136">
        <v>11098</v>
      </c>
      <c r="J17136">
        <v>5056</v>
      </c>
      <c r="K17136">
        <v>4574</v>
      </c>
      <c r="L17136">
        <v>18470</v>
      </c>
      <c r="M17136" t="s">
        <v>22</v>
      </c>
      <c r="N17136" t="s">
        <v>63</v>
      </c>
      <c r="O17136" t="s">
        <v>64</v>
      </c>
    </row>
    <row r="17137" spans="1:15" x14ac:dyDescent="0.4">
      <c r="A17137" t="s">
        <v>65</v>
      </c>
      <c r="B17137" t="s">
        <v>66</v>
      </c>
      <c r="C17137" s="1">
        <v>44563</v>
      </c>
      <c r="H17137">
        <v>6180</v>
      </c>
      <c r="L17137">
        <v>15570</v>
      </c>
      <c r="M17137" t="s">
        <v>67</v>
      </c>
      <c r="N17137" t="s">
        <v>68</v>
      </c>
      <c r="O17137" t="s">
        <v>69</v>
      </c>
    </row>
    <row r="17138" spans="1:15" x14ac:dyDescent="0.4">
      <c r="A17138" t="s">
        <v>70</v>
      </c>
      <c r="B17138" t="s">
        <v>71</v>
      </c>
      <c r="C17138" s="1">
        <v>44563</v>
      </c>
      <c r="D17138">
        <v>32344330</v>
      </c>
      <c r="E17138">
        <v>12037820</v>
      </c>
      <c r="F17138">
        <v>11789140</v>
      </c>
      <c r="G17138">
        <v>44960</v>
      </c>
      <c r="H17138">
        <v>71150</v>
      </c>
      <c r="I17138">
        <v>1850</v>
      </c>
      <c r="J17138">
        <v>6885</v>
      </c>
      <c r="K17138">
        <v>6743</v>
      </c>
      <c r="L17138">
        <v>40700</v>
      </c>
      <c r="M17138" t="s">
        <v>72</v>
      </c>
      <c r="N17138" t="s">
        <v>23</v>
      </c>
      <c r="O17138" t="s">
        <v>19</v>
      </c>
    </row>
    <row r="17139" spans="1:15" x14ac:dyDescent="0.4">
      <c r="A17139" t="s">
        <v>73</v>
      </c>
      <c r="B17139" t="s">
        <v>74</v>
      </c>
      <c r="C17139" s="1">
        <v>44563</v>
      </c>
      <c r="H17139">
        <v>8297570</v>
      </c>
      <c r="L17139">
        <v>49890</v>
      </c>
      <c r="M17139" t="s">
        <v>75</v>
      </c>
      <c r="N17139" t="s">
        <v>76</v>
      </c>
      <c r="O17139" t="s">
        <v>77</v>
      </c>
    </row>
    <row r="17140" spans="1:15" x14ac:dyDescent="0.4">
      <c r="A17140" t="s">
        <v>78</v>
      </c>
      <c r="B17140" t="s">
        <v>79</v>
      </c>
      <c r="C17140" s="1">
        <v>44563</v>
      </c>
      <c r="D17140">
        <v>2997380</v>
      </c>
      <c r="E17140">
        <v>1560030</v>
      </c>
      <c r="F17140">
        <v>1437350</v>
      </c>
      <c r="H17140">
        <v>2000</v>
      </c>
      <c r="I17140">
        <v>10418</v>
      </c>
      <c r="J17140">
        <v>5422</v>
      </c>
      <c r="K17140">
        <v>4996</v>
      </c>
      <c r="L17140">
        <v>6950</v>
      </c>
      <c r="M17140" t="s">
        <v>80</v>
      </c>
      <c r="N17140" t="s">
        <v>23</v>
      </c>
      <c r="O17140" t="s">
        <v>81</v>
      </c>
    </row>
    <row r="17141" spans="1:15" x14ac:dyDescent="0.4">
      <c r="A17141" t="s">
        <v>82</v>
      </c>
      <c r="B17141" t="s">
        <v>83</v>
      </c>
      <c r="C17141" s="1">
        <v>44563</v>
      </c>
      <c r="D17141">
        <v>86517760</v>
      </c>
      <c r="E17141">
        <v>49059340</v>
      </c>
      <c r="F17141">
        <v>35705210</v>
      </c>
      <c r="H17141">
        <v>673980</v>
      </c>
      <c r="I17141">
        <v>9162</v>
      </c>
      <c r="J17141">
        <v>5195</v>
      </c>
      <c r="K17141">
        <v>3781</v>
      </c>
      <c r="L17141">
        <v>71370</v>
      </c>
      <c r="M17141" t="s">
        <v>84</v>
      </c>
      <c r="N17141" t="s">
        <v>18</v>
      </c>
      <c r="O17141" t="s">
        <v>19</v>
      </c>
    </row>
    <row r="17142" spans="1:15" x14ac:dyDescent="0.4">
      <c r="A17142" t="s">
        <v>85</v>
      </c>
      <c r="B17142" t="s">
        <v>86</v>
      </c>
      <c r="C17142" s="1">
        <v>44563</v>
      </c>
      <c r="D17142">
        <v>217087010</v>
      </c>
      <c r="E17142">
        <v>89311190</v>
      </c>
      <c r="F17142">
        <v>88213110</v>
      </c>
      <c r="G17142">
        <v>1040</v>
      </c>
      <c r="H17142">
        <v>457400</v>
      </c>
      <c r="I17142">
        <v>18662</v>
      </c>
      <c r="J17142">
        <v>7678</v>
      </c>
      <c r="K17142">
        <v>7583</v>
      </c>
      <c r="L17142">
        <v>39320</v>
      </c>
      <c r="M17142" t="s">
        <v>87</v>
      </c>
      <c r="N17142" t="s">
        <v>88</v>
      </c>
      <c r="O17142" t="s">
        <v>89</v>
      </c>
    </row>
    <row r="17143" spans="1:15" x14ac:dyDescent="0.4">
      <c r="A17143" t="s">
        <v>90</v>
      </c>
      <c r="B17143" t="s">
        <v>91</v>
      </c>
      <c r="C17143" s="1">
        <v>44563</v>
      </c>
      <c r="H17143">
        <v>3380</v>
      </c>
      <c r="L17143">
        <v>8350</v>
      </c>
      <c r="M17143" t="s">
        <v>17</v>
      </c>
      <c r="N17143" t="s">
        <v>18</v>
      </c>
      <c r="O17143" t="s">
        <v>69</v>
      </c>
    </row>
    <row r="17144" spans="1:15" x14ac:dyDescent="0.4">
      <c r="A17144" t="s">
        <v>92</v>
      </c>
      <c r="B17144" t="s">
        <v>93</v>
      </c>
      <c r="C17144" s="1">
        <v>44563</v>
      </c>
      <c r="H17144">
        <v>185950</v>
      </c>
      <c r="L17144">
        <v>14930</v>
      </c>
      <c r="M17144" t="s">
        <v>94</v>
      </c>
      <c r="N17144" t="s">
        <v>23</v>
      </c>
      <c r="O17144" t="s">
        <v>19</v>
      </c>
    </row>
    <row r="17145" spans="1:15" x14ac:dyDescent="0.4">
      <c r="A17145" t="s">
        <v>95</v>
      </c>
      <c r="B17145" t="s">
        <v>96</v>
      </c>
      <c r="C17145" s="1">
        <v>44563</v>
      </c>
      <c r="H17145">
        <v>2110</v>
      </c>
      <c r="L17145">
        <v>33980</v>
      </c>
      <c r="M17145" t="s">
        <v>36</v>
      </c>
      <c r="N17145" t="s">
        <v>68</v>
      </c>
      <c r="O17145" t="s">
        <v>69</v>
      </c>
    </row>
    <row r="17146" spans="1:15" x14ac:dyDescent="0.4">
      <c r="A17146" t="s">
        <v>97</v>
      </c>
      <c r="B17146" t="s">
        <v>98</v>
      </c>
      <c r="C17146" s="1">
        <v>44563</v>
      </c>
      <c r="D17146">
        <v>11615810</v>
      </c>
      <c r="E17146">
        <v>5925640</v>
      </c>
      <c r="F17146">
        <v>5690170</v>
      </c>
      <c r="H17146">
        <v>5180</v>
      </c>
      <c r="I17146">
        <v>14894</v>
      </c>
      <c r="J17146">
        <v>7598</v>
      </c>
      <c r="K17146">
        <v>7296</v>
      </c>
      <c r="L17146">
        <v>6640</v>
      </c>
      <c r="M17146" t="s">
        <v>99</v>
      </c>
      <c r="N17146" t="s">
        <v>18</v>
      </c>
      <c r="O17146" t="s">
        <v>19</v>
      </c>
    </row>
    <row r="17147" spans="1:15" x14ac:dyDescent="0.4">
      <c r="A17147" t="s">
        <v>100</v>
      </c>
      <c r="B17147" t="s">
        <v>101</v>
      </c>
      <c r="C17147" s="1">
        <v>44563</v>
      </c>
      <c r="D17147">
        <v>98354260</v>
      </c>
      <c r="E17147">
        <v>56618920</v>
      </c>
      <c r="F17147">
        <v>46035710</v>
      </c>
      <c r="G17147">
        <v>69050</v>
      </c>
      <c r="H17147">
        <v>465090</v>
      </c>
      <c r="I17147">
        <v>8312</v>
      </c>
      <c r="J17147">
        <v>4785</v>
      </c>
      <c r="K17147">
        <v>389</v>
      </c>
      <c r="L17147">
        <v>39300</v>
      </c>
      <c r="M17147" t="s">
        <v>102</v>
      </c>
      <c r="N17147" t="s">
        <v>103</v>
      </c>
      <c r="O17147" t="s">
        <v>104</v>
      </c>
    </row>
    <row r="17148" spans="1:15" x14ac:dyDescent="0.4">
      <c r="A17148" t="s">
        <v>109</v>
      </c>
      <c r="B17148" t="s">
        <v>110</v>
      </c>
      <c r="C17148" s="1">
        <v>44563</v>
      </c>
      <c r="H17148">
        <v>43150</v>
      </c>
      <c r="L17148">
        <v>13220</v>
      </c>
      <c r="M17148" t="s">
        <v>22</v>
      </c>
      <c r="N17148" t="s">
        <v>18</v>
      </c>
      <c r="O17148" t="s">
        <v>19</v>
      </c>
    </row>
    <row r="17149" spans="1:15" x14ac:dyDescent="0.4">
      <c r="A17149" t="s">
        <v>111</v>
      </c>
      <c r="B17149" t="s">
        <v>112</v>
      </c>
      <c r="C17149" s="1">
        <v>44563</v>
      </c>
      <c r="H17149">
        <v>27330</v>
      </c>
      <c r="L17149">
        <v>11400</v>
      </c>
      <c r="M17149" t="s">
        <v>113</v>
      </c>
      <c r="N17149" t="s">
        <v>114</v>
      </c>
      <c r="O17149" t="s">
        <v>19</v>
      </c>
    </row>
    <row r="17150" spans="1:15" x14ac:dyDescent="0.4">
      <c r="A17150" t="s">
        <v>115</v>
      </c>
      <c r="B17150" t="s">
        <v>116</v>
      </c>
      <c r="C17150" s="1">
        <v>44563</v>
      </c>
      <c r="D17150">
        <v>3313358260</v>
      </c>
      <c r="E17150">
        <v>1662067160</v>
      </c>
      <c r="F17150">
        <v>1434624010</v>
      </c>
      <c r="G17150">
        <v>435670</v>
      </c>
      <c r="H17150">
        <v>3512620</v>
      </c>
      <c r="I17150">
        <v>15483</v>
      </c>
      <c r="J17150">
        <v>7767</v>
      </c>
      <c r="K17150">
        <v>6704</v>
      </c>
      <c r="L17150">
        <v>16410</v>
      </c>
      <c r="M17150" t="s">
        <v>94</v>
      </c>
      <c r="N17150" t="s">
        <v>117</v>
      </c>
      <c r="O17150" t="s">
        <v>118</v>
      </c>
    </row>
    <row r="17151" spans="1:15" x14ac:dyDescent="0.4">
      <c r="A17151" t="s">
        <v>119</v>
      </c>
      <c r="B17151" t="s">
        <v>120</v>
      </c>
      <c r="C17151" s="1">
        <v>44563</v>
      </c>
      <c r="H17151">
        <v>110</v>
      </c>
      <c r="L17151">
        <v>3620</v>
      </c>
      <c r="M17151" t="s">
        <v>121</v>
      </c>
      <c r="N17151" t="s">
        <v>18</v>
      </c>
      <c r="O17151" t="s">
        <v>19</v>
      </c>
    </row>
    <row r="17152" spans="1:15" x14ac:dyDescent="0.4">
      <c r="A17152" t="s">
        <v>122</v>
      </c>
      <c r="B17152" t="s">
        <v>123</v>
      </c>
      <c r="C17152" s="1">
        <v>44563</v>
      </c>
      <c r="H17152">
        <v>55350</v>
      </c>
      <c r="L17152">
        <v>125360</v>
      </c>
      <c r="M17152" t="s">
        <v>124</v>
      </c>
      <c r="N17152" t="s">
        <v>18</v>
      </c>
      <c r="O17152" t="s">
        <v>19</v>
      </c>
    </row>
    <row r="17153" spans="1:15" x14ac:dyDescent="0.4">
      <c r="A17153" t="s">
        <v>125</v>
      </c>
      <c r="B17153" t="s">
        <v>126</v>
      </c>
      <c r="C17153" s="1">
        <v>44563</v>
      </c>
      <c r="D17153">
        <v>37048080</v>
      </c>
      <c r="F17153">
        <v>19154360</v>
      </c>
      <c r="G17153">
        <v>37030</v>
      </c>
      <c r="H17153">
        <v>70640</v>
      </c>
      <c r="I17153">
        <v>5372</v>
      </c>
      <c r="K17153">
        <v>2777</v>
      </c>
      <c r="L17153">
        <v>10240</v>
      </c>
      <c r="M17153" t="s">
        <v>87</v>
      </c>
      <c r="N17153" t="s">
        <v>23</v>
      </c>
      <c r="O17153" t="s">
        <v>127</v>
      </c>
    </row>
    <row r="17154" spans="1:15" x14ac:dyDescent="0.4">
      <c r="A17154" t="s">
        <v>128</v>
      </c>
      <c r="B17154" t="s">
        <v>129</v>
      </c>
      <c r="C17154" s="1">
        <v>44563</v>
      </c>
      <c r="H17154">
        <v>107180</v>
      </c>
      <c r="L17154">
        <v>4990</v>
      </c>
      <c r="M17154" t="s">
        <v>130</v>
      </c>
      <c r="N17154" t="s">
        <v>18</v>
      </c>
      <c r="O17154" t="s">
        <v>19</v>
      </c>
    </row>
    <row r="17155" spans="1:15" x14ac:dyDescent="0.4">
      <c r="A17155" t="s">
        <v>131</v>
      </c>
      <c r="B17155" t="s">
        <v>132</v>
      </c>
      <c r="C17155" s="1">
        <v>44563</v>
      </c>
      <c r="H17155">
        <v>410</v>
      </c>
      <c r="L17155">
        <v>30</v>
      </c>
      <c r="M17155" t="s">
        <v>133</v>
      </c>
      <c r="N17155" t="s">
        <v>18</v>
      </c>
      <c r="O17155" t="s">
        <v>19</v>
      </c>
    </row>
    <row r="17156" spans="1:15" x14ac:dyDescent="0.4">
      <c r="A17156" t="s">
        <v>134</v>
      </c>
      <c r="B17156" t="s">
        <v>135</v>
      </c>
      <c r="C17156" s="1">
        <v>44563</v>
      </c>
      <c r="D17156">
        <v>304723300</v>
      </c>
      <c r="E17156">
        <v>142629590</v>
      </c>
      <c r="F17156">
        <v>136610190</v>
      </c>
      <c r="G17156">
        <v>70090</v>
      </c>
      <c r="H17156">
        <v>375170</v>
      </c>
      <c r="I17156">
        <v>17982</v>
      </c>
      <c r="J17156">
        <v>8416</v>
      </c>
      <c r="K17156">
        <v>8061</v>
      </c>
      <c r="L17156">
        <v>22140</v>
      </c>
      <c r="M17156" t="s">
        <v>136</v>
      </c>
      <c r="N17156" t="s">
        <v>23</v>
      </c>
      <c r="O17156" t="s">
        <v>137</v>
      </c>
    </row>
    <row r="17157" spans="1:15" x14ac:dyDescent="0.4">
      <c r="A17157" t="s">
        <v>138</v>
      </c>
      <c r="B17157" t="s">
        <v>139</v>
      </c>
      <c r="C17157" s="1">
        <v>44563</v>
      </c>
      <c r="H17157">
        <v>8700</v>
      </c>
      <c r="L17157">
        <v>320</v>
      </c>
      <c r="M17157" t="s">
        <v>17</v>
      </c>
      <c r="N17157" t="s">
        <v>18</v>
      </c>
      <c r="O17157" t="s">
        <v>19</v>
      </c>
    </row>
    <row r="17158" spans="1:15" x14ac:dyDescent="0.4">
      <c r="A17158" t="s">
        <v>140</v>
      </c>
      <c r="B17158" t="s">
        <v>141</v>
      </c>
      <c r="C17158" s="1">
        <v>44563</v>
      </c>
      <c r="D17158">
        <v>688807110</v>
      </c>
      <c r="E17158">
        <v>317353840</v>
      </c>
      <c r="F17158">
        <v>294202240</v>
      </c>
      <c r="G17158">
        <v>220500</v>
      </c>
      <c r="H17158">
        <v>2389690</v>
      </c>
      <c r="I17158">
        <v>18094</v>
      </c>
      <c r="J17158">
        <v>8337</v>
      </c>
      <c r="K17158">
        <v>7728</v>
      </c>
      <c r="L17158">
        <v>62770</v>
      </c>
      <c r="M17158" t="s">
        <v>87</v>
      </c>
      <c r="N17158" t="s">
        <v>142</v>
      </c>
      <c r="O17158" t="s">
        <v>143</v>
      </c>
    </row>
    <row r="17159" spans="1:15" x14ac:dyDescent="0.4">
      <c r="A17159" t="s">
        <v>144</v>
      </c>
      <c r="B17159" t="s">
        <v>145</v>
      </c>
      <c r="C17159" s="1">
        <v>44563</v>
      </c>
      <c r="H17159">
        <v>9680</v>
      </c>
      <c r="L17159">
        <v>17230</v>
      </c>
      <c r="M17159" t="s">
        <v>99</v>
      </c>
      <c r="N17159" t="s">
        <v>18</v>
      </c>
      <c r="O17159" t="s">
        <v>19</v>
      </c>
    </row>
    <row r="17160" spans="1:15" x14ac:dyDescent="0.4">
      <c r="A17160" t="s">
        <v>146</v>
      </c>
      <c r="B17160" t="s">
        <v>147</v>
      </c>
      <c r="C17160" s="1">
        <v>44563</v>
      </c>
      <c r="H17160">
        <v>2260</v>
      </c>
      <c r="L17160">
        <v>33990</v>
      </c>
      <c r="M17160" t="s">
        <v>36</v>
      </c>
      <c r="N17160" t="s">
        <v>18</v>
      </c>
      <c r="O17160" t="s">
        <v>19</v>
      </c>
    </row>
    <row r="17161" spans="1:15" x14ac:dyDescent="0.4">
      <c r="A17161" t="s">
        <v>148</v>
      </c>
      <c r="B17161" t="s">
        <v>149</v>
      </c>
      <c r="C17161" s="1">
        <v>44563</v>
      </c>
      <c r="H17161">
        <v>35960</v>
      </c>
      <c r="L17161">
        <v>7310</v>
      </c>
      <c r="M17161" t="s">
        <v>150</v>
      </c>
      <c r="N17161" t="s">
        <v>114</v>
      </c>
      <c r="O17161" t="s">
        <v>19</v>
      </c>
    </row>
    <row r="17162" spans="1:15" x14ac:dyDescent="0.4">
      <c r="A17162" t="s">
        <v>151</v>
      </c>
      <c r="B17162" t="s">
        <v>152</v>
      </c>
      <c r="C17162" s="1">
        <v>44563</v>
      </c>
      <c r="H17162">
        <v>25440</v>
      </c>
      <c r="L17162">
        <v>1500</v>
      </c>
      <c r="M17162" t="s">
        <v>133</v>
      </c>
      <c r="N17162" t="s">
        <v>114</v>
      </c>
      <c r="O17162" t="s">
        <v>19</v>
      </c>
    </row>
    <row r="17163" spans="1:15" x14ac:dyDescent="0.4">
      <c r="A17163" t="s">
        <v>153</v>
      </c>
      <c r="B17163" t="s">
        <v>154</v>
      </c>
      <c r="C17163" s="1">
        <v>44563</v>
      </c>
      <c r="D17163">
        <v>443140680</v>
      </c>
      <c r="E17163">
        <v>173044600</v>
      </c>
      <c r="F17163">
        <v>165431290</v>
      </c>
      <c r="G17163">
        <v>8700</v>
      </c>
      <c r="H17163">
        <v>1270040</v>
      </c>
      <c r="I17163">
        <v>23065</v>
      </c>
      <c r="J17163">
        <v>9007</v>
      </c>
      <c r="K17163">
        <v>8611</v>
      </c>
      <c r="L17163">
        <v>66110</v>
      </c>
      <c r="M17163" t="s">
        <v>155</v>
      </c>
      <c r="N17163" t="s">
        <v>156</v>
      </c>
      <c r="O17163" t="s">
        <v>157</v>
      </c>
    </row>
    <row r="17164" spans="1:15" x14ac:dyDescent="0.4">
      <c r="A17164" t="s">
        <v>158</v>
      </c>
      <c r="B17164" t="s">
        <v>159</v>
      </c>
      <c r="C17164" s="1">
        <v>44563</v>
      </c>
      <c r="D17164">
        <v>28478980000</v>
      </c>
      <c r="G17164">
        <v>66290000</v>
      </c>
      <c r="H17164">
        <v>111954290</v>
      </c>
      <c r="I17164">
        <v>19719</v>
      </c>
      <c r="L17164">
        <v>77520</v>
      </c>
      <c r="M17164" t="s">
        <v>160</v>
      </c>
      <c r="N17164" t="s">
        <v>161</v>
      </c>
      <c r="O17164" t="s">
        <v>162</v>
      </c>
    </row>
    <row r="17165" spans="1:15" x14ac:dyDescent="0.4">
      <c r="A17165" t="s">
        <v>163</v>
      </c>
      <c r="B17165" t="s">
        <v>164</v>
      </c>
      <c r="C17165" s="1">
        <v>44563</v>
      </c>
      <c r="D17165">
        <v>647385220</v>
      </c>
      <c r="E17165">
        <v>383630950</v>
      </c>
      <c r="F17165">
        <v>283468850</v>
      </c>
      <c r="H17165">
        <v>1406880</v>
      </c>
      <c r="I17165">
        <v>12628</v>
      </c>
      <c r="J17165">
        <v>7483</v>
      </c>
      <c r="K17165">
        <v>5529</v>
      </c>
      <c r="L17165">
        <v>27440</v>
      </c>
      <c r="M17165" t="s">
        <v>165</v>
      </c>
      <c r="N17165" t="s">
        <v>23</v>
      </c>
      <c r="O17165" t="s">
        <v>166</v>
      </c>
    </row>
    <row r="17166" spans="1:15" x14ac:dyDescent="0.4">
      <c r="A17166" t="s">
        <v>167</v>
      </c>
      <c r="B17166" t="s">
        <v>168</v>
      </c>
      <c r="C17166" s="1">
        <v>44563</v>
      </c>
      <c r="H17166">
        <v>20250</v>
      </c>
      <c r="L17166">
        <v>22790</v>
      </c>
      <c r="M17166" t="s">
        <v>169</v>
      </c>
      <c r="N17166" t="s">
        <v>18</v>
      </c>
      <c r="O17166" t="s">
        <v>19</v>
      </c>
    </row>
    <row r="17167" spans="1:15" x14ac:dyDescent="0.4">
      <c r="A17167" t="s">
        <v>170</v>
      </c>
      <c r="B17167" t="s">
        <v>171</v>
      </c>
      <c r="C17167" s="1">
        <v>44563</v>
      </c>
      <c r="H17167">
        <v>18960</v>
      </c>
      <c r="L17167">
        <v>3350</v>
      </c>
      <c r="M17167" t="s">
        <v>172</v>
      </c>
      <c r="N17167" t="s">
        <v>114</v>
      </c>
      <c r="O17167" t="s">
        <v>19</v>
      </c>
    </row>
    <row r="17168" spans="1:15" x14ac:dyDescent="0.4">
      <c r="A17168" t="s">
        <v>173</v>
      </c>
      <c r="B17168" t="s">
        <v>174</v>
      </c>
      <c r="C17168" s="1">
        <v>44563</v>
      </c>
      <c r="H17168">
        <v>140</v>
      </c>
      <c r="L17168">
        <v>7970</v>
      </c>
      <c r="M17168" t="s">
        <v>50</v>
      </c>
      <c r="N17168" t="s">
        <v>175</v>
      </c>
      <c r="O17168" t="s">
        <v>176</v>
      </c>
    </row>
    <row r="17169" spans="1:15" x14ac:dyDescent="0.4">
      <c r="A17169" t="s">
        <v>177</v>
      </c>
      <c r="B17169" t="s">
        <v>178</v>
      </c>
      <c r="C17169" s="1">
        <v>44563</v>
      </c>
      <c r="H17169">
        <v>193260</v>
      </c>
      <c r="L17169">
        <v>37610</v>
      </c>
      <c r="M17169" t="s">
        <v>36</v>
      </c>
      <c r="N17169" t="s">
        <v>179</v>
      </c>
      <c r="O17169" t="s">
        <v>180</v>
      </c>
    </row>
    <row r="17170" spans="1:15" x14ac:dyDescent="0.4">
      <c r="A17170" t="s">
        <v>181</v>
      </c>
      <c r="B17170" t="s">
        <v>182</v>
      </c>
      <c r="C17170" s="1">
        <v>44563</v>
      </c>
      <c r="H17170">
        <v>1034800</v>
      </c>
      <c r="L17170">
        <v>38250</v>
      </c>
      <c r="M17170" t="s">
        <v>102</v>
      </c>
      <c r="N17170" t="s">
        <v>18</v>
      </c>
      <c r="O17170" t="s">
        <v>19</v>
      </c>
    </row>
    <row r="17171" spans="1:15" x14ac:dyDescent="0.4">
      <c r="A17171" t="s">
        <v>183</v>
      </c>
      <c r="B17171" t="s">
        <v>184</v>
      </c>
      <c r="C17171" s="1">
        <v>44563</v>
      </c>
      <c r="D17171">
        <v>47318230</v>
      </c>
      <c r="E17171">
        <v>22595590</v>
      </c>
      <c r="F17171">
        <v>21428050</v>
      </c>
      <c r="G17171">
        <v>20100</v>
      </c>
      <c r="H17171">
        <v>120660</v>
      </c>
      <c r="I17171">
        <v>11593</v>
      </c>
      <c r="J17171">
        <v>5536</v>
      </c>
      <c r="K17171">
        <v>525</v>
      </c>
      <c r="L17171">
        <v>29560</v>
      </c>
      <c r="M17171" t="s">
        <v>87</v>
      </c>
      <c r="N17171" t="s">
        <v>23</v>
      </c>
      <c r="O17171" t="s">
        <v>185</v>
      </c>
    </row>
    <row r="17172" spans="1:15" x14ac:dyDescent="0.4">
      <c r="A17172" t="s">
        <v>186</v>
      </c>
      <c r="B17172" t="s">
        <v>187</v>
      </c>
      <c r="C17172" s="1">
        <v>44563</v>
      </c>
      <c r="D17172">
        <v>308912120</v>
      </c>
      <c r="E17172">
        <v>104493080</v>
      </c>
      <c r="F17172">
        <v>96730870</v>
      </c>
      <c r="G17172">
        <v>26000</v>
      </c>
      <c r="H17172">
        <v>1240170</v>
      </c>
      <c r="I17172">
        <v>27295</v>
      </c>
      <c r="J17172">
        <v>9233</v>
      </c>
      <c r="K17172">
        <v>8547</v>
      </c>
      <c r="L17172">
        <v>109580</v>
      </c>
      <c r="M17172" t="s">
        <v>188</v>
      </c>
      <c r="N17172" t="s">
        <v>23</v>
      </c>
      <c r="O17172" t="s">
        <v>189</v>
      </c>
    </row>
    <row r="17173" spans="1:15" x14ac:dyDescent="0.4">
      <c r="A17173" t="s">
        <v>190</v>
      </c>
      <c r="B17173" t="s">
        <v>191</v>
      </c>
      <c r="C17173" s="1">
        <v>44563</v>
      </c>
      <c r="D17173">
        <v>2187180</v>
      </c>
      <c r="E17173">
        <v>1044380</v>
      </c>
      <c r="F17173">
        <v>966220</v>
      </c>
      <c r="H17173">
        <v>14370</v>
      </c>
      <c r="I17173">
        <v>13272</v>
      </c>
      <c r="J17173">
        <v>6337</v>
      </c>
      <c r="K17173">
        <v>5863</v>
      </c>
      <c r="L17173">
        <v>87200</v>
      </c>
      <c r="M17173" t="s">
        <v>107</v>
      </c>
      <c r="N17173" t="s">
        <v>192</v>
      </c>
      <c r="O17173" t="s">
        <v>193</v>
      </c>
    </row>
    <row r="17174" spans="1:15" x14ac:dyDescent="0.4">
      <c r="A17174" t="s">
        <v>194</v>
      </c>
      <c r="B17174" t="s">
        <v>195</v>
      </c>
      <c r="C17174" s="1">
        <v>44563</v>
      </c>
      <c r="H17174">
        <v>33930</v>
      </c>
      <c r="L17174">
        <v>37870</v>
      </c>
      <c r="M17174" t="s">
        <v>87</v>
      </c>
      <c r="N17174" t="s">
        <v>23</v>
      </c>
      <c r="O17174" t="s">
        <v>196</v>
      </c>
    </row>
    <row r="17175" spans="1:15" x14ac:dyDescent="0.4">
      <c r="A17175" t="s">
        <v>197</v>
      </c>
      <c r="B17175" t="s">
        <v>198</v>
      </c>
      <c r="C17175" s="1">
        <v>44563</v>
      </c>
      <c r="D17175">
        <v>155096340</v>
      </c>
      <c r="E17175">
        <v>68293600</v>
      </c>
      <c r="F17175">
        <v>66604080</v>
      </c>
      <c r="G17175">
        <v>152570</v>
      </c>
      <c r="H17175">
        <v>403770</v>
      </c>
      <c r="I17175">
        <v>14462</v>
      </c>
      <c r="J17175">
        <v>6368</v>
      </c>
      <c r="K17175">
        <v>621</v>
      </c>
      <c r="L17175">
        <v>37650</v>
      </c>
      <c r="M17175" t="s">
        <v>59</v>
      </c>
      <c r="N17175" t="s">
        <v>23</v>
      </c>
      <c r="O17175" t="s">
        <v>199</v>
      </c>
    </row>
    <row r="17176" spans="1:15" x14ac:dyDescent="0.4">
      <c r="A17176" t="s">
        <v>200</v>
      </c>
      <c r="B17176" t="s">
        <v>201</v>
      </c>
      <c r="C17176" s="1">
        <v>44563</v>
      </c>
      <c r="H17176">
        <v>70360</v>
      </c>
      <c r="L17176">
        <v>760</v>
      </c>
      <c r="M17176" t="s">
        <v>33</v>
      </c>
      <c r="N17176" t="s">
        <v>18</v>
      </c>
      <c r="O17176" t="s">
        <v>19</v>
      </c>
    </row>
    <row r="17177" spans="1:15" x14ac:dyDescent="0.4">
      <c r="A17177" t="s">
        <v>202</v>
      </c>
      <c r="B17177" t="s">
        <v>203</v>
      </c>
      <c r="C17177" s="1">
        <v>44563</v>
      </c>
      <c r="D17177">
        <v>121607750</v>
      </c>
      <c r="E17177">
        <v>47961570</v>
      </c>
      <c r="F17177">
        <v>46093310</v>
      </c>
      <c r="G17177">
        <v>425600</v>
      </c>
      <c r="H17177">
        <v>585720</v>
      </c>
      <c r="I17177">
        <v>20919</v>
      </c>
      <c r="J17177">
        <v>825</v>
      </c>
      <c r="K17177">
        <v>7929</v>
      </c>
      <c r="L17177">
        <v>100760</v>
      </c>
      <c r="M17177" t="s">
        <v>204</v>
      </c>
      <c r="N17177" t="s">
        <v>205</v>
      </c>
      <c r="O17177" t="s">
        <v>206</v>
      </c>
    </row>
    <row r="17178" spans="1:15" x14ac:dyDescent="0.4">
      <c r="A17178" t="s">
        <v>207</v>
      </c>
      <c r="B17178" t="s">
        <v>208</v>
      </c>
      <c r="C17178" s="1">
        <v>44563</v>
      </c>
      <c r="H17178">
        <v>6080</v>
      </c>
      <c r="L17178">
        <v>6070</v>
      </c>
      <c r="M17178" t="s">
        <v>209</v>
      </c>
      <c r="N17178" t="s">
        <v>18</v>
      </c>
      <c r="O17178" t="s">
        <v>19</v>
      </c>
    </row>
    <row r="17179" spans="1:15" x14ac:dyDescent="0.4">
      <c r="A17179" t="s">
        <v>210</v>
      </c>
      <c r="B17179" t="s">
        <v>211</v>
      </c>
      <c r="C17179" s="1">
        <v>44563</v>
      </c>
      <c r="H17179">
        <v>1520</v>
      </c>
      <c r="L17179">
        <v>21060</v>
      </c>
      <c r="M17179" t="s">
        <v>80</v>
      </c>
      <c r="N17179" t="s">
        <v>68</v>
      </c>
      <c r="O17179" t="s">
        <v>69</v>
      </c>
    </row>
    <row r="17180" spans="1:15" x14ac:dyDescent="0.4">
      <c r="A17180" t="s">
        <v>212</v>
      </c>
      <c r="B17180" t="s">
        <v>213</v>
      </c>
      <c r="C17180" s="1">
        <v>44563</v>
      </c>
      <c r="D17180">
        <v>140884870</v>
      </c>
      <c r="E17180">
        <v>69388100</v>
      </c>
      <c r="F17180">
        <v>56998430</v>
      </c>
      <c r="G17180">
        <v>14320</v>
      </c>
      <c r="H17180">
        <v>68820</v>
      </c>
      <c r="I17180">
        <v>12862</v>
      </c>
      <c r="J17180">
        <v>6335</v>
      </c>
      <c r="K17180">
        <v>5204</v>
      </c>
      <c r="L17180">
        <v>6280</v>
      </c>
      <c r="M17180" t="s">
        <v>214</v>
      </c>
      <c r="N17180" t="s">
        <v>215</v>
      </c>
      <c r="O17180" t="s">
        <v>216</v>
      </c>
    </row>
    <row r="17181" spans="1:15" x14ac:dyDescent="0.4">
      <c r="A17181" t="s">
        <v>217</v>
      </c>
      <c r="B17181" t="s">
        <v>218</v>
      </c>
      <c r="C17181" s="1">
        <v>44563</v>
      </c>
      <c r="D17181">
        <v>275741420</v>
      </c>
      <c r="E17181">
        <v>142260740</v>
      </c>
      <c r="F17181">
        <v>126925010</v>
      </c>
      <c r="G17181">
        <v>63580</v>
      </c>
      <c r="H17181">
        <v>515460</v>
      </c>
      <c r="I17181">
        <v>15414</v>
      </c>
      <c r="J17181">
        <v>7953</v>
      </c>
      <c r="K17181">
        <v>7095</v>
      </c>
      <c r="L17181">
        <v>28820</v>
      </c>
      <c r="M17181" t="s">
        <v>155</v>
      </c>
      <c r="N17181" t="s">
        <v>219</v>
      </c>
      <c r="O17181" t="s">
        <v>220</v>
      </c>
    </row>
    <row r="17182" spans="1:15" x14ac:dyDescent="0.4">
      <c r="A17182" t="s">
        <v>221</v>
      </c>
      <c r="B17182" t="s">
        <v>222</v>
      </c>
      <c r="C17182" s="1">
        <v>44563</v>
      </c>
      <c r="H17182">
        <v>4244640</v>
      </c>
      <c r="L17182">
        <v>40710</v>
      </c>
      <c r="M17182" t="s">
        <v>209</v>
      </c>
      <c r="N17182" t="s">
        <v>18</v>
      </c>
      <c r="O17182" t="s">
        <v>19</v>
      </c>
    </row>
    <row r="17183" spans="1:15" x14ac:dyDescent="0.4">
      <c r="A17183" t="s">
        <v>223</v>
      </c>
      <c r="B17183" t="s">
        <v>224</v>
      </c>
      <c r="C17183" s="1">
        <v>44563</v>
      </c>
      <c r="H17183">
        <v>73790</v>
      </c>
      <c r="L17183">
        <v>11320</v>
      </c>
      <c r="M17183" t="s">
        <v>214</v>
      </c>
      <c r="N17183" t="s">
        <v>23</v>
      </c>
      <c r="O17183" t="s">
        <v>225</v>
      </c>
    </row>
    <row r="17184" spans="1:15" x14ac:dyDescent="0.4">
      <c r="A17184" t="s">
        <v>226</v>
      </c>
      <c r="B17184" t="s">
        <v>227</v>
      </c>
      <c r="C17184" s="1">
        <v>44563</v>
      </c>
      <c r="D17184">
        <v>1120702390</v>
      </c>
      <c r="E17184">
        <v>435278980</v>
      </c>
      <c r="F17184">
        <v>398357080</v>
      </c>
      <c r="G17184">
        <v>1308080</v>
      </c>
      <c r="H17184">
        <v>2403340</v>
      </c>
      <c r="I17184">
        <v>19818</v>
      </c>
      <c r="J17184">
        <v>7697</v>
      </c>
      <c r="K17184">
        <v>7044</v>
      </c>
      <c r="L17184">
        <v>42500</v>
      </c>
      <c r="M17184" t="s">
        <v>30</v>
      </c>
      <c r="N17184" t="s">
        <v>228</v>
      </c>
      <c r="O17184" t="s">
        <v>229</v>
      </c>
    </row>
    <row r="17185" spans="1:15" x14ac:dyDescent="0.4">
      <c r="A17185" t="s">
        <v>230</v>
      </c>
      <c r="B17185" t="s">
        <v>231</v>
      </c>
      <c r="C17185" s="1">
        <v>44563</v>
      </c>
      <c r="H17185">
        <v>490</v>
      </c>
      <c r="L17185">
        <v>340</v>
      </c>
      <c r="M17185" t="s">
        <v>133</v>
      </c>
      <c r="N17185" t="s">
        <v>23</v>
      </c>
      <c r="O17185" t="s">
        <v>232</v>
      </c>
    </row>
    <row r="17186" spans="1:15" x14ac:dyDescent="0.4">
      <c r="A17186" t="s">
        <v>233</v>
      </c>
      <c r="B17186" t="s">
        <v>234</v>
      </c>
      <c r="C17186" s="1">
        <v>44563</v>
      </c>
      <c r="D17186">
        <v>18104450</v>
      </c>
      <c r="E17186">
        <v>8424540</v>
      </c>
      <c r="F17186">
        <v>8188640</v>
      </c>
      <c r="G17186">
        <v>12550</v>
      </c>
      <c r="H17186">
        <v>37770</v>
      </c>
      <c r="I17186">
        <v>13662</v>
      </c>
      <c r="J17186">
        <v>6357</v>
      </c>
      <c r="K17186">
        <v>6179</v>
      </c>
      <c r="L17186">
        <v>28500</v>
      </c>
      <c r="M17186" t="s">
        <v>87</v>
      </c>
      <c r="N17186" t="s">
        <v>235</v>
      </c>
      <c r="O17186" t="s">
        <v>236</v>
      </c>
    </row>
    <row r="17187" spans="1:15" x14ac:dyDescent="0.4">
      <c r="A17187" t="s">
        <v>237</v>
      </c>
      <c r="B17187" t="s">
        <v>238</v>
      </c>
      <c r="C17187" s="1">
        <v>44563</v>
      </c>
      <c r="H17187">
        <v>7460</v>
      </c>
      <c r="L17187">
        <v>6360</v>
      </c>
      <c r="M17187" t="s">
        <v>67</v>
      </c>
      <c r="N17187" t="s">
        <v>18</v>
      </c>
      <c r="O17187" t="s">
        <v>19</v>
      </c>
    </row>
    <row r="17188" spans="1:15" x14ac:dyDescent="0.4">
      <c r="A17188" t="s">
        <v>239</v>
      </c>
      <c r="B17188" t="s">
        <v>240</v>
      </c>
      <c r="C17188" s="1">
        <v>44563</v>
      </c>
      <c r="D17188">
        <v>109364900</v>
      </c>
      <c r="E17188">
        <v>93572530</v>
      </c>
      <c r="G17188">
        <v>201420</v>
      </c>
      <c r="H17188">
        <v>119580</v>
      </c>
      <c r="I17188">
        <v>928</v>
      </c>
      <c r="J17188">
        <v>794</v>
      </c>
      <c r="L17188">
        <v>1010</v>
      </c>
      <c r="M17188" t="s">
        <v>241</v>
      </c>
      <c r="N17188" t="s">
        <v>18</v>
      </c>
      <c r="O17188" t="s">
        <v>19</v>
      </c>
    </row>
    <row r="17189" spans="1:15" x14ac:dyDescent="0.4">
      <c r="A17189" t="s">
        <v>242</v>
      </c>
      <c r="B17189" t="s">
        <v>243</v>
      </c>
      <c r="C17189" s="1">
        <v>44563</v>
      </c>
      <c r="H17189">
        <v>4100</v>
      </c>
      <c r="L17189">
        <v>83580</v>
      </c>
      <c r="M17189" t="s">
        <v>107</v>
      </c>
      <c r="N17189" t="s">
        <v>244</v>
      </c>
      <c r="O17189" t="s">
        <v>245</v>
      </c>
    </row>
    <row r="17190" spans="1:15" x14ac:dyDescent="0.4">
      <c r="A17190" t="s">
        <v>250</v>
      </c>
      <c r="B17190" t="s">
        <v>251</v>
      </c>
      <c r="C17190" s="1">
        <v>44563</v>
      </c>
      <c r="H17190">
        <v>3840</v>
      </c>
      <c r="L17190">
        <v>4250</v>
      </c>
      <c r="M17190" t="s">
        <v>30</v>
      </c>
      <c r="N17190" t="s">
        <v>175</v>
      </c>
      <c r="O17190" t="s">
        <v>176</v>
      </c>
    </row>
    <row r="17191" spans="1:15" x14ac:dyDescent="0.4">
      <c r="A17191" t="s">
        <v>252</v>
      </c>
      <c r="B17191" t="s">
        <v>253</v>
      </c>
      <c r="C17191" s="1">
        <v>44563</v>
      </c>
      <c r="H17191">
        <v>387820</v>
      </c>
      <c r="L17191">
        <v>69900</v>
      </c>
      <c r="M17191" t="s">
        <v>30</v>
      </c>
      <c r="N17191" t="s">
        <v>254</v>
      </c>
      <c r="O17191" t="s">
        <v>255</v>
      </c>
    </row>
    <row r="17192" spans="1:15" x14ac:dyDescent="0.4">
      <c r="A17192" t="s">
        <v>256</v>
      </c>
      <c r="B17192" t="s">
        <v>257</v>
      </c>
      <c r="C17192" s="1">
        <v>44563</v>
      </c>
      <c r="D17192">
        <v>1240716880</v>
      </c>
      <c r="E17192">
        <v>530881120</v>
      </c>
      <c r="F17192">
        <v>495653090</v>
      </c>
      <c r="G17192">
        <v>760740</v>
      </c>
      <c r="H17192">
        <v>3791500</v>
      </c>
      <c r="I17192">
        <v>18402</v>
      </c>
      <c r="J17192">
        <v>7874</v>
      </c>
      <c r="K17192">
        <v>7352</v>
      </c>
      <c r="L17192">
        <v>56240</v>
      </c>
      <c r="M17192" t="s">
        <v>87</v>
      </c>
      <c r="N17192" t="s">
        <v>258</v>
      </c>
      <c r="O17192" t="s">
        <v>259</v>
      </c>
    </row>
    <row r="17193" spans="1:15" x14ac:dyDescent="0.4">
      <c r="A17193" t="s">
        <v>260</v>
      </c>
      <c r="B17193" t="s">
        <v>261</v>
      </c>
      <c r="C17193" s="1">
        <v>44563</v>
      </c>
      <c r="H17193">
        <v>2520</v>
      </c>
      <c r="L17193">
        <v>8920</v>
      </c>
      <c r="M17193" t="s">
        <v>262</v>
      </c>
      <c r="N17193" t="s">
        <v>175</v>
      </c>
      <c r="O17193" t="s">
        <v>176</v>
      </c>
    </row>
    <row r="17194" spans="1:15" x14ac:dyDescent="0.4">
      <c r="A17194" t="s">
        <v>263</v>
      </c>
      <c r="B17194" t="s">
        <v>264</v>
      </c>
      <c r="C17194" s="1">
        <v>44563</v>
      </c>
      <c r="H17194">
        <v>31280</v>
      </c>
      <c r="L17194">
        <v>13730</v>
      </c>
      <c r="M17194" t="s">
        <v>265</v>
      </c>
      <c r="N17194" t="s">
        <v>114</v>
      </c>
      <c r="O17194" t="s">
        <v>266</v>
      </c>
    </row>
    <row r="17195" spans="1:15" x14ac:dyDescent="0.4">
      <c r="A17195" t="s">
        <v>267</v>
      </c>
      <c r="B17195" t="s">
        <v>268</v>
      </c>
      <c r="C17195" s="1">
        <v>44563</v>
      </c>
      <c r="H17195">
        <v>20180</v>
      </c>
      <c r="L17195">
        <v>8110</v>
      </c>
      <c r="M17195" t="s">
        <v>130</v>
      </c>
      <c r="N17195" t="s">
        <v>114</v>
      </c>
      <c r="O17195" t="s">
        <v>19</v>
      </c>
    </row>
    <row r="17196" spans="1:15" x14ac:dyDescent="0.4">
      <c r="A17196" t="s">
        <v>269</v>
      </c>
      <c r="B17196" t="s">
        <v>270</v>
      </c>
      <c r="C17196" s="1">
        <v>44563</v>
      </c>
      <c r="H17196">
        <v>73670</v>
      </c>
      <c r="L17196">
        <v>18510</v>
      </c>
      <c r="M17196" t="s">
        <v>214</v>
      </c>
      <c r="N17196" t="s">
        <v>271</v>
      </c>
      <c r="O17196" t="s">
        <v>272</v>
      </c>
    </row>
    <row r="17197" spans="1:15" x14ac:dyDescent="0.4">
      <c r="A17197" t="s">
        <v>273</v>
      </c>
      <c r="B17197" t="s">
        <v>274</v>
      </c>
      <c r="C17197" s="1">
        <v>44563</v>
      </c>
      <c r="D17197">
        <v>1504661260</v>
      </c>
      <c r="E17197">
        <v>618628400</v>
      </c>
      <c r="F17197">
        <v>592950980</v>
      </c>
      <c r="G17197">
        <v>1539500</v>
      </c>
      <c r="H17197">
        <v>4136750</v>
      </c>
      <c r="I17197">
        <v>17934</v>
      </c>
      <c r="J17197">
        <v>7373</v>
      </c>
      <c r="K17197">
        <v>7067</v>
      </c>
      <c r="L17197">
        <v>49310</v>
      </c>
      <c r="M17197" t="s">
        <v>59</v>
      </c>
      <c r="N17197" t="s">
        <v>275</v>
      </c>
      <c r="O17197" t="s">
        <v>276</v>
      </c>
    </row>
    <row r="17198" spans="1:15" x14ac:dyDescent="0.4">
      <c r="A17198" t="s">
        <v>277</v>
      </c>
      <c r="B17198" t="s">
        <v>278</v>
      </c>
      <c r="C17198" s="1">
        <v>44563</v>
      </c>
      <c r="H17198">
        <v>594760</v>
      </c>
      <c r="L17198">
        <v>18740</v>
      </c>
      <c r="M17198" t="s">
        <v>279</v>
      </c>
      <c r="N17198" t="s">
        <v>18</v>
      </c>
      <c r="O17198" t="s">
        <v>266</v>
      </c>
    </row>
    <row r="17199" spans="1:15" x14ac:dyDescent="0.4">
      <c r="A17199" t="s">
        <v>280</v>
      </c>
      <c r="B17199" t="s">
        <v>281</v>
      </c>
      <c r="C17199" s="1">
        <v>44563</v>
      </c>
      <c r="H17199">
        <v>170</v>
      </c>
      <c r="L17199">
        <v>5050</v>
      </c>
      <c r="M17199" t="s">
        <v>36</v>
      </c>
      <c r="N17199" t="s">
        <v>282</v>
      </c>
      <c r="O17199" t="s">
        <v>283</v>
      </c>
    </row>
    <row r="17200" spans="1:15" x14ac:dyDescent="0.4">
      <c r="A17200" t="s">
        <v>284</v>
      </c>
      <c r="B17200" t="s">
        <v>285</v>
      </c>
      <c r="C17200" s="1">
        <v>44563</v>
      </c>
      <c r="D17200">
        <v>175317890</v>
      </c>
      <c r="E17200">
        <v>74813760</v>
      </c>
      <c r="F17200">
        <v>70436680</v>
      </c>
      <c r="G17200">
        <v>617680</v>
      </c>
      <c r="H17200">
        <v>745140</v>
      </c>
      <c r="I17200">
        <v>16905</v>
      </c>
      <c r="J17200">
        <v>7214</v>
      </c>
      <c r="K17200">
        <v>6792</v>
      </c>
      <c r="L17200">
        <v>71850</v>
      </c>
      <c r="M17200" t="s">
        <v>87</v>
      </c>
      <c r="N17200" t="s">
        <v>23</v>
      </c>
      <c r="O17200" t="s">
        <v>286</v>
      </c>
    </row>
    <row r="17201" spans="1:15" x14ac:dyDescent="0.4">
      <c r="A17201" t="s">
        <v>287</v>
      </c>
      <c r="B17201" t="s">
        <v>288</v>
      </c>
      <c r="C17201" s="1">
        <v>44563</v>
      </c>
      <c r="H17201">
        <v>70</v>
      </c>
      <c r="L17201">
        <v>1230</v>
      </c>
      <c r="M17201" t="s">
        <v>289</v>
      </c>
      <c r="N17201" t="s">
        <v>290</v>
      </c>
      <c r="O17201" t="s">
        <v>291</v>
      </c>
    </row>
    <row r="17202" spans="1:15" x14ac:dyDescent="0.4">
      <c r="A17202" t="s">
        <v>292</v>
      </c>
      <c r="B17202" t="s">
        <v>293</v>
      </c>
      <c r="C17202" s="1">
        <v>44563</v>
      </c>
      <c r="H17202">
        <v>1750</v>
      </c>
      <c r="L17202">
        <v>15480</v>
      </c>
      <c r="M17202" t="s">
        <v>67</v>
      </c>
      <c r="N17202" t="s">
        <v>18</v>
      </c>
      <c r="O17202" t="s">
        <v>69</v>
      </c>
    </row>
    <row r="17203" spans="1:15" x14ac:dyDescent="0.4">
      <c r="A17203" t="s">
        <v>294</v>
      </c>
      <c r="B17203" t="s">
        <v>295</v>
      </c>
      <c r="C17203" s="1">
        <v>44563</v>
      </c>
      <c r="D17203">
        <v>113158360</v>
      </c>
      <c r="E17203">
        <v>65370450</v>
      </c>
      <c r="F17203">
        <v>46896450</v>
      </c>
      <c r="G17203">
        <v>41550</v>
      </c>
      <c r="H17203">
        <v>243810</v>
      </c>
      <c r="I17203">
        <v>6201</v>
      </c>
      <c r="J17203">
        <v>3582</v>
      </c>
      <c r="K17203">
        <v>257</v>
      </c>
      <c r="L17203">
        <v>13360</v>
      </c>
      <c r="M17203" t="s">
        <v>296</v>
      </c>
      <c r="N17203" t="s">
        <v>23</v>
      </c>
      <c r="O17203" t="s">
        <v>69</v>
      </c>
    </row>
    <row r="17204" spans="1:15" x14ac:dyDescent="0.4">
      <c r="A17204" t="s">
        <v>297</v>
      </c>
      <c r="B17204" t="s">
        <v>298</v>
      </c>
      <c r="C17204" s="1">
        <v>44563</v>
      </c>
      <c r="H17204">
        <v>17470</v>
      </c>
      <c r="L17204">
        <v>275620</v>
      </c>
      <c r="M17204" t="s">
        <v>30</v>
      </c>
      <c r="N17204" t="s">
        <v>299</v>
      </c>
      <c r="O17204" t="s">
        <v>300</v>
      </c>
    </row>
    <row r="17205" spans="1:15" x14ac:dyDescent="0.4">
      <c r="A17205" t="s">
        <v>301</v>
      </c>
      <c r="B17205" t="s">
        <v>302</v>
      </c>
      <c r="C17205" s="1">
        <v>44563</v>
      </c>
      <c r="D17205">
        <v>32642340</v>
      </c>
      <c r="E17205">
        <v>23344440</v>
      </c>
      <c r="F17205">
        <v>12244260</v>
      </c>
      <c r="G17205">
        <v>130410</v>
      </c>
      <c r="H17205">
        <v>705400</v>
      </c>
      <c r="I17205">
        <v>2418</v>
      </c>
      <c r="J17205">
        <v>173</v>
      </c>
      <c r="K17205">
        <v>907</v>
      </c>
      <c r="L17205">
        <v>52260</v>
      </c>
      <c r="M17205" t="s">
        <v>209</v>
      </c>
      <c r="N17205" t="s">
        <v>303</v>
      </c>
      <c r="O17205" t="s">
        <v>19</v>
      </c>
    </row>
    <row r="17206" spans="1:15" x14ac:dyDescent="0.4">
      <c r="A17206" t="s">
        <v>304</v>
      </c>
      <c r="B17206" t="s">
        <v>305</v>
      </c>
      <c r="C17206" s="1">
        <v>44563</v>
      </c>
      <c r="H17206">
        <v>1320</v>
      </c>
      <c r="L17206">
        <v>650</v>
      </c>
      <c r="M17206" t="s">
        <v>306</v>
      </c>
      <c r="N17206" t="s">
        <v>18</v>
      </c>
      <c r="O17206" t="s">
        <v>19</v>
      </c>
    </row>
    <row r="17207" spans="1:15" x14ac:dyDescent="0.4">
      <c r="A17207" t="s">
        <v>307</v>
      </c>
      <c r="B17207" t="s">
        <v>308</v>
      </c>
      <c r="C17207" s="1">
        <v>44563</v>
      </c>
      <c r="H17207">
        <v>10110</v>
      </c>
      <c r="L17207">
        <v>12790</v>
      </c>
      <c r="M17207" t="s">
        <v>309</v>
      </c>
      <c r="N17207" t="s">
        <v>23</v>
      </c>
      <c r="O17207" t="s">
        <v>69</v>
      </c>
    </row>
    <row r="17208" spans="1:15" x14ac:dyDescent="0.4">
      <c r="A17208" t="s">
        <v>310</v>
      </c>
      <c r="B17208" t="s">
        <v>311</v>
      </c>
      <c r="C17208" s="1">
        <v>44563</v>
      </c>
      <c r="H17208">
        <v>5230</v>
      </c>
      <c r="L17208">
        <v>450</v>
      </c>
      <c r="M17208" t="s">
        <v>312</v>
      </c>
      <c r="N17208" t="s">
        <v>68</v>
      </c>
      <c r="O17208" t="s">
        <v>69</v>
      </c>
    </row>
    <row r="17209" spans="1:15" x14ac:dyDescent="0.4">
      <c r="A17209" t="s">
        <v>313</v>
      </c>
      <c r="B17209" t="s">
        <v>314</v>
      </c>
      <c r="C17209" s="1">
        <v>44563</v>
      </c>
      <c r="H17209">
        <v>424280</v>
      </c>
      <c r="L17209">
        <v>42160</v>
      </c>
      <c r="M17209" t="s">
        <v>315</v>
      </c>
      <c r="N17209" t="s">
        <v>18</v>
      </c>
      <c r="O17209" t="s">
        <v>19</v>
      </c>
    </row>
    <row r="17210" spans="1:15" x14ac:dyDescent="0.4">
      <c r="A17210" t="s">
        <v>316</v>
      </c>
      <c r="B17210" t="s">
        <v>317</v>
      </c>
      <c r="C17210" s="1">
        <v>44563</v>
      </c>
      <c r="D17210">
        <v>99658700</v>
      </c>
      <c r="E17210">
        <v>48912200</v>
      </c>
      <c r="F17210">
        <v>46688540</v>
      </c>
      <c r="G17210">
        <v>219070</v>
      </c>
      <c r="H17210">
        <v>174040</v>
      </c>
      <c r="I17210">
        <v>13195</v>
      </c>
      <c r="J17210">
        <v>6476</v>
      </c>
      <c r="K17210">
        <v>6182</v>
      </c>
      <c r="L17210">
        <v>23040</v>
      </c>
      <c r="M17210" t="s">
        <v>318</v>
      </c>
      <c r="N17210" t="s">
        <v>319</v>
      </c>
      <c r="O17210" t="s">
        <v>320</v>
      </c>
    </row>
    <row r="17211" spans="1:15" x14ac:dyDescent="0.4">
      <c r="A17211" t="s">
        <v>321</v>
      </c>
      <c r="B17211" t="s">
        <v>322</v>
      </c>
      <c r="C17211" s="1">
        <v>44563</v>
      </c>
      <c r="E17211">
        <v>62664830</v>
      </c>
      <c r="F17211">
        <v>59821040</v>
      </c>
      <c r="H17211">
        <v>103470</v>
      </c>
      <c r="J17211">
        <v>6504</v>
      </c>
      <c r="K17211">
        <v>6209</v>
      </c>
      <c r="L17211">
        <v>10740</v>
      </c>
      <c r="M17211" t="s">
        <v>323</v>
      </c>
      <c r="N17211" t="s">
        <v>324</v>
      </c>
      <c r="O17211" t="s">
        <v>325</v>
      </c>
    </row>
    <row r="17212" spans="1:15" x14ac:dyDescent="0.4">
      <c r="A17212" t="s">
        <v>326</v>
      </c>
      <c r="B17212" t="s">
        <v>327</v>
      </c>
      <c r="C17212" s="1">
        <v>44563</v>
      </c>
      <c r="H17212">
        <v>4460</v>
      </c>
      <c r="L17212">
        <v>12090</v>
      </c>
      <c r="M17212" t="s">
        <v>87</v>
      </c>
      <c r="N17212" t="s">
        <v>328</v>
      </c>
      <c r="O17212" t="s">
        <v>329</v>
      </c>
    </row>
    <row r="17213" spans="1:15" x14ac:dyDescent="0.4">
      <c r="A17213" t="s">
        <v>330</v>
      </c>
      <c r="B17213" t="s">
        <v>331</v>
      </c>
      <c r="C17213" s="1">
        <v>44563</v>
      </c>
      <c r="D17213">
        <v>14565862340</v>
      </c>
      <c r="E17213">
        <v>8476653060</v>
      </c>
      <c r="F17213">
        <v>6089209280</v>
      </c>
      <c r="G17213">
        <v>25164320</v>
      </c>
      <c r="H17213">
        <v>59792330</v>
      </c>
      <c r="I17213">
        <v>10453</v>
      </c>
      <c r="J17213">
        <v>6083</v>
      </c>
      <c r="K17213">
        <v>437</v>
      </c>
      <c r="L17213">
        <v>42910</v>
      </c>
      <c r="M17213" t="s">
        <v>332</v>
      </c>
      <c r="N17213" t="s">
        <v>333</v>
      </c>
      <c r="O17213" t="s">
        <v>334</v>
      </c>
    </row>
    <row r="17214" spans="1:15" x14ac:dyDescent="0.4">
      <c r="A17214" t="s">
        <v>335</v>
      </c>
      <c r="B17214" t="s">
        <v>336</v>
      </c>
      <c r="C17214" s="1">
        <v>44563</v>
      </c>
      <c r="E17214">
        <v>1659008870</v>
      </c>
      <c r="F17214">
        <v>1141033620</v>
      </c>
      <c r="H17214">
        <v>14449740</v>
      </c>
      <c r="J17214">
        <v>6003</v>
      </c>
      <c r="K17214">
        <v>4129</v>
      </c>
      <c r="L17214">
        <v>52290</v>
      </c>
      <c r="M17214" t="s">
        <v>337</v>
      </c>
      <c r="N17214" t="s">
        <v>338</v>
      </c>
      <c r="O17214" t="s">
        <v>339</v>
      </c>
    </row>
    <row r="17215" spans="1:15" x14ac:dyDescent="0.4">
      <c r="A17215" t="s">
        <v>340</v>
      </c>
      <c r="B17215" t="s">
        <v>341</v>
      </c>
      <c r="C17215" s="1">
        <v>44563</v>
      </c>
      <c r="H17215">
        <v>3893780</v>
      </c>
      <c r="L17215">
        <v>45790</v>
      </c>
      <c r="M17215" t="s">
        <v>342</v>
      </c>
      <c r="N17215" t="s">
        <v>18</v>
      </c>
      <c r="O17215" t="s">
        <v>343</v>
      </c>
    </row>
    <row r="17216" spans="1:15" x14ac:dyDescent="0.4">
      <c r="A17216" t="s">
        <v>344</v>
      </c>
      <c r="B17216" t="s">
        <v>345</v>
      </c>
      <c r="C17216" s="1">
        <v>44563</v>
      </c>
      <c r="H17216">
        <v>368840</v>
      </c>
      <c r="L17216">
        <v>8960</v>
      </c>
      <c r="M17216" t="s">
        <v>346</v>
      </c>
      <c r="N17216" t="s">
        <v>18</v>
      </c>
      <c r="O17216" t="s">
        <v>19</v>
      </c>
    </row>
    <row r="17217" spans="1:15" x14ac:dyDescent="0.4">
      <c r="A17217" t="s">
        <v>347</v>
      </c>
      <c r="B17217" t="s">
        <v>348</v>
      </c>
      <c r="C17217" s="1">
        <v>44563</v>
      </c>
      <c r="D17217">
        <v>98405230</v>
      </c>
      <c r="E17217">
        <v>39200370</v>
      </c>
      <c r="F17217">
        <v>38670290</v>
      </c>
      <c r="G17217">
        <v>147690</v>
      </c>
      <c r="H17217">
        <v>289310</v>
      </c>
      <c r="I17217">
        <v>19749</v>
      </c>
      <c r="J17217">
        <v>7867</v>
      </c>
      <c r="K17217">
        <v>7761</v>
      </c>
      <c r="L17217">
        <v>58060</v>
      </c>
      <c r="M17217" t="s">
        <v>87</v>
      </c>
      <c r="N17217" t="s">
        <v>349</v>
      </c>
      <c r="O17217" t="s">
        <v>350</v>
      </c>
    </row>
    <row r="17218" spans="1:15" x14ac:dyDescent="0.4">
      <c r="A17218" t="s">
        <v>351</v>
      </c>
      <c r="B17218" t="s">
        <v>352</v>
      </c>
      <c r="C17218" s="1">
        <v>44563</v>
      </c>
      <c r="H17218">
        <v>3840</v>
      </c>
      <c r="L17218">
        <v>44960</v>
      </c>
      <c r="M17218" t="s">
        <v>30</v>
      </c>
      <c r="N17218" t="s">
        <v>353</v>
      </c>
      <c r="O17218" t="s">
        <v>354</v>
      </c>
    </row>
    <row r="17219" spans="1:15" x14ac:dyDescent="0.4">
      <c r="A17219" t="s">
        <v>355</v>
      </c>
      <c r="B17219" t="s">
        <v>356</v>
      </c>
      <c r="C17219" s="1">
        <v>44563</v>
      </c>
      <c r="D17219">
        <v>167989900</v>
      </c>
      <c r="E17219">
        <v>65856030</v>
      </c>
      <c r="F17219">
        <v>59414880</v>
      </c>
      <c r="G17219">
        <v>300170</v>
      </c>
      <c r="H17219">
        <v>230840</v>
      </c>
      <c r="I17219">
        <v>18081</v>
      </c>
      <c r="J17219">
        <v>7088</v>
      </c>
      <c r="K17219">
        <v>6395</v>
      </c>
      <c r="L17219">
        <v>24850</v>
      </c>
      <c r="M17219" t="s">
        <v>107</v>
      </c>
      <c r="N17219" t="s">
        <v>357</v>
      </c>
      <c r="O17219" t="s">
        <v>358</v>
      </c>
    </row>
    <row r="17220" spans="1:15" x14ac:dyDescent="0.4">
      <c r="A17220" t="s">
        <v>359</v>
      </c>
      <c r="B17220" t="s">
        <v>360</v>
      </c>
      <c r="C17220" s="1">
        <v>44563</v>
      </c>
      <c r="D17220">
        <v>1117471020</v>
      </c>
      <c r="E17220">
        <v>484459390</v>
      </c>
      <c r="F17220">
        <v>447770780</v>
      </c>
      <c r="G17220">
        <v>3393220</v>
      </c>
      <c r="H17220">
        <v>4522210</v>
      </c>
      <c r="I17220">
        <v>18511</v>
      </c>
      <c r="J17220">
        <v>8025</v>
      </c>
      <c r="K17220">
        <v>7417</v>
      </c>
      <c r="L17220">
        <v>74910</v>
      </c>
      <c r="M17220" t="s">
        <v>59</v>
      </c>
      <c r="N17220" t="s">
        <v>361</v>
      </c>
      <c r="O17220" t="s">
        <v>362</v>
      </c>
    </row>
    <row r="17221" spans="1:15" x14ac:dyDescent="0.4">
      <c r="A17221" t="s">
        <v>363</v>
      </c>
      <c r="B17221" t="s">
        <v>364</v>
      </c>
      <c r="C17221" s="1">
        <v>44563</v>
      </c>
      <c r="H17221">
        <v>17070</v>
      </c>
      <c r="L17221">
        <v>5740</v>
      </c>
      <c r="M17221" t="s">
        <v>87</v>
      </c>
      <c r="N17221" t="s">
        <v>23</v>
      </c>
      <c r="O17221" t="s">
        <v>365</v>
      </c>
    </row>
    <row r="17222" spans="1:15" x14ac:dyDescent="0.4">
      <c r="A17222" t="s">
        <v>366</v>
      </c>
      <c r="B17222" t="s">
        <v>367</v>
      </c>
      <c r="C17222" s="1">
        <v>44563</v>
      </c>
      <c r="H17222">
        <v>1442020</v>
      </c>
      <c r="L17222">
        <v>11440</v>
      </c>
      <c r="M17222" t="s">
        <v>30</v>
      </c>
      <c r="N17222" t="s">
        <v>368</v>
      </c>
      <c r="O17222" t="s">
        <v>369</v>
      </c>
    </row>
    <row r="17223" spans="1:15" x14ac:dyDescent="0.4">
      <c r="A17223" t="s">
        <v>370</v>
      </c>
      <c r="B17223" t="s">
        <v>371</v>
      </c>
      <c r="C17223" s="1">
        <v>44563</v>
      </c>
      <c r="D17223">
        <v>2114270</v>
      </c>
      <c r="E17223">
        <v>815500</v>
      </c>
      <c r="F17223">
        <v>771330</v>
      </c>
      <c r="H17223">
        <v>6360</v>
      </c>
      <c r="I17223">
        <v>20918</v>
      </c>
      <c r="J17223">
        <v>8068</v>
      </c>
      <c r="K17223">
        <v>7631</v>
      </c>
      <c r="L17223">
        <v>62920</v>
      </c>
      <c r="M17223" t="s">
        <v>30</v>
      </c>
      <c r="N17223" t="s">
        <v>372</v>
      </c>
      <c r="O17223" t="s">
        <v>373</v>
      </c>
    </row>
    <row r="17224" spans="1:15" x14ac:dyDescent="0.4">
      <c r="A17224" t="s">
        <v>374</v>
      </c>
      <c r="B17224" t="s">
        <v>375</v>
      </c>
      <c r="C17224" s="1">
        <v>44563</v>
      </c>
      <c r="H17224">
        <v>318230</v>
      </c>
      <c r="L17224">
        <v>30990</v>
      </c>
      <c r="M17224" t="s">
        <v>323</v>
      </c>
      <c r="N17224" t="s">
        <v>18</v>
      </c>
      <c r="O17224" t="s">
        <v>19</v>
      </c>
    </row>
    <row r="17225" spans="1:15" x14ac:dyDescent="0.4">
      <c r="A17225" t="s">
        <v>376</v>
      </c>
      <c r="B17225" t="s">
        <v>377</v>
      </c>
      <c r="C17225" s="1">
        <v>44563</v>
      </c>
      <c r="D17225">
        <v>175213990</v>
      </c>
      <c r="E17225">
        <v>89959330</v>
      </c>
      <c r="F17225">
        <v>85254660</v>
      </c>
      <c r="G17225">
        <v>94050</v>
      </c>
      <c r="H17225">
        <v>173230</v>
      </c>
      <c r="I17225">
        <v>9224</v>
      </c>
      <c r="J17225">
        <v>4736</v>
      </c>
      <c r="K17225">
        <v>4488</v>
      </c>
      <c r="L17225">
        <v>9120</v>
      </c>
      <c r="M17225" t="s">
        <v>378</v>
      </c>
      <c r="N17225" t="s">
        <v>379</v>
      </c>
      <c r="O17225" t="s">
        <v>380</v>
      </c>
    </row>
    <row r="17226" spans="1:15" x14ac:dyDescent="0.4">
      <c r="A17226" t="s">
        <v>381</v>
      </c>
      <c r="B17226" t="s">
        <v>382</v>
      </c>
      <c r="C17226" s="1">
        <v>44563</v>
      </c>
      <c r="D17226">
        <v>101340120</v>
      </c>
      <c r="F17226">
        <v>42228390</v>
      </c>
      <c r="G17226">
        <v>127490</v>
      </c>
      <c r="H17226">
        <v>771290</v>
      </c>
      <c r="I17226">
        <v>1843</v>
      </c>
      <c r="K17226">
        <v>768</v>
      </c>
      <c r="L17226">
        <v>14030</v>
      </c>
      <c r="M17226" t="s">
        <v>124</v>
      </c>
      <c r="N17226" t="s">
        <v>23</v>
      </c>
      <c r="O17226" t="s">
        <v>383</v>
      </c>
    </row>
    <row r="17227" spans="1:15" x14ac:dyDescent="0.4">
      <c r="A17227" t="s">
        <v>384</v>
      </c>
      <c r="B17227" t="s">
        <v>385</v>
      </c>
      <c r="C17227" s="1">
        <v>44563</v>
      </c>
      <c r="H17227">
        <v>6400</v>
      </c>
      <c r="L17227">
        <v>52720</v>
      </c>
      <c r="M17227" t="s">
        <v>33</v>
      </c>
      <c r="N17227" t="s">
        <v>175</v>
      </c>
      <c r="O17227" t="s">
        <v>176</v>
      </c>
    </row>
    <row r="17228" spans="1:15" x14ac:dyDescent="0.4">
      <c r="A17228" t="s">
        <v>386</v>
      </c>
      <c r="B17228" t="s">
        <v>387</v>
      </c>
      <c r="C17228" s="1">
        <v>44563</v>
      </c>
      <c r="H17228">
        <v>14430</v>
      </c>
      <c r="L17228">
        <v>8100</v>
      </c>
      <c r="M17228" t="s">
        <v>36</v>
      </c>
      <c r="N17228" t="s">
        <v>23</v>
      </c>
      <c r="O17228" t="s">
        <v>388</v>
      </c>
    </row>
    <row r="17229" spans="1:15" x14ac:dyDescent="0.4">
      <c r="A17229" t="s">
        <v>389</v>
      </c>
      <c r="B17229" t="s">
        <v>390</v>
      </c>
      <c r="C17229" s="1">
        <v>44563</v>
      </c>
      <c r="H17229">
        <v>151600</v>
      </c>
      <c r="L17229">
        <v>35020</v>
      </c>
      <c r="M17229" t="s">
        <v>124</v>
      </c>
      <c r="N17229" t="s">
        <v>18</v>
      </c>
      <c r="O17229" t="s">
        <v>19</v>
      </c>
    </row>
    <row r="17230" spans="1:15" x14ac:dyDescent="0.4">
      <c r="A17230" t="s">
        <v>391</v>
      </c>
      <c r="B17230" t="s">
        <v>392</v>
      </c>
      <c r="C17230" s="1">
        <v>44563</v>
      </c>
      <c r="D17230">
        <v>22606940</v>
      </c>
      <c r="E17230">
        <v>12333540</v>
      </c>
      <c r="G17230">
        <v>46760</v>
      </c>
      <c r="H17230">
        <v>51980</v>
      </c>
      <c r="I17230">
        <v>3411</v>
      </c>
      <c r="J17230">
        <v>1861</v>
      </c>
      <c r="L17230">
        <v>7840</v>
      </c>
      <c r="M17230" t="s">
        <v>84</v>
      </c>
      <c r="N17230" t="s">
        <v>23</v>
      </c>
      <c r="O17230" t="s">
        <v>393</v>
      </c>
    </row>
    <row r="17231" spans="1:15" x14ac:dyDescent="0.4">
      <c r="A17231" t="s">
        <v>394</v>
      </c>
      <c r="B17231" t="s">
        <v>395</v>
      </c>
      <c r="C17231" s="1">
        <v>44563</v>
      </c>
      <c r="H17231">
        <v>353340</v>
      </c>
      <c r="L17231">
        <v>47880</v>
      </c>
      <c r="M17231" t="s">
        <v>396</v>
      </c>
      <c r="N17231" t="s">
        <v>18</v>
      </c>
      <c r="O17231" t="s">
        <v>397</v>
      </c>
    </row>
    <row r="17232" spans="1:15" x14ac:dyDescent="0.4">
      <c r="A17232" t="s">
        <v>398</v>
      </c>
      <c r="B17232" t="s">
        <v>399</v>
      </c>
      <c r="C17232" s="1">
        <v>44563</v>
      </c>
      <c r="D17232">
        <v>25576140</v>
      </c>
      <c r="E17232">
        <v>13147810</v>
      </c>
      <c r="F17232">
        <v>12627050</v>
      </c>
      <c r="G17232">
        <v>12950</v>
      </c>
      <c r="H17232">
        <v>63050</v>
      </c>
      <c r="I17232">
        <v>1370</v>
      </c>
      <c r="J17232">
        <v>7042</v>
      </c>
      <c r="K17232">
        <v>6764</v>
      </c>
      <c r="L17232">
        <v>33770</v>
      </c>
      <c r="M17232" t="s">
        <v>400</v>
      </c>
      <c r="N17232" t="s">
        <v>401</v>
      </c>
      <c r="O17232" t="s">
        <v>402</v>
      </c>
    </row>
    <row r="17233" spans="1:15" x14ac:dyDescent="0.4">
      <c r="A17233" t="s">
        <v>403</v>
      </c>
      <c r="B17233" t="s">
        <v>404</v>
      </c>
      <c r="C17233" s="1">
        <v>44563</v>
      </c>
      <c r="D17233">
        <v>43867560</v>
      </c>
      <c r="E17233">
        <v>22561240</v>
      </c>
      <c r="F17233">
        <v>18331160</v>
      </c>
      <c r="G17233">
        <v>66930</v>
      </c>
      <c r="H17233">
        <v>165690</v>
      </c>
      <c r="I17233">
        <v>6481</v>
      </c>
      <c r="J17233">
        <v>3333</v>
      </c>
      <c r="K17233">
        <v>2708</v>
      </c>
      <c r="L17233">
        <v>24480</v>
      </c>
      <c r="M17233" t="s">
        <v>346</v>
      </c>
      <c r="N17233" t="s">
        <v>405</v>
      </c>
      <c r="O17233" t="s">
        <v>406</v>
      </c>
    </row>
    <row r="17234" spans="1:15" x14ac:dyDescent="0.4">
      <c r="A17234" t="s">
        <v>407</v>
      </c>
      <c r="B17234" t="s">
        <v>408</v>
      </c>
      <c r="C17234" s="1">
        <v>44563</v>
      </c>
      <c r="H17234">
        <v>80870</v>
      </c>
      <c r="L17234">
        <v>37460</v>
      </c>
      <c r="M17234" t="s">
        <v>130</v>
      </c>
      <c r="N17234" t="s">
        <v>18</v>
      </c>
      <c r="O17234" t="s">
        <v>19</v>
      </c>
    </row>
    <row r="17235" spans="1:15" x14ac:dyDescent="0.4">
      <c r="A17235" t="s">
        <v>409</v>
      </c>
      <c r="B17235" t="s">
        <v>410</v>
      </c>
      <c r="C17235" s="1">
        <v>44563</v>
      </c>
      <c r="H17235">
        <v>25220</v>
      </c>
      <c r="L17235">
        <v>4870</v>
      </c>
      <c r="M17235" t="s">
        <v>33</v>
      </c>
      <c r="N17235" t="s">
        <v>18</v>
      </c>
      <c r="O17235" t="s">
        <v>19</v>
      </c>
    </row>
    <row r="17236" spans="1:15" x14ac:dyDescent="0.4">
      <c r="A17236" t="s">
        <v>411</v>
      </c>
      <c r="B17236" t="s">
        <v>412</v>
      </c>
      <c r="C17236" s="1">
        <v>44563</v>
      </c>
      <c r="H17236">
        <v>83250</v>
      </c>
      <c r="L17236">
        <v>11960</v>
      </c>
      <c r="M17236" t="s">
        <v>413</v>
      </c>
      <c r="N17236" t="s">
        <v>18</v>
      </c>
      <c r="O17236" t="s">
        <v>414</v>
      </c>
    </row>
    <row r="17237" spans="1:15" x14ac:dyDescent="0.4">
      <c r="A17237" t="s">
        <v>415</v>
      </c>
      <c r="B17237" t="s">
        <v>416</v>
      </c>
      <c r="C17237" s="1">
        <v>44563</v>
      </c>
      <c r="D17237">
        <v>630110</v>
      </c>
      <c r="E17237">
        <v>261570</v>
      </c>
      <c r="F17237">
        <v>256020</v>
      </c>
      <c r="G17237">
        <v>0</v>
      </c>
      <c r="H17237">
        <v>90</v>
      </c>
      <c r="I17237">
        <v>16472</v>
      </c>
      <c r="J17237">
        <v>6838</v>
      </c>
      <c r="K17237">
        <v>6693</v>
      </c>
      <c r="L17237">
        <v>2350</v>
      </c>
      <c r="M17237" t="s">
        <v>204</v>
      </c>
      <c r="N17237" t="s">
        <v>417</v>
      </c>
      <c r="O17237" t="s">
        <v>418</v>
      </c>
    </row>
    <row r="17238" spans="1:15" x14ac:dyDescent="0.4">
      <c r="A17238" t="s">
        <v>419</v>
      </c>
      <c r="B17238" t="s">
        <v>420</v>
      </c>
      <c r="C17238" s="1">
        <v>44563</v>
      </c>
      <c r="D17238">
        <v>41317320</v>
      </c>
      <c r="E17238">
        <v>19177860</v>
      </c>
      <c r="F17238">
        <v>18321640</v>
      </c>
      <c r="G17238">
        <v>1180</v>
      </c>
      <c r="H17238">
        <v>128640</v>
      </c>
      <c r="I17238">
        <v>1536</v>
      </c>
      <c r="J17238">
        <v>713</v>
      </c>
      <c r="K17238">
        <v>6811</v>
      </c>
      <c r="L17238">
        <v>47820</v>
      </c>
      <c r="M17238" t="s">
        <v>59</v>
      </c>
      <c r="N17238" t="s">
        <v>23</v>
      </c>
      <c r="O17238" t="s">
        <v>421</v>
      </c>
    </row>
    <row r="17239" spans="1:15" x14ac:dyDescent="0.4">
      <c r="A17239" t="s">
        <v>422</v>
      </c>
      <c r="B17239" t="s">
        <v>423</v>
      </c>
      <c r="C17239" s="1">
        <v>44563</v>
      </c>
      <c r="D17239">
        <v>10764210</v>
      </c>
      <c r="E17239">
        <v>4644210</v>
      </c>
      <c r="H17239">
        <v>44280</v>
      </c>
      <c r="I17239">
        <v>16956</v>
      </c>
      <c r="J17239">
        <v>7316</v>
      </c>
      <c r="L17239">
        <v>69750</v>
      </c>
      <c r="M17239" t="s">
        <v>87</v>
      </c>
      <c r="N17239" t="s">
        <v>424</v>
      </c>
      <c r="O17239" t="s">
        <v>425</v>
      </c>
    </row>
    <row r="17240" spans="1:15" x14ac:dyDescent="0.4">
      <c r="A17240" t="s">
        <v>426</v>
      </c>
      <c r="B17240" t="s">
        <v>427</v>
      </c>
      <c r="C17240" s="1">
        <v>44563</v>
      </c>
      <c r="D17240">
        <v>9758780</v>
      </c>
      <c r="E17240">
        <v>4936420</v>
      </c>
      <c r="F17240">
        <v>4628590</v>
      </c>
      <c r="G17240">
        <v>9310</v>
      </c>
      <c r="H17240">
        <v>13740</v>
      </c>
      <c r="I17240">
        <v>14822</v>
      </c>
      <c r="J17240">
        <v>7498</v>
      </c>
      <c r="K17240">
        <v>703</v>
      </c>
      <c r="L17240">
        <v>20870</v>
      </c>
      <c r="M17240" t="s">
        <v>428</v>
      </c>
      <c r="N17240" t="s">
        <v>429</v>
      </c>
      <c r="O17240" t="s">
        <v>430</v>
      </c>
    </row>
    <row r="17241" spans="1:15" x14ac:dyDescent="0.4">
      <c r="A17241" t="s">
        <v>431</v>
      </c>
      <c r="B17241" t="s">
        <v>432</v>
      </c>
      <c r="C17241" s="1">
        <v>44563</v>
      </c>
      <c r="H17241">
        <v>76450</v>
      </c>
      <c r="L17241">
        <v>2690</v>
      </c>
      <c r="M17241" t="s">
        <v>130</v>
      </c>
      <c r="N17241" t="s">
        <v>18</v>
      </c>
      <c r="O17241" t="s">
        <v>19</v>
      </c>
    </row>
    <row r="17242" spans="1:15" x14ac:dyDescent="0.4">
      <c r="A17242" t="s">
        <v>433</v>
      </c>
      <c r="B17242" t="s">
        <v>434</v>
      </c>
      <c r="C17242" s="1">
        <v>44563</v>
      </c>
      <c r="D17242">
        <v>18089710</v>
      </c>
      <c r="E17242">
        <v>14944590</v>
      </c>
      <c r="F17242">
        <v>7128480</v>
      </c>
      <c r="G17242">
        <v>1050</v>
      </c>
      <c r="H17242">
        <v>91320</v>
      </c>
      <c r="I17242">
        <v>921</v>
      </c>
      <c r="J17242">
        <v>761</v>
      </c>
      <c r="K17242">
        <v>363</v>
      </c>
      <c r="L17242">
        <v>4650</v>
      </c>
      <c r="M17242" t="s">
        <v>121</v>
      </c>
      <c r="N17242" t="s">
        <v>18</v>
      </c>
      <c r="O17242" t="s">
        <v>19</v>
      </c>
    </row>
    <row r="17243" spans="1:15" x14ac:dyDescent="0.4">
      <c r="A17243" t="s">
        <v>435</v>
      </c>
      <c r="B17243" t="s">
        <v>436</v>
      </c>
      <c r="C17243" s="1">
        <v>44563</v>
      </c>
      <c r="D17243">
        <v>579130310</v>
      </c>
      <c r="E17243">
        <v>260154470</v>
      </c>
      <c r="F17243">
        <v>256379500</v>
      </c>
      <c r="G17243">
        <v>962340</v>
      </c>
      <c r="H17243">
        <v>1448570</v>
      </c>
      <c r="I17243">
        <v>17669</v>
      </c>
      <c r="J17243">
        <v>7937</v>
      </c>
      <c r="K17243">
        <v>7822</v>
      </c>
      <c r="L17243">
        <v>44200</v>
      </c>
      <c r="M17243" t="s">
        <v>437</v>
      </c>
      <c r="N17243" t="s">
        <v>438</v>
      </c>
      <c r="O17243" t="s">
        <v>439</v>
      </c>
    </row>
    <row r="17244" spans="1:15" x14ac:dyDescent="0.4">
      <c r="A17244" t="s">
        <v>440</v>
      </c>
      <c r="B17244" t="s">
        <v>441</v>
      </c>
      <c r="C17244" s="1">
        <v>44563</v>
      </c>
      <c r="D17244">
        <v>7909420</v>
      </c>
      <c r="E17244">
        <v>3968220</v>
      </c>
      <c r="F17244">
        <v>3676720</v>
      </c>
      <c r="H17244">
        <v>4380</v>
      </c>
      <c r="I17244">
        <v>1455</v>
      </c>
      <c r="J17244">
        <v>730</v>
      </c>
      <c r="K17244">
        <v>6763</v>
      </c>
      <c r="L17244">
        <v>8060</v>
      </c>
      <c r="M17244" t="s">
        <v>80</v>
      </c>
      <c r="N17244" t="s">
        <v>442</v>
      </c>
      <c r="O17244" t="s">
        <v>443</v>
      </c>
    </row>
    <row r="17245" spans="1:15" x14ac:dyDescent="0.4">
      <c r="A17245" t="s">
        <v>444</v>
      </c>
      <c r="B17245" t="s">
        <v>445</v>
      </c>
      <c r="C17245" s="1">
        <v>44563</v>
      </c>
      <c r="D17245">
        <v>10873930</v>
      </c>
      <c r="E17245">
        <v>8948400</v>
      </c>
      <c r="F17245">
        <v>4112740</v>
      </c>
      <c r="H17245">
        <v>55280</v>
      </c>
      <c r="I17245">
        <v>521</v>
      </c>
      <c r="J17245">
        <v>429</v>
      </c>
      <c r="K17245">
        <v>197</v>
      </c>
      <c r="L17245">
        <v>2650</v>
      </c>
      <c r="M17245" t="s">
        <v>33</v>
      </c>
      <c r="N17245" t="s">
        <v>18</v>
      </c>
      <c r="O17245" t="s">
        <v>19</v>
      </c>
    </row>
    <row r="17246" spans="1:15" x14ac:dyDescent="0.4">
      <c r="A17246" t="s">
        <v>446</v>
      </c>
      <c r="B17246" t="s">
        <v>447</v>
      </c>
      <c r="C17246" s="1">
        <v>44563</v>
      </c>
      <c r="D17246">
        <v>10759960</v>
      </c>
      <c r="E17246">
        <v>4447660</v>
      </c>
      <c r="F17246">
        <v>4360020</v>
      </c>
      <c r="G17246">
        <v>29500</v>
      </c>
      <c r="H17246">
        <v>60660</v>
      </c>
      <c r="I17246">
        <v>20849</v>
      </c>
      <c r="J17246">
        <v>8618</v>
      </c>
      <c r="K17246">
        <v>8448</v>
      </c>
      <c r="L17246">
        <v>117540</v>
      </c>
      <c r="M17246" t="s">
        <v>87</v>
      </c>
      <c r="N17246" t="s">
        <v>448</v>
      </c>
      <c r="O17246" t="s">
        <v>449</v>
      </c>
    </row>
    <row r="17247" spans="1:15" x14ac:dyDescent="0.4">
      <c r="A17247" t="s">
        <v>450</v>
      </c>
      <c r="B17247" t="s">
        <v>451</v>
      </c>
      <c r="C17247" s="1">
        <v>44563</v>
      </c>
      <c r="D17247">
        <v>23237820</v>
      </c>
      <c r="E17247">
        <v>13847640</v>
      </c>
      <c r="F17247">
        <v>9226510</v>
      </c>
      <c r="H17247">
        <v>686280</v>
      </c>
      <c r="I17247">
        <v>4866</v>
      </c>
      <c r="J17247">
        <v>290</v>
      </c>
      <c r="K17247">
        <v>1932</v>
      </c>
      <c r="L17247">
        <v>143720</v>
      </c>
      <c r="M17247" t="s">
        <v>306</v>
      </c>
      <c r="N17247" t="s">
        <v>114</v>
      </c>
      <c r="O17247" t="s">
        <v>266</v>
      </c>
    </row>
    <row r="17248" spans="1:15" x14ac:dyDescent="0.4">
      <c r="A17248" t="s">
        <v>452</v>
      </c>
      <c r="B17248" t="s">
        <v>453</v>
      </c>
      <c r="C17248" s="1">
        <v>44563</v>
      </c>
      <c r="H17248">
        <v>57630</v>
      </c>
      <c r="L17248">
        <v>45260</v>
      </c>
      <c r="M17248" t="s">
        <v>169</v>
      </c>
      <c r="N17248" t="s">
        <v>18</v>
      </c>
      <c r="O17248" t="s">
        <v>266</v>
      </c>
    </row>
    <row r="17249" spans="1:15" x14ac:dyDescent="0.4">
      <c r="A17249" t="s">
        <v>454</v>
      </c>
      <c r="B17249" t="s">
        <v>455</v>
      </c>
      <c r="C17249" s="1">
        <v>44563</v>
      </c>
      <c r="D17249">
        <v>1489432070</v>
      </c>
      <c r="E17249">
        <v>819163950</v>
      </c>
      <c r="F17249">
        <v>728491240</v>
      </c>
      <c r="G17249">
        <v>47530</v>
      </c>
      <c r="H17249">
        <v>494360</v>
      </c>
      <c r="I17249">
        <v>11434</v>
      </c>
      <c r="J17249">
        <v>6289</v>
      </c>
      <c r="K17249">
        <v>5592</v>
      </c>
      <c r="L17249">
        <v>3800</v>
      </c>
      <c r="M17249" t="s">
        <v>456</v>
      </c>
      <c r="N17249" t="s">
        <v>457</v>
      </c>
      <c r="O17249" t="s">
        <v>458</v>
      </c>
    </row>
    <row r="17250" spans="1:15" x14ac:dyDescent="0.4">
      <c r="A17250" t="s">
        <v>459</v>
      </c>
      <c r="B17250" t="s">
        <v>460</v>
      </c>
      <c r="C17250" s="1">
        <v>44563</v>
      </c>
      <c r="D17250">
        <v>17768310</v>
      </c>
      <c r="F17250">
        <v>9822440</v>
      </c>
      <c r="G17250">
        <v>1650</v>
      </c>
      <c r="H17250">
        <v>36350</v>
      </c>
      <c r="I17250">
        <v>4416</v>
      </c>
      <c r="K17250">
        <v>2441</v>
      </c>
      <c r="L17250">
        <v>9030</v>
      </c>
      <c r="M17250" t="s">
        <v>102</v>
      </c>
      <c r="N17250" t="s">
        <v>23</v>
      </c>
      <c r="O17250" t="s">
        <v>461</v>
      </c>
    </row>
    <row r="17251" spans="1:15" x14ac:dyDescent="0.4">
      <c r="A17251" t="s">
        <v>466</v>
      </c>
      <c r="B17251" t="s">
        <v>467</v>
      </c>
      <c r="C17251" s="1">
        <v>44563</v>
      </c>
      <c r="D17251">
        <v>53481240</v>
      </c>
      <c r="E17251">
        <v>22661510</v>
      </c>
      <c r="G17251">
        <v>17810</v>
      </c>
      <c r="H17251">
        <v>34930</v>
      </c>
      <c r="I17251">
        <v>16064</v>
      </c>
      <c r="J17251">
        <v>6807</v>
      </c>
      <c r="L17251">
        <v>10490</v>
      </c>
      <c r="M17251" t="s">
        <v>346</v>
      </c>
      <c r="N17251" t="s">
        <v>468</v>
      </c>
      <c r="O17251" t="s">
        <v>469</v>
      </c>
    </row>
    <row r="17252" spans="1:15" x14ac:dyDescent="0.4">
      <c r="A17252" t="s">
        <v>470</v>
      </c>
      <c r="B17252" t="s">
        <v>471</v>
      </c>
      <c r="C17252" s="1">
        <v>44563</v>
      </c>
      <c r="H17252">
        <v>13230</v>
      </c>
      <c r="L17252">
        <v>21070</v>
      </c>
      <c r="M17252" t="s">
        <v>346</v>
      </c>
      <c r="N17252" t="s">
        <v>472</v>
      </c>
      <c r="O17252" t="s">
        <v>473</v>
      </c>
    </row>
    <row r="17253" spans="1:15" x14ac:dyDescent="0.4">
      <c r="A17253" t="s">
        <v>474</v>
      </c>
      <c r="B17253" t="s">
        <v>475</v>
      </c>
      <c r="C17253" s="1">
        <v>44563</v>
      </c>
      <c r="H17253">
        <v>50</v>
      </c>
      <c r="L17253">
        <v>10040</v>
      </c>
      <c r="M17253" t="s">
        <v>33</v>
      </c>
      <c r="N17253" t="s">
        <v>18</v>
      </c>
      <c r="O17253" t="s">
        <v>19</v>
      </c>
    </row>
    <row r="17254" spans="1:15" x14ac:dyDescent="0.4">
      <c r="A17254" t="s">
        <v>476</v>
      </c>
      <c r="B17254" t="s">
        <v>477</v>
      </c>
      <c r="C17254" s="1">
        <v>44563</v>
      </c>
      <c r="D17254">
        <v>505982900</v>
      </c>
      <c r="E17254">
        <v>246586550</v>
      </c>
      <c r="F17254">
        <v>230319850</v>
      </c>
      <c r="H17254">
        <v>548380</v>
      </c>
      <c r="I17254">
        <v>13549</v>
      </c>
      <c r="J17254">
        <v>6603</v>
      </c>
      <c r="K17254">
        <v>6167</v>
      </c>
      <c r="L17254">
        <v>14680</v>
      </c>
      <c r="M17254" t="s">
        <v>102</v>
      </c>
      <c r="N17254" t="s">
        <v>18</v>
      </c>
      <c r="O17254" t="s">
        <v>19</v>
      </c>
    </row>
    <row r="17255" spans="1:15" x14ac:dyDescent="0.4">
      <c r="A17255" t="s">
        <v>478</v>
      </c>
      <c r="B17255" t="s">
        <v>479</v>
      </c>
      <c r="C17255" s="1">
        <v>44563</v>
      </c>
      <c r="H17255">
        <v>909540</v>
      </c>
      <c r="L17255">
        <v>28280</v>
      </c>
      <c r="M17255" t="s">
        <v>130</v>
      </c>
      <c r="N17255" t="s">
        <v>18</v>
      </c>
      <c r="O17255" t="s">
        <v>19</v>
      </c>
    </row>
    <row r="17256" spans="1:15" x14ac:dyDescent="0.4">
      <c r="A17256" t="s">
        <v>480</v>
      </c>
      <c r="B17256" t="s">
        <v>481</v>
      </c>
      <c r="C17256" s="1">
        <v>44563</v>
      </c>
      <c r="H17256">
        <v>2066940</v>
      </c>
      <c r="L17256">
        <v>37710</v>
      </c>
      <c r="M17256" t="s">
        <v>306</v>
      </c>
      <c r="N17256" t="s">
        <v>18</v>
      </c>
      <c r="O17256" t="s">
        <v>482</v>
      </c>
    </row>
    <row r="17257" spans="1:15" x14ac:dyDescent="0.4">
      <c r="A17257" t="s">
        <v>483</v>
      </c>
      <c r="B17257" t="s">
        <v>484</v>
      </c>
      <c r="C17257" s="1">
        <v>44563</v>
      </c>
      <c r="D17257">
        <v>6438290</v>
      </c>
      <c r="E17257">
        <v>4052540</v>
      </c>
      <c r="F17257">
        <v>3440060</v>
      </c>
      <c r="H17257">
        <v>3030</v>
      </c>
      <c r="I17257">
        <v>2488</v>
      </c>
      <c r="J17257">
        <v>1566</v>
      </c>
      <c r="K17257">
        <v>133</v>
      </c>
      <c r="L17257">
        <v>1170</v>
      </c>
      <c r="M17257" t="s">
        <v>17</v>
      </c>
      <c r="N17257" t="s">
        <v>114</v>
      </c>
      <c r="O17257" t="s">
        <v>19</v>
      </c>
    </row>
    <row r="17258" spans="1:15" x14ac:dyDescent="0.4">
      <c r="A17258" t="s">
        <v>485</v>
      </c>
      <c r="B17258" t="s">
        <v>486</v>
      </c>
      <c r="C17258" s="1">
        <v>44563</v>
      </c>
      <c r="H17258">
        <v>20</v>
      </c>
      <c r="L17258">
        <v>1840</v>
      </c>
      <c r="M17258" t="s">
        <v>33</v>
      </c>
      <c r="N17258" t="s">
        <v>18</v>
      </c>
      <c r="O17258" t="s">
        <v>176</v>
      </c>
    </row>
    <row r="17259" spans="1:15" x14ac:dyDescent="0.4">
      <c r="A17259" t="s">
        <v>487</v>
      </c>
      <c r="B17259" t="s">
        <v>488</v>
      </c>
      <c r="C17259" s="1">
        <v>44563</v>
      </c>
      <c r="H17259">
        <v>2191160</v>
      </c>
      <c r="L17259">
        <v>73840</v>
      </c>
      <c r="M17259" t="s">
        <v>124</v>
      </c>
      <c r="N17259" t="s">
        <v>18</v>
      </c>
      <c r="O17259" t="s">
        <v>489</v>
      </c>
    </row>
    <row r="17260" spans="1:15" x14ac:dyDescent="0.4">
      <c r="A17260" t="s">
        <v>490</v>
      </c>
      <c r="B17260" t="s">
        <v>491</v>
      </c>
      <c r="C17260" s="1">
        <v>44563</v>
      </c>
      <c r="H17260">
        <v>2389540</v>
      </c>
      <c r="L17260">
        <v>139140</v>
      </c>
      <c r="M17260" t="s">
        <v>59</v>
      </c>
      <c r="N17260" t="s">
        <v>492</v>
      </c>
      <c r="O17260" t="s">
        <v>493</v>
      </c>
    </row>
    <row r="17261" spans="1:15" x14ac:dyDescent="0.4">
      <c r="A17261" t="s">
        <v>494</v>
      </c>
      <c r="B17261" t="s">
        <v>495</v>
      </c>
      <c r="C17261" s="1">
        <v>44563</v>
      </c>
      <c r="H17261">
        <v>1830</v>
      </c>
      <c r="L17261">
        <v>6350</v>
      </c>
      <c r="M17261" t="s">
        <v>50</v>
      </c>
      <c r="N17261" t="s">
        <v>175</v>
      </c>
      <c r="O17261" t="s">
        <v>176</v>
      </c>
    </row>
    <row r="17262" spans="1:15" x14ac:dyDescent="0.4">
      <c r="A17262" t="s">
        <v>496</v>
      </c>
      <c r="B17262" t="s">
        <v>497</v>
      </c>
      <c r="C17262" s="1">
        <v>44563</v>
      </c>
      <c r="D17262">
        <v>81902010</v>
      </c>
      <c r="E17262">
        <v>39727780</v>
      </c>
      <c r="F17262">
        <v>38570300</v>
      </c>
      <c r="G17262">
        <v>29890</v>
      </c>
      <c r="H17262">
        <v>112620</v>
      </c>
      <c r="I17262">
        <v>15977</v>
      </c>
      <c r="J17262">
        <v>775</v>
      </c>
      <c r="K17262">
        <v>7524</v>
      </c>
      <c r="L17262">
        <v>21970</v>
      </c>
      <c r="M17262" t="s">
        <v>36</v>
      </c>
      <c r="N17262" t="s">
        <v>23</v>
      </c>
      <c r="O17262" t="s">
        <v>498</v>
      </c>
    </row>
    <row r="17263" spans="1:15" x14ac:dyDescent="0.4">
      <c r="A17263" t="s">
        <v>499</v>
      </c>
      <c r="B17263" t="s">
        <v>500</v>
      </c>
      <c r="C17263" s="1">
        <v>44563</v>
      </c>
      <c r="H17263">
        <v>270010</v>
      </c>
      <c r="L17263">
        <v>40290</v>
      </c>
      <c r="M17263" t="s">
        <v>501</v>
      </c>
      <c r="N17263" t="s">
        <v>18</v>
      </c>
      <c r="O17263" t="s">
        <v>19</v>
      </c>
    </row>
    <row r="17264" spans="1:15" x14ac:dyDescent="0.4">
      <c r="A17264" t="s">
        <v>502</v>
      </c>
      <c r="B17264" t="s">
        <v>503</v>
      </c>
      <c r="C17264" s="1">
        <v>44563</v>
      </c>
      <c r="H17264">
        <v>187570</v>
      </c>
      <c r="L17264">
        <v>7460</v>
      </c>
      <c r="M17264" t="s">
        <v>306</v>
      </c>
      <c r="N17264" t="s">
        <v>18</v>
      </c>
      <c r="O17264" t="s">
        <v>19</v>
      </c>
    </row>
    <row r="17265" spans="1:15" x14ac:dyDescent="0.4">
      <c r="A17265" t="s">
        <v>504</v>
      </c>
      <c r="B17265" t="s">
        <v>505</v>
      </c>
      <c r="C17265" s="1">
        <v>44563</v>
      </c>
      <c r="H17265">
        <v>1366940</v>
      </c>
      <c r="L17265">
        <v>6470</v>
      </c>
      <c r="M17265" t="s">
        <v>33</v>
      </c>
      <c r="N17265" t="s">
        <v>18</v>
      </c>
      <c r="O17265" t="s">
        <v>19</v>
      </c>
    </row>
    <row r="17266" spans="1:15" x14ac:dyDescent="0.4">
      <c r="A17266" t="s">
        <v>506</v>
      </c>
      <c r="B17266" t="s">
        <v>507</v>
      </c>
      <c r="C17266" s="1">
        <v>44563</v>
      </c>
      <c r="H17266">
        <v>140</v>
      </c>
      <c r="L17266">
        <v>86740</v>
      </c>
      <c r="M17266" t="s">
        <v>50</v>
      </c>
      <c r="N17266" t="s">
        <v>175</v>
      </c>
      <c r="O17266" t="s">
        <v>19</v>
      </c>
    </row>
    <row r="17267" spans="1:15" x14ac:dyDescent="0.4">
      <c r="A17267" t="s">
        <v>508</v>
      </c>
      <c r="B17267" t="s">
        <v>509</v>
      </c>
      <c r="C17267" s="1">
        <v>44563</v>
      </c>
      <c r="H17267">
        <v>16150</v>
      </c>
      <c r="L17267">
        <v>7750</v>
      </c>
      <c r="M17267" t="s">
        <v>413</v>
      </c>
      <c r="N17267" t="s">
        <v>510</v>
      </c>
      <c r="O17267" t="s">
        <v>511</v>
      </c>
    </row>
    <row r="17268" spans="1:15" x14ac:dyDescent="0.4">
      <c r="A17268" t="s">
        <v>516</v>
      </c>
      <c r="B17268" t="s">
        <v>517</v>
      </c>
      <c r="C17268" s="1">
        <v>44563</v>
      </c>
      <c r="D17268">
        <v>35252620</v>
      </c>
      <c r="E17268">
        <v>13994650</v>
      </c>
      <c r="F17268">
        <v>12968810</v>
      </c>
      <c r="G17268">
        <v>38580</v>
      </c>
      <c r="H17268">
        <v>69050</v>
      </c>
      <c r="I17268">
        <v>18593</v>
      </c>
      <c r="J17268">
        <v>7381</v>
      </c>
      <c r="K17268">
        <v>684</v>
      </c>
      <c r="L17268">
        <v>36420</v>
      </c>
      <c r="M17268" t="s">
        <v>30</v>
      </c>
      <c r="N17268" t="s">
        <v>228</v>
      </c>
      <c r="O17268" t="s">
        <v>229</v>
      </c>
    </row>
    <row r="17269" spans="1:15" x14ac:dyDescent="0.4">
      <c r="A17269" t="s">
        <v>518</v>
      </c>
      <c r="B17269" t="s">
        <v>519</v>
      </c>
      <c r="C17269" s="1">
        <v>44563</v>
      </c>
      <c r="D17269">
        <v>97795710</v>
      </c>
      <c r="E17269">
        <v>42894070</v>
      </c>
      <c r="F17269">
        <v>39265170</v>
      </c>
      <c r="G17269">
        <v>750</v>
      </c>
      <c r="H17269">
        <v>162610</v>
      </c>
      <c r="I17269">
        <v>17893</v>
      </c>
      <c r="J17269">
        <v>7848</v>
      </c>
      <c r="K17269">
        <v>7184</v>
      </c>
      <c r="L17269">
        <v>29750</v>
      </c>
      <c r="M17269" t="s">
        <v>107</v>
      </c>
      <c r="N17269" t="s">
        <v>520</v>
      </c>
      <c r="O17269" t="s">
        <v>521</v>
      </c>
    </row>
    <row r="17270" spans="1:15" x14ac:dyDescent="0.4">
      <c r="A17270" t="s">
        <v>522</v>
      </c>
      <c r="B17270" t="s">
        <v>523</v>
      </c>
      <c r="C17270" s="1">
        <v>44563</v>
      </c>
      <c r="H17270">
        <v>117080</v>
      </c>
      <c r="L17270">
        <v>22410</v>
      </c>
      <c r="M17270" t="s">
        <v>22</v>
      </c>
      <c r="N17270" t="s">
        <v>18</v>
      </c>
      <c r="O17270" t="s">
        <v>19</v>
      </c>
    </row>
    <row r="17271" spans="1:15" x14ac:dyDescent="0.4">
      <c r="A17271" t="s">
        <v>524</v>
      </c>
      <c r="B17271" t="s">
        <v>525</v>
      </c>
      <c r="C17271" s="1">
        <v>44563</v>
      </c>
      <c r="H17271">
        <v>11038550</v>
      </c>
      <c r="L17271">
        <v>49020</v>
      </c>
      <c r="M17271" t="s">
        <v>526</v>
      </c>
      <c r="N17271" t="s">
        <v>527</v>
      </c>
      <c r="O17271" t="s">
        <v>528</v>
      </c>
    </row>
    <row r="17272" spans="1:15" x14ac:dyDescent="0.4">
      <c r="A17272" t="s">
        <v>529</v>
      </c>
      <c r="B17272" t="s">
        <v>530</v>
      </c>
      <c r="C17272" s="1">
        <v>44563</v>
      </c>
      <c r="H17272">
        <v>39580</v>
      </c>
      <c r="L17272">
        <v>7580</v>
      </c>
      <c r="M17272" t="s">
        <v>531</v>
      </c>
      <c r="N17272" t="s">
        <v>18</v>
      </c>
      <c r="O17272" t="s">
        <v>19</v>
      </c>
    </row>
    <row r="17273" spans="1:15" x14ac:dyDescent="0.4">
      <c r="A17273" t="s">
        <v>532</v>
      </c>
      <c r="B17273" t="s">
        <v>533</v>
      </c>
      <c r="C17273" s="1">
        <v>44563</v>
      </c>
      <c r="D17273">
        <v>62456480</v>
      </c>
      <c r="E17273">
        <v>31232960</v>
      </c>
      <c r="F17273">
        <v>28090360</v>
      </c>
      <c r="H17273">
        <v>74150</v>
      </c>
      <c r="I17273">
        <v>14254</v>
      </c>
      <c r="J17273">
        <v>7128</v>
      </c>
      <c r="K17273">
        <v>6411</v>
      </c>
      <c r="L17273">
        <v>16920</v>
      </c>
      <c r="M17273" t="s">
        <v>36</v>
      </c>
      <c r="N17273" t="s">
        <v>68</v>
      </c>
      <c r="O17273" t="s">
        <v>69</v>
      </c>
    </row>
    <row r="17274" spans="1:15" x14ac:dyDescent="0.4">
      <c r="A17274" t="s">
        <v>534</v>
      </c>
      <c r="B17274" t="s">
        <v>535</v>
      </c>
      <c r="C17274" s="1">
        <v>44563</v>
      </c>
      <c r="H17274">
        <v>4590</v>
      </c>
      <c r="L17274">
        <v>500</v>
      </c>
      <c r="M17274" t="s">
        <v>33</v>
      </c>
      <c r="N17274" t="s">
        <v>175</v>
      </c>
      <c r="O17274" t="s">
        <v>176</v>
      </c>
    </row>
    <row r="17275" spans="1:15" x14ac:dyDescent="0.4">
      <c r="A17275" t="s">
        <v>536</v>
      </c>
      <c r="B17275" t="s">
        <v>537</v>
      </c>
      <c r="C17275" s="1">
        <v>44563</v>
      </c>
      <c r="H17275">
        <v>299300</v>
      </c>
      <c r="L17275">
        <v>41460</v>
      </c>
      <c r="M17275" t="s">
        <v>538</v>
      </c>
      <c r="N17275" t="s">
        <v>68</v>
      </c>
      <c r="O17275" t="s">
        <v>69</v>
      </c>
    </row>
    <row r="17276" spans="1:15" x14ac:dyDescent="0.4">
      <c r="A17276" t="s">
        <v>539</v>
      </c>
      <c r="B17276" t="s">
        <v>540</v>
      </c>
      <c r="C17276" s="1">
        <v>44563</v>
      </c>
      <c r="D17276">
        <v>504386970</v>
      </c>
      <c r="E17276">
        <v>245857220</v>
      </c>
      <c r="F17276">
        <v>217060270</v>
      </c>
      <c r="G17276">
        <v>1137260</v>
      </c>
      <c r="H17276">
        <v>1904610</v>
      </c>
      <c r="I17276">
        <v>1512</v>
      </c>
      <c r="J17276">
        <v>737</v>
      </c>
      <c r="K17276">
        <v>6507</v>
      </c>
      <c r="L17276">
        <v>57090</v>
      </c>
      <c r="M17276" t="s">
        <v>80</v>
      </c>
      <c r="N17276" t="s">
        <v>541</v>
      </c>
      <c r="O17276" t="s">
        <v>542</v>
      </c>
    </row>
    <row r="17277" spans="1:15" x14ac:dyDescent="0.4">
      <c r="A17277" t="s">
        <v>543</v>
      </c>
      <c r="B17277" t="s">
        <v>544</v>
      </c>
      <c r="C17277" s="1">
        <v>44563</v>
      </c>
      <c r="H17277">
        <v>5792590</v>
      </c>
      <c r="L17277">
        <v>52160</v>
      </c>
      <c r="M17277" t="s">
        <v>531</v>
      </c>
      <c r="N17277" t="s">
        <v>545</v>
      </c>
      <c r="O17277" t="s">
        <v>546</v>
      </c>
    </row>
    <row r="17278" spans="1:15" x14ac:dyDescent="0.4">
      <c r="A17278" t="s">
        <v>549</v>
      </c>
      <c r="B17278" t="s">
        <v>550</v>
      </c>
      <c r="C17278" s="1">
        <v>44563</v>
      </c>
      <c r="D17278">
        <v>470055550</v>
      </c>
      <c r="E17278">
        <v>216777580</v>
      </c>
      <c r="F17278">
        <v>210494530</v>
      </c>
      <c r="G17278">
        <v>160670</v>
      </c>
      <c r="H17278">
        <v>1210780</v>
      </c>
      <c r="I17278">
        <v>12436</v>
      </c>
      <c r="J17278">
        <v>5735</v>
      </c>
      <c r="K17278">
        <v>5569</v>
      </c>
      <c r="L17278">
        <v>32030</v>
      </c>
      <c r="M17278" t="s">
        <v>87</v>
      </c>
      <c r="N17278" t="s">
        <v>23</v>
      </c>
      <c r="O17278" t="s">
        <v>551</v>
      </c>
    </row>
    <row r="17279" spans="1:15" x14ac:dyDescent="0.4">
      <c r="A17279" t="s">
        <v>552</v>
      </c>
      <c r="B17279" t="s">
        <v>553</v>
      </c>
      <c r="C17279" s="1">
        <v>44563</v>
      </c>
      <c r="D17279">
        <v>193282310</v>
      </c>
      <c r="F17279">
        <v>91035500</v>
      </c>
      <c r="G17279">
        <v>0</v>
      </c>
      <c r="H17279">
        <v>466460</v>
      </c>
      <c r="I17279">
        <v>19009</v>
      </c>
      <c r="K17279">
        <v>8953</v>
      </c>
      <c r="L17279">
        <v>45880</v>
      </c>
      <c r="M17279" t="s">
        <v>87</v>
      </c>
      <c r="N17279" t="s">
        <v>554</v>
      </c>
      <c r="O17279" t="s">
        <v>555</v>
      </c>
    </row>
    <row r="17280" spans="1:15" x14ac:dyDescent="0.4">
      <c r="A17280" t="s">
        <v>556</v>
      </c>
      <c r="B17280" t="s">
        <v>557</v>
      </c>
      <c r="C17280" s="1">
        <v>44563</v>
      </c>
      <c r="D17280">
        <v>52139450</v>
      </c>
      <c r="G17280">
        <v>43080</v>
      </c>
      <c r="H17280">
        <v>83110</v>
      </c>
      <c r="I17280">
        <v>17792</v>
      </c>
      <c r="L17280">
        <v>28360</v>
      </c>
      <c r="M17280" t="s">
        <v>107</v>
      </c>
      <c r="N17280" t="s">
        <v>215</v>
      </c>
      <c r="O17280" t="s">
        <v>558</v>
      </c>
    </row>
    <row r="17281" spans="1:15" x14ac:dyDescent="0.4">
      <c r="A17281" t="s">
        <v>559</v>
      </c>
      <c r="B17281" t="s">
        <v>560</v>
      </c>
      <c r="C17281" s="1">
        <v>44563</v>
      </c>
      <c r="D17281">
        <v>158307720</v>
      </c>
      <c r="F17281">
        <v>78196240</v>
      </c>
      <c r="G17281">
        <v>51460</v>
      </c>
      <c r="H17281">
        <v>152370</v>
      </c>
      <c r="I17281">
        <v>8276</v>
      </c>
      <c r="K17281">
        <v>4088</v>
      </c>
      <c r="L17281">
        <v>7970</v>
      </c>
      <c r="M17281" t="s">
        <v>87</v>
      </c>
      <c r="N17281" t="s">
        <v>561</v>
      </c>
      <c r="O17281" t="s">
        <v>562</v>
      </c>
    </row>
    <row r="17282" spans="1:15" x14ac:dyDescent="0.4">
      <c r="A17282" t="s">
        <v>563</v>
      </c>
      <c r="B17282" t="s">
        <v>564</v>
      </c>
      <c r="C17282" s="1">
        <v>44563</v>
      </c>
      <c r="H17282">
        <v>4211710</v>
      </c>
      <c r="L17282">
        <v>28860</v>
      </c>
      <c r="M17282" t="s">
        <v>565</v>
      </c>
      <c r="N17282" t="s">
        <v>566</v>
      </c>
      <c r="O17282" t="s">
        <v>567</v>
      </c>
    </row>
    <row r="17283" spans="1:15" x14ac:dyDescent="0.4">
      <c r="A17283" t="s">
        <v>568</v>
      </c>
      <c r="B17283" t="s">
        <v>569</v>
      </c>
      <c r="C17283" s="1">
        <v>44563</v>
      </c>
      <c r="H17283">
        <v>1254750</v>
      </c>
      <c r="L17283">
        <v>94510</v>
      </c>
      <c r="M17283" t="s">
        <v>570</v>
      </c>
      <c r="N17283" t="s">
        <v>18</v>
      </c>
      <c r="O17283" t="s">
        <v>266</v>
      </c>
    </row>
    <row r="17284" spans="1:15" x14ac:dyDescent="0.4">
      <c r="A17284" t="s">
        <v>575</v>
      </c>
      <c r="B17284" t="s">
        <v>576</v>
      </c>
      <c r="C17284" s="1">
        <v>44563</v>
      </c>
      <c r="H17284">
        <v>710</v>
      </c>
      <c r="L17284">
        <v>13260</v>
      </c>
      <c r="M17284" t="s">
        <v>36</v>
      </c>
      <c r="N17284" t="s">
        <v>68</v>
      </c>
      <c r="O17284" t="s">
        <v>69</v>
      </c>
    </row>
    <row r="17285" spans="1:15" x14ac:dyDescent="0.4">
      <c r="A17285" t="s">
        <v>577</v>
      </c>
      <c r="B17285" t="s">
        <v>578</v>
      </c>
      <c r="C17285" s="1">
        <v>44563</v>
      </c>
      <c r="D17285">
        <v>1051920</v>
      </c>
      <c r="E17285">
        <v>557570</v>
      </c>
      <c r="F17285">
        <v>494350</v>
      </c>
      <c r="H17285">
        <v>850</v>
      </c>
      <c r="I17285">
        <v>5705</v>
      </c>
      <c r="J17285">
        <v>3024</v>
      </c>
      <c r="K17285">
        <v>2681</v>
      </c>
      <c r="L17285">
        <v>4610</v>
      </c>
      <c r="M17285" t="s">
        <v>36</v>
      </c>
      <c r="N17285" t="s">
        <v>23</v>
      </c>
      <c r="O17285" t="s">
        <v>69</v>
      </c>
    </row>
    <row r="17286" spans="1:15" x14ac:dyDescent="0.4">
      <c r="A17286" t="s">
        <v>579</v>
      </c>
      <c r="B17286" t="s">
        <v>580</v>
      </c>
      <c r="C17286" s="1">
        <v>44563</v>
      </c>
      <c r="H17286">
        <v>800</v>
      </c>
      <c r="L17286">
        <v>7190</v>
      </c>
      <c r="M17286" t="s">
        <v>33</v>
      </c>
      <c r="N17286" t="s">
        <v>23</v>
      </c>
      <c r="O17286" t="s">
        <v>581</v>
      </c>
    </row>
    <row r="17287" spans="1:15" x14ac:dyDescent="0.4">
      <c r="A17287" t="s">
        <v>582</v>
      </c>
      <c r="B17287" t="s">
        <v>583</v>
      </c>
      <c r="C17287" s="1">
        <v>44563</v>
      </c>
      <c r="H17287">
        <v>570</v>
      </c>
      <c r="L17287">
        <v>2850</v>
      </c>
      <c r="M17287" t="s">
        <v>33</v>
      </c>
      <c r="N17287" t="s">
        <v>175</v>
      </c>
      <c r="O17287" t="s">
        <v>176</v>
      </c>
    </row>
    <row r="17288" spans="1:15" x14ac:dyDescent="0.4">
      <c r="A17288" t="s">
        <v>584</v>
      </c>
      <c r="B17288" t="s">
        <v>585</v>
      </c>
      <c r="C17288" s="1">
        <v>44563</v>
      </c>
      <c r="D17288">
        <v>567990</v>
      </c>
      <c r="E17288">
        <v>243690</v>
      </c>
      <c r="F17288">
        <v>216850</v>
      </c>
      <c r="H17288">
        <v>2040</v>
      </c>
      <c r="I17288">
        <v>16701</v>
      </c>
      <c r="J17288">
        <v>7165</v>
      </c>
      <c r="K17288">
        <v>6376</v>
      </c>
      <c r="L17288">
        <v>59980</v>
      </c>
      <c r="M17288" t="s">
        <v>586</v>
      </c>
      <c r="N17288" t="s">
        <v>18</v>
      </c>
      <c r="O17288" t="s">
        <v>19</v>
      </c>
    </row>
    <row r="17289" spans="1:15" x14ac:dyDescent="0.4">
      <c r="A17289" t="s">
        <v>587</v>
      </c>
      <c r="B17289" t="s">
        <v>588</v>
      </c>
      <c r="C17289" s="1">
        <v>44563</v>
      </c>
      <c r="H17289">
        <v>12750</v>
      </c>
      <c r="L17289">
        <v>57080</v>
      </c>
      <c r="M17289" t="s">
        <v>33</v>
      </c>
      <c r="N17289" t="s">
        <v>18</v>
      </c>
      <c r="O17289" t="s">
        <v>266</v>
      </c>
    </row>
    <row r="17290" spans="1:15" x14ac:dyDescent="0.4">
      <c r="A17290" t="s">
        <v>589</v>
      </c>
      <c r="B17290" t="s">
        <v>590</v>
      </c>
      <c r="C17290" s="1">
        <v>44563</v>
      </c>
      <c r="D17290">
        <v>512620280</v>
      </c>
      <c r="E17290">
        <v>250389770</v>
      </c>
      <c r="F17290">
        <v>232154390</v>
      </c>
      <c r="G17290">
        <v>2303790</v>
      </c>
      <c r="H17290">
        <v>2231180</v>
      </c>
      <c r="I17290">
        <v>14505</v>
      </c>
      <c r="J17290">
        <v>7085</v>
      </c>
      <c r="K17290">
        <v>6569</v>
      </c>
      <c r="L17290">
        <v>63130</v>
      </c>
      <c r="M17290" t="s">
        <v>36</v>
      </c>
      <c r="N17290" t="s">
        <v>591</v>
      </c>
      <c r="O17290" t="s">
        <v>19</v>
      </c>
    </row>
    <row r="17291" spans="1:15" x14ac:dyDescent="0.4">
      <c r="A17291" t="s">
        <v>592</v>
      </c>
      <c r="B17291" t="s">
        <v>593</v>
      </c>
      <c r="C17291" s="1">
        <v>44563</v>
      </c>
      <c r="D17291">
        <v>113928460</v>
      </c>
      <c r="E17291">
        <v>43832120</v>
      </c>
      <c r="F17291">
        <v>40170510</v>
      </c>
      <c r="G17291">
        <v>130</v>
      </c>
      <c r="H17291">
        <v>238420</v>
      </c>
      <c r="I17291">
        <v>20843</v>
      </c>
      <c r="J17291">
        <v>8019</v>
      </c>
      <c r="K17291">
        <v>7349</v>
      </c>
      <c r="L17291">
        <v>43620</v>
      </c>
      <c r="M17291" t="s">
        <v>30</v>
      </c>
      <c r="N17291" t="s">
        <v>228</v>
      </c>
      <c r="O17291" t="s">
        <v>229</v>
      </c>
    </row>
    <row r="17292" spans="1:15" x14ac:dyDescent="0.4">
      <c r="A17292" t="s">
        <v>594</v>
      </c>
      <c r="B17292" t="s">
        <v>595</v>
      </c>
      <c r="C17292" s="1">
        <v>44563</v>
      </c>
      <c r="H17292">
        <v>4590</v>
      </c>
      <c r="L17292">
        <v>270</v>
      </c>
      <c r="M17292" t="s">
        <v>130</v>
      </c>
      <c r="N17292" t="s">
        <v>18</v>
      </c>
      <c r="O17292" t="s">
        <v>19</v>
      </c>
    </row>
    <row r="17293" spans="1:15" x14ac:dyDescent="0.4">
      <c r="A17293" t="s">
        <v>596</v>
      </c>
      <c r="B17293" t="s">
        <v>597</v>
      </c>
      <c r="C17293" s="1">
        <v>44563</v>
      </c>
      <c r="H17293">
        <v>104340</v>
      </c>
      <c r="L17293">
        <v>15180</v>
      </c>
      <c r="M17293" t="s">
        <v>346</v>
      </c>
      <c r="N17293" t="s">
        <v>598</v>
      </c>
      <c r="O17293" t="s">
        <v>599</v>
      </c>
    </row>
    <row r="17294" spans="1:15" x14ac:dyDescent="0.4">
      <c r="A17294" t="s">
        <v>600</v>
      </c>
      <c r="B17294" t="s">
        <v>601</v>
      </c>
      <c r="C17294" s="1">
        <v>44563</v>
      </c>
      <c r="H17294">
        <v>2510</v>
      </c>
      <c r="L17294">
        <v>25380</v>
      </c>
      <c r="M17294" t="s">
        <v>602</v>
      </c>
      <c r="N17294" t="s">
        <v>18</v>
      </c>
      <c r="O17294" t="s">
        <v>19</v>
      </c>
    </row>
    <row r="17295" spans="1:15" x14ac:dyDescent="0.4">
      <c r="A17295" t="s">
        <v>603</v>
      </c>
      <c r="B17295" t="s">
        <v>604</v>
      </c>
      <c r="C17295" s="1">
        <v>44563</v>
      </c>
      <c r="H17295">
        <v>11990</v>
      </c>
      <c r="L17295">
        <v>1470</v>
      </c>
      <c r="M17295" t="s">
        <v>306</v>
      </c>
      <c r="N17295" t="s">
        <v>18</v>
      </c>
      <c r="O17295" t="s">
        <v>19</v>
      </c>
    </row>
    <row r="17296" spans="1:15" x14ac:dyDescent="0.4">
      <c r="A17296" t="s">
        <v>605</v>
      </c>
      <c r="B17296" t="s">
        <v>606</v>
      </c>
      <c r="C17296" s="1">
        <v>44563</v>
      </c>
      <c r="D17296">
        <v>116336460</v>
      </c>
      <c r="E17296">
        <v>47649150</v>
      </c>
      <c r="F17296">
        <v>46197310</v>
      </c>
      <c r="G17296">
        <v>495410</v>
      </c>
      <c r="H17296">
        <v>408800</v>
      </c>
      <c r="I17296">
        <v>21332</v>
      </c>
      <c r="J17296">
        <v>8737</v>
      </c>
      <c r="K17296">
        <v>8471</v>
      </c>
      <c r="L17296">
        <v>74960</v>
      </c>
      <c r="M17296" t="s">
        <v>607</v>
      </c>
      <c r="N17296" t="s">
        <v>608</v>
      </c>
      <c r="O17296" t="s">
        <v>609</v>
      </c>
    </row>
    <row r="17297" spans="1:15" x14ac:dyDescent="0.4">
      <c r="A17297" t="s">
        <v>610</v>
      </c>
      <c r="B17297" t="s">
        <v>611</v>
      </c>
      <c r="C17297" s="1">
        <v>44563</v>
      </c>
      <c r="H17297">
        <v>150</v>
      </c>
      <c r="L17297">
        <v>3450</v>
      </c>
      <c r="M17297" t="s">
        <v>30</v>
      </c>
      <c r="N17297" t="s">
        <v>18</v>
      </c>
      <c r="O17297" t="s">
        <v>19</v>
      </c>
    </row>
    <row r="17298" spans="1:15" x14ac:dyDescent="0.4">
      <c r="A17298" t="s">
        <v>612</v>
      </c>
      <c r="B17298" t="s">
        <v>613</v>
      </c>
      <c r="C17298" s="1">
        <v>44563</v>
      </c>
      <c r="D17298">
        <v>65128160</v>
      </c>
      <c r="E17298">
        <v>27688200</v>
      </c>
      <c r="F17298">
        <v>26676830</v>
      </c>
      <c r="H17298">
        <v>266330</v>
      </c>
      <c r="I17298">
        <v>11952</v>
      </c>
      <c r="J17298">
        <v>5081</v>
      </c>
      <c r="K17298">
        <v>4895</v>
      </c>
      <c r="L17298">
        <v>48870</v>
      </c>
      <c r="M17298" t="s">
        <v>614</v>
      </c>
      <c r="N17298" t="s">
        <v>23</v>
      </c>
      <c r="O17298" t="s">
        <v>615</v>
      </c>
    </row>
    <row r="17299" spans="1:15" x14ac:dyDescent="0.4">
      <c r="A17299" t="s">
        <v>616</v>
      </c>
      <c r="B17299" t="s">
        <v>617</v>
      </c>
      <c r="C17299" s="1">
        <v>44563</v>
      </c>
      <c r="D17299">
        <v>27623890</v>
      </c>
      <c r="E17299">
        <v>12505570</v>
      </c>
      <c r="F17299">
        <v>11892680</v>
      </c>
      <c r="G17299">
        <v>1270</v>
      </c>
      <c r="H17299">
        <v>38260</v>
      </c>
      <c r="I17299">
        <v>13289</v>
      </c>
      <c r="J17299">
        <v>6016</v>
      </c>
      <c r="K17299">
        <v>5721</v>
      </c>
      <c r="L17299">
        <v>18410</v>
      </c>
      <c r="M17299" t="s">
        <v>59</v>
      </c>
      <c r="N17299" t="s">
        <v>618</v>
      </c>
      <c r="O17299" t="s">
        <v>619</v>
      </c>
    </row>
    <row r="17300" spans="1:15" x14ac:dyDescent="0.4">
      <c r="A17300" t="s">
        <v>620</v>
      </c>
      <c r="B17300" t="s">
        <v>621</v>
      </c>
      <c r="C17300" s="1">
        <v>44563</v>
      </c>
      <c r="H17300">
        <v>6800</v>
      </c>
      <c r="L17300">
        <v>9660</v>
      </c>
      <c r="M17300" t="s">
        <v>33</v>
      </c>
      <c r="N17300" t="s">
        <v>175</v>
      </c>
      <c r="O17300" t="s">
        <v>176</v>
      </c>
    </row>
    <row r="17301" spans="1:15" x14ac:dyDescent="0.4">
      <c r="A17301" t="s">
        <v>622</v>
      </c>
      <c r="B17301" t="s">
        <v>623</v>
      </c>
      <c r="C17301" s="1">
        <v>44563</v>
      </c>
      <c r="H17301">
        <v>50280</v>
      </c>
      <c r="L17301">
        <v>3070</v>
      </c>
      <c r="M17301" t="s">
        <v>136</v>
      </c>
      <c r="N17301" t="s">
        <v>18</v>
      </c>
      <c r="O17301" t="s">
        <v>19</v>
      </c>
    </row>
    <row r="17302" spans="1:15" x14ac:dyDescent="0.4">
      <c r="A17302" t="s">
        <v>624</v>
      </c>
      <c r="B17302" t="s">
        <v>625</v>
      </c>
      <c r="C17302" s="1">
        <v>44563</v>
      </c>
      <c r="D17302">
        <v>279675410</v>
      </c>
      <c r="E17302">
        <v>189441670</v>
      </c>
      <c r="F17302">
        <v>158724690</v>
      </c>
      <c r="G17302">
        <v>8770</v>
      </c>
      <c r="H17302">
        <v>246640</v>
      </c>
      <c r="I17302">
        <v>4658</v>
      </c>
      <c r="J17302">
        <v>3155</v>
      </c>
      <c r="K17302">
        <v>2644</v>
      </c>
      <c r="L17302">
        <v>4110</v>
      </c>
      <c r="M17302" t="s">
        <v>262</v>
      </c>
      <c r="N17302" t="s">
        <v>23</v>
      </c>
      <c r="O17302" t="s">
        <v>626</v>
      </c>
    </row>
    <row r="17303" spans="1:15" x14ac:dyDescent="0.4">
      <c r="A17303" t="s">
        <v>627</v>
      </c>
      <c r="B17303" t="s">
        <v>628</v>
      </c>
      <c r="C17303" s="1">
        <v>44563</v>
      </c>
      <c r="D17303">
        <v>1039470600</v>
      </c>
      <c r="E17303">
        <v>442930420</v>
      </c>
      <c r="F17303">
        <v>426372500</v>
      </c>
      <c r="G17303">
        <v>222310</v>
      </c>
      <c r="H17303">
        <v>5444190</v>
      </c>
      <c r="I17303">
        <v>20261</v>
      </c>
      <c r="J17303">
        <v>8633</v>
      </c>
      <c r="K17303">
        <v>8311</v>
      </c>
      <c r="L17303">
        <v>106110</v>
      </c>
      <c r="M17303" t="s">
        <v>59</v>
      </c>
      <c r="N17303" t="s">
        <v>629</v>
      </c>
      <c r="O17303" t="s">
        <v>630</v>
      </c>
    </row>
    <row r="17304" spans="1:15" x14ac:dyDescent="0.4">
      <c r="A17304" t="s">
        <v>631</v>
      </c>
      <c r="B17304" t="s">
        <v>632</v>
      </c>
      <c r="C17304" s="1">
        <v>44563</v>
      </c>
      <c r="H17304">
        <v>8100</v>
      </c>
      <c r="L17304">
        <v>710</v>
      </c>
      <c r="M17304" t="s">
        <v>121</v>
      </c>
      <c r="N17304" t="s">
        <v>18</v>
      </c>
      <c r="O17304" t="s">
        <v>19</v>
      </c>
    </row>
    <row r="17305" spans="1:15" x14ac:dyDescent="0.4">
      <c r="A17305" t="s">
        <v>633</v>
      </c>
      <c r="B17305" t="s">
        <v>634</v>
      </c>
      <c r="C17305" s="1">
        <v>44563</v>
      </c>
      <c r="D17305">
        <v>842501460</v>
      </c>
      <c r="E17305">
        <v>398072630</v>
      </c>
      <c r="F17305">
        <v>380168790</v>
      </c>
      <c r="H17305">
        <v>1040740</v>
      </c>
      <c r="I17305">
        <v>18023</v>
      </c>
      <c r="J17305">
        <v>8516</v>
      </c>
      <c r="K17305">
        <v>8133</v>
      </c>
      <c r="L17305">
        <v>22260</v>
      </c>
      <c r="M17305" t="s">
        <v>87</v>
      </c>
      <c r="N17305" t="s">
        <v>23</v>
      </c>
      <c r="O17305" t="s">
        <v>635</v>
      </c>
    </row>
    <row r="17306" spans="1:15" x14ac:dyDescent="0.4">
      <c r="A17306" t="s">
        <v>636</v>
      </c>
      <c r="B17306" t="s">
        <v>637</v>
      </c>
      <c r="C17306" s="1">
        <v>44563</v>
      </c>
      <c r="D17306">
        <v>339123490</v>
      </c>
      <c r="E17306">
        <v>159936760</v>
      </c>
      <c r="F17306">
        <v>138463230</v>
      </c>
      <c r="G17306">
        <v>212140</v>
      </c>
      <c r="H17306">
        <v>1048960</v>
      </c>
      <c r="I17306">
        <v>15775</v>
      </c>
      <c r="J17306">
        <v>744</v>
      </c>
      <c r="K17306">
        <v>6441</v>
      </c>
      <c r="L17306">
        <v>48790</v>
      </c>
      <c r="M17306" t="s">
        <v>309</v>
      </c>
      <c r="N17306" t="s">
        <v>638</v>
      </c>
      <c r="O17306" t="s">
        <v>639</v>
      </c>
    </row>
    <row r="17307" spans="1:15" x14ac:dyDescent="0.4">
      <c r="A17307" t="s">
        <v>640</v>
      </c>
      <c r="B17307" t="s">
        <v>641</v>
      </c>
      <c r="C17307" s="1">
        <v>44563</v>
      </c>
      <c r="H17307">
        <v>89150</v>
      </c>
      <c r="L17307">
        <v>1990</v>
      </c>
      <c r="M17307" t="s">
        <v>642</v>
      </c>
      <c r="N17307" t="s">
        <v>18</v>
      </c>
      <c r="O17307" t="s">
        <v>19</v>
      </c>
    </row>
    <row r="17308" spans="1:15" x14ac:dyDescent="0.4">
      <c r="A17308" t="s">
        <v>643</v>
      </c>
      <c r="B17308" t="s">
        <v>644</v>
      </c>
      <c r="C17308" s="1">
        <v>44563</v>
      </c>
      <c r="H17308">
        <v>2700</v>
      </c>
      <c r="L17308">
        <v>4560</v>
      </c>
      <c r="M17308" t="s">
        <v>80</v>
      </c>
      <c r="N17308" t="s">
        <v>645</v>
      </c>
      <c r="O17308" t="s">
        <v>646</v>
      </c>
    </row>
    <row r="17309" spans="1:15" x14ac:dyDescent="0.4">
      <c r="A17309" t="s">
        <v>647</v>
      </c>
      <c r="B17309" t="s">
        <v>648</v>
      </c>
      <c r="C17309" s="1">
        <v>44563</v>
      </c>
      <c r="D17309">
        <v>177514030</v>
      </c>
      <c r="E17309">
        <v>76873510</v>
      </c>
      <c r="F17309">
        <v>73533670</v>
      </c>
      <c r="H17309">
        <v>215610</v>
      </c>
      <c r="I17309">
        <v>17472</v>
      </c>
      <c r="J17309">
        <v>7566</v>
      </c>
      <c r="K17309">
        <v>7237</v>
      </c>
      <c r="L17309">
        <v>21220</v>
      </c>
      <c r="M17309" t="s">
        <v>30</v>
      </c>
      <c r="N17309" t="s">
        <v>649</v>
      </c>
      <c r="O17309" t="s">
        <v>650</v>
      </c>
    </row>
    <row r="17310" spans="1:15" x14ac:dyDescent="0.4">
      <c r="A17310" t="s">
        <v>651</v>
      </c>
      <c r="B17310" t="s">
        <v>652</v>
      </c>
      <c r="C17310" s="1">
        <v>44563</v>
      </c>
      <c r="D17310">
        <v>138569240</v>
      </c>
      <c r="E17310">
        <v>59704920</v>
      </c>
      <c r="F17310">
        <v>58338130</v>
      </c>
      <c r="G17310">
        <v>57320</v>
      </c>
      <c r="H17310">
        <v>444810</v>
      </c>
      <c r="I17310">
        <v>15899</v>
      </c>
      <c r="J17310">
        <v>685</v>
      </c>
      <c r="K17310">
        <v>6694</v>
      </c>
      <c r="L17310">
        <v>51040</v>
      </c>
      <c r="M17310" t="s">
        <v>204</v>
      </c>
      <c r="N17310" t="s">
        <v>417</v>
      </c>
      <c r="O17310" t="s">
        <v>653</v>
      </c>
    </row>
    <row r="17311" spans="1:15" x14ac:dyDescent="0.4">
      <c r="A17311" t="s">
        <v>654</v>
      </c>
      <c r="B17311" t="s">
        <v>655</v>
      </c>
      <c r="C17311" s="1">
        <v>44563</v>
      </c>
      <c r="H17311">
        <v>901570</v>
      </c>
      <c r="L17311">
        <v>49330</v>
      </c>
      <c r="M17311" t="s">
        <v>656</v>
      </c>
      <c r="N17311" t="s">
        <v>18</v>
      </c>
      <c r="O17311" t="s">
        <v>19</v>
      </c>
    </row>
    <row r="17312" spans="1:15" x14ac:dyDescent="0.4">
      <c r="A17312" t="s">
        <v>657</v>
      </c>
      <c r="B17312" t="s">
        <v>658</v>
      </c>
      <c r="C17312" s="1">
        <v>44563</v>
      </c>
      <c r="D17312">
        <v>348901000</v>
      </c>
      <c r="E17312">
        <v>187168010</v>
      </c>
      <c r="F17312">
        <v>161732990</v>
      </c>
      <c r="H17312">
        <v>767600</v>
      </c>
      <c r="I17312">
        <v>14626</v>
      </c>
      <c r="J17312">
        <v>7846</v>
      </c>
      <c r="K17312">
        <v>678</v>
      </c>
      <c r="L17312">
        <v>32180</v>
      </c>
      <c r="M17312" t="s">
        <v>659</v>
      </c>
      <c r="N17312" t="s">
        <v>660</v>
      </c>
      <c r="O17312" t="s">
        <v>661</v>
      </c>
    </row>
    <row r="17313" spans="1:15" x14ac:dyDescent="0.4">
      <c r="A17313" t="s">
        <v>662</v>
      </c>
      <c r="B17313" t="s">
        <v>663</v>
      </c>
      <c r="C17313" s="1">
        <v>44563</v>
      </c>
      <c r="D17313">
        <v>68930990</v>
      </c>
      <c r="E17313">
        <v>38448050</v>
      </c>
      <c r="F17313">
        <v>30482940</v>
      </c>
      <c r="H17313">
        <v>411250</v>
      </c>
      <c r="I17313">
        <v>707</v>
      </c>
      <c r="J17313">
        <v>3944</v>
      </c>
      <c r="K17313">
        <v>3127</v>
      </c>
      <c r="L17313">
        <v>42180</v>
      </c>
      <c r="M17313" t="s">
        <v>664</v>
      </c>
      <c r="N17313" t="s">
        <v>18</v>
      </c>
      <c r="O17313" t="s">
        <v>19</v>
      </c>
    </row>
    <row r="17314" spans="1:15" x14ac:dyDescent="0.4">
      <c r="A17314" t="s">
        <v>665</v>
      </c>
      <c r="B17314" t="s">
        <v>666</v>
      </c>
      <c r="C17314" s="1">
        <v>44563</v>
      </c>
      <c r="H17314">
        <v>331700</v>
      </c>
      <c r="L17314">
        <v>5390</v>
      </c>
      <c r="M17314" t="s">
        <v>667</v>
      </c>
      <c r="N17314" t="s">
        <v>18</v>
      </c>
      <c r="O17314" t="s">
        <v>19</v>
      </c>
    </row>
    <row r="17315" spans="1:15" x14ac:dyDescent="0.4">
      <c r="A17315" t="s">
        <v>668</v>
      </c>
      <c r="B17315" t="s">
        <v>669</v>
      </c>
      <c r="C17315" s="1">
        <v>44563</v>
      </c>
      <c r="D17315">
        <v>1051850810</v>
      </c>
      <c r="E17315">
        <v>514137670</v>
      </c>
      <c r="F17315">
        <v>463223200</v>
      </c>
      <c r="G17315">
        <v>145710</v>
      </c>
      <c r="H17315">
        <v>2596600</v>
      </c>
      <c r="I17315">
        <v>15037</v>
      </c>
      <c r="J17315">
        <v>735</v>
      </c>
      <c r="K17315">
        <v>6622</v>
      </c>
      <c r="L17315">
        <v>37120</v>
      </c>
      <c r="M17315" t="s">
        <v>670</v>
      </c>
      <c r="N17315" t="s">
        <v>671</v>
      </c>
      <c r="O17315" t="s">
        <v>672</v>
      </c>
    </row>
    <row r="17316" spans="1:15" x14ac:dyDescent="0.4">
      <c r="A17316" t="s">
        <v>673</v>
      </c>
      <c r="B17316" t="s">
        <v>674</v>
      </c>
      <c r="C17316" s="1">
        <v>44563</v>
      </c>
      <c r="H17316">
        <v>10060</v>
      </c>
      <c r="L17316">
        <v>7490</v>
      </c>
      <c r="M17316" t="s">
        <v>514</v>
      </c>
      <c r="N17316" t="s">
        <v>18</v>
      </c>
      <c r="O17316" t="s">
        <v>19</v>
      </c>
    </row>
    <row r="17317" spans="1:15" x14ac:dyDescent="0.4">
      <c r="A17317" t="s">
        <v>675</v>
      </c>
      <c r="B17317" t="s">
        <v>676</v>
      </c>
      <c r="C17317" s="1">
        <v>44563</v>
      </c>
      <c r="H17317">
        <v>50450</v>
      </c>
      <c r="L17317">
        <v>5950</v>
      </c>
      <c r="M17317" t="s">
        <v>33</v>
      </c>
      <c r="N17317" t="s">
        <v>18</v>
      </c>
      <c r="O17317" t="s">
        <v>19</v>
      </c>
    </row>
    <row r="17318" spans="1:15" x14ac:dyDescent="0.4">
      <c r="A17318" t="s">
        <v>679</v>
      </c>
      <c r="B17318" t="s">
        <v>680</v>
      </c>
      <c r="C17318" s="1">
        <v>44563</v>
      </c>
      <c r="H17318">
        <v>4360</v>
      </c>
      <c r="L17318">
        <v>40840</v>
      </c>
      <c r="M17318" t="s">
        <v>33</v>
      </c>
      <c r="N17318" t="s">
        <v>175</v>
      </c>
      <c r="O17318" t="s">
        <v>176</v>
      </c>
    </row>
    <row r="17319" spans="1:15" x14ac:dyDescent="0.4">
      <c r="A17319" t="s">
        <v>681</v>
      </c>
      <c r="B17319" t="s">
        <v>682</v>
      </c>
      <c r="C17319" s="1">
        <v>44563</v>
      </c>
      <c r="D17319">
        <v>14093040</v>
      </c>
      <c r="E17319">
        <v>7127070</v>
      </c>
      <c r="F17319">
        <v>6689820</v>
      </c>
      <c r="G17319">
        <v>0</v>
      </c>
      <c r="H17319">
        <v>25930</v>
      </c>
      <c r="I17319">
        <v>10042</v>
      </c>
      <c r="J17319">
        <v>5079</v>
      </c>
      <c r="K17319">
        <v>4767</v>
      </c>
      <c r="L17319">
        <v>18480</v>
      </c>
      <c r="M17319" t="s">
        <v>17</v>
      </c>
      <c r="N17319" t="s">
        <v>23</v>
      </c>
      <c r="O17319" t="s">
        <v>683</v>
      </c>
    </row>
    <row r="17320" spans="1:15" x14ac:dyDescent="0.4">
      <c r="A17320" t="s">
        <v>684</v>
      </c>
      <c r="B17320" t="s">
        <v>685</v>
      </c>
      <c r="C17320" s="1">
        <v>44563</v>
      </c>
      <c r="D17320">
        <v>122058790</v>
      </c>
      <c r="E17320">
        <v>69102450</v>
      </c>
      <c r="F17320">
        <v>59426880</v>
      </c>
      <c r="G17320">
        <v>231670</v>
      </c>
      <c r="H17320">
        <v>477960</v>
      </c>
      <c r="I17320">
        <v>10226</v>
      </c>
      <c r="J17320">
        <v>579</v>
      </c>
      <c r="K17320">
        <v>4979</v>
      </c>
      <c r="L17320">
        <v>40040</v>
      </c>
      <c r="M17320" t="s">
        <v>570</v>
      </c>
      <c r="N17320" t="s">
        <v>23</v>
      </c>
      <c r="O17320" t="s">
        <v>686</v>
      </c>
    </row>
    <row r="17321" spans="1:15" x14ac:dyDescent="0.4">
      <c r="A17321" t="s">
        <v>687</v>
      </c>
      <c r="B17321" t="s">
        <v>688</v>
      </c>
      <c r="C17321" s="1">
        <v>44563</v>
      </c>
      <c r="D17321">
        <v>1322150150</v>
      </c>
      <c r="E17321">
        <v>569363030</v>
      </c>
      <c r="F17321">
        <v>516388890</v>
      </c>
      <c r="G17321">
        <v>2845400</v>
      </c>
      <c r="H17321">
        <v>5085900</v>
      </c>
      <c r="I17321">
        <v>15547</v>
      </c>
      <c r="J17321">
        <v>6695</v>
      </c>
      <c r="K17321">
        <v>6072</v>
      </c>
      <c r="L17321">
        <v>59800</v>
      </c>
      <c r="M17321" t="s">
        <v>689</v>
      </c>
      <c r="N17321" t="s">
        <v>690</v>
      </c>
      <c r="O17321" t="s">
        <v>691</v>
      </c>
    </row>
    <row r="17322" spans="1:15" x14ac:dyDescent="0.4">
      <c r="A17322" t="s">
        <v>695</v>
      </c>
      <c r="B17322" t="s">
        <v>696</v>
      </c>
      <c r="C17322" s="1">
        <v>44563</v>
      </c>
      <c r="H17322">
        <v>1220</v>
      </c>
      <c r="L17322">
        <v>31100</v>
      </c>
      <c r="M17322" t="s">
        <v>50</v>
      </c>
      <c r="N17322" t="s">
        <v>18</v>
      </c>
      <c r="O17322" t="s">
        <v>19</v>
      </c>
    </row>
    <row r="17323" spans="1:15" x14ac:dyDescent="0.4">
      <c r="A17323" t="s">
        <v>699</v>
      </c>
      <c r="B17323" t="s">
        <v>700</v>
      </c>
      <c r="C17323" s="1">
        <v>44563</v>
      </c>
      <c r="H17323">
        <v>1366120</v>
      </c>
      <c r="L17323">
        <v>28990</v>
      </c>
      <c r="M17323" t="s">
        <v>165</v>
      </c>
      <c r="N17323" t="s">
        <v>18</v>
      </c>
      <c r="O17323" t="s">
        <v>19</v>
      </c>
    </row>
    <row r="17324" spans="1:15" x14ac:dyDescent="0.4">
      <c r="A17324" t="s">
        <v>701</v>
      </c>
      <c r="B17324" t="s">
        <v>702</v>
      </c>
      <c r="C17324" s="1">
        <v>44563</v>
      </c>
      <c r="D17324">
        <v>284575650</v>
      </c>
      <c r="E17324">
        <v>147133090</v>
      </c>
      <c r="F17324">
        <v>137554210</v>
      </c>
      <c r="G17324">
        <v>0</v>
      </c>
      <c r="H17324">
        <v>640090</v>
      </c>
      <c r="I17324">
        <v>6547</v>
      </c>
      <c r="J17324">
        <v>3385</v>
      </c>
      <c r="K17324">
        <v>3165</v>
      </c>
      <c r="L17324">
        <v>14730</v>
      </c>
      <c r="M17324" t="s">
        <v>165</v>
      </c>
      <c r="N17324" t="s">
        <v>23</v>
      </c>
      <c r="O17324" t="s">
        <v>703</v>
      </c>
    </row>
    <row r="17325" spans="1:15" x14ac:dyDescent="0.4">
      <c r="A17325" t="s">
        <v>704</v>
      </c>
      <c r="B17325" t="s">
        <v>705</v>
      </c>
      <c r="C17325" s="1">
        <v>44563</v>
      </c>
      <c r="H17325">
        <v>270430</v>
      </c>
      <c r="L17325">
        <v>27070</v>
      </c>
      <c r="M17325" t="s">
        <v>706</v>
      </c>
      <c r="N17325" t="s">
        <v>707</v>
      </c>
      <c r="O17325" t="s">
        <v>708</v>
      </c>
    </row>
    <row r="17326" spans="1:15" x14ac:dyDescent="0.4">
      <c r="A17326" t="s">
        <v>709</v>
      </c>
      <c r="B17326" t="s">
        <v>710</v>
      </c>
      <c r="C17326" s="1">
        <v>44563</v>
      </c>
      <c r="D17326">
        <v>1334771490</v>
      </c>
      <c r="E17326">
        <v>518014940</v>
      </c>
      <c r="F17326">
        <v>474534940</v>
      </c>
      <c r="G17326">
        <v>1404250</v>
      </c>
      <c r="H17326">
        <v>2927720</v>
      </c>
      <c r="I17326">
        <v>19569</v>
      </c>
      <c r="J17326">
        <v>7595</v>
      </c>
      <c r="K17326">
        <v>6957</v>
      </c>
      <c r="L17326">
        <v>42920</v>
      </c>
      <c r="M17326" t="s">
        <v>30</v>
      </c>
      <c r="N17326" t="s">
        <v>228</v>
      </c>
      <c r="O17326" t="s">
        <v>229</v>
      </c>
    </row>
    <row r="17327" spans="1:15" x14ac:dyDescent="0.4">
      <c r="A17327" t="s">
        <v>711</v>
      </c>
      <c r="B17327" t="s">
        <v>712</v>
      </c>
      <c r="C17327" s="1">
        <v>44563</v>
      </c>
      <c r="D17327">
        <v>5173947280</v>
      </c>
      <c r="E17327">
        <v>2440258400</v>
      </c>
      <c r="F17327">
        <v>2086399620</v>
      </c>
      <c r="G17327">
        <v>4920190</v>
      </c>
      <c r="H17327">
        <v>10762570</v>
      </c>
      <c r="I17327">
        <v>15584</v>
      </c>
      <c r="J17327">
        <v>735</v>
      </c>
      <c r="K17327">
        <v>6284</v>
      </c>
      <c r="L17327">
        <v>32420</v>
      </c>
      <c r="M17327" t="s">
        <v>204</v>
      </c>
      <c r="N17327" t="s">
        <v>713</v>
      </c>
      <c r="O17327" t="s">
        <v>714</v>
      </c>
    </row>
    <row r="17328" spans="1:15" x14ac:dyDescent="0.4">
      <c r="A17328" t="s">
        <v>715</v>
      </c>
      <c r="B17328" t="s">
        <v>716</v>
      </c>
      <c r="C17328" s="1">
        <v>44563</v>
      </c>
      <c r="D17328">
        <v>69722900</v>
      </c>
      <c r="E17328">
        <v>27578270</v>
      </c>
      <c r="F17328">
        <v>26781460</v>
      </c>
      <c r="G17328">
        <v>60</v>
      </c>
      <c r="H17328">
        <v>41390</v>
      </c>
      <c r="I17328">
        <v>20006</v>
      </c>
      <c r="J17328">
        <v>7913</v>
      </c>
      <c r="K17328">
        <v>7684</v>
      </c>
      <c r="L17328">
        <v>11880</v>
      </c>
      <c r="M17328" t="s">
        <v>514</v>
      </c>
      <c r="N17328" t="s">
        <v>717</v>
      </c>
      <c r="O17328" t="s">
        <v>718</v>
      </c>
    </row>
    <row r="17329" spans="1:15" x14ac:dyDescent="0.4">
      <c r="A17329" t="s">
        <v>719</v>
      </c>
      <c r="B17329" t="s">
        <v>720</v>
      </c>
      <c r="C17329" s="1">
        <v>44563</v>
      </c>
      <c r="H17329">
        <v>1045680</v>
      </c>
      <c r="L17329">
        <v>30810</v>
      </c>
      <c r="M17329" t="s">
        <v>721</v>
      </c>
      <c r="N17329" t="s">
        <v>18</v>
      </c>
      <c r="O17329" t="s">
        <v>19</v>
      </c>
    </row>
    <row r="17330" spans="1:15" x14ac:dyDescent="0.4">
      <c r="A17330" t="s">
        <v>722</v>
      </c>
      <c r="B17330" t="s">
        <v>723</v>
      </c>
      <c r="C17330" s="1">
        <v>44563</v>
      </c>
      <c r="H17330">
        <v>7360</v>
      </c>
      <c r="L17330">
        <v>23400</v>
      </c>
      <c r="M17330" t="s">
        <v>33</v>
      </c>
      <c r="N17330" t="s">
        <v>175</v>
      </c>
      <c r="O17330" t="s">
        <v>176</v>
      </c>
    </row>
    <row r="17331" spans="1:15" x14ac:dyDescent="0.4">
      <c r="A17331" t="s">
        <v>724</v>
      </c>
      <c r="B17331" t="s">
        <v>725</v>
      </c>
      <c r="C17331" s="1">
        <v>44563</v>
      </c>
      <c r="H17331">
        <v>1262610</v>
      </c>
      <c r="L17331">
        <v>43990</v>
      </c>
      <c r="M17331" t="s">
        <v>726</v>
      </c>
      <c r="N17331" t="s">
        <v>68</v>
      </c>
      <c r="O17331" t="s">
        <v>19</v>
      </c>
    </row>
    <row r="17332" spans="1:15" x14ac:dyDescent="0.4">
      <c r="A17332" t="s">
        <v>727</v>
      </c>
      <c r="B17332" t="s">
        <v>728</v>
      </c>
      <c r="C17332" s="1">
        <v>44563</v>
      </c>
      <c r="D17332">
        <v>1535969500</v>
      </c>
      <c r="E17332">
        <v>777964990</v>
      </c>
      <c r="H17332">
        <v>10374140</v>
      </c>
      <c r="I17332">
        <v>15646</v>
      </c>
      <c r="J17332">
        <v>7925</v>
      </c>
      <c r="L17332">
        <v>105680</v>
      </c>
      <c r="M17332" t="s">
        <v>729</v>
      </c>
      <c r="N17332" t="s">
        <v>18</v>
      </c>
      <c r="O17332" t="s">
        <v>730</v>
      </c>
    </row>
    <row r="17333" spans="1:15" x14ac:dyDescent="0.4">
      <c r="A17333" t="s">
        <v>731</v>
      </c>
      <c r="B17333" t="s">
        <v>732</v>
      </c>
      <c r="C17333" s="1">
        <v>44563</v>
      </c>
      <c r="D17333">
        <v>64888020</v>
      </c>
      <c r="E17333">
        <v>24909190</v>
      </c>
      <c r="F17333">
        <v>23038540</v>
      </c>
      <c r="G17333">
        <v>57460</v>
      </c>
      <c r="H17333">
        <v>216910</v>
      </c>
      <c r="I17333">
        <v>20469</v>
      </c>
      <c r="J17333">
        <v>7858</v>
      </c>
      <c r="K17333">
        <v>7268</v>
      </c>
      <c r="L17333">
        <v>68430</v>
      </c>
      <c r="M17333" t="s">
        <v>30</v>
      </c>
      <c r="N17333" t="s">
        <v>228</v>
      </c>
      <c r="O17333" t="s">
        <v>229</v>
      </c>
    </row>
    <row r="17334" spans="1:15" x14ac:dyDescent="0.4">
      <c r="A17334" t="s">
        <v>733</v>
      </c>
      <c r="B17334" t="s">
        <v>734</v>
      </c>
      <c r="C17334" s="1">
        <v>44563</v>
      </c>
      <c r="H17334">
        <v>70</v>
      </c>
      <c r="L17334">
        <v>6310</v>
      </c>
      <c r="M17334" t="s">
        <v>289</v>
      </c>
      <c r="N17334" t="s">
        <v>175</v>
      </c>
      <c r="O17334" t="s">
        <v>176</v>
      </c>
    </row>
    <row r="17335" spans="1:15" x14ac:dyDescent="0.4">
      <c r="A17335" t="s">
        <v>735</v>
      </c>
      <c r="B17335" t="s">
        <v>736</v>
      </c>
      <c r="C17335" s="1">
        <v>44563</v>
      </c>
      <c r="H17335">
        <v>19260</v>
      </c>
      <c r="L17335">
        <v>630</v>
      </c>
      <c r="M17335" t="s">
        <v>737</v>
      </c>
      <c r="N17335" t="s">
        <v>18</v>
      </c>
      <c r="O17335" t="s">
        <v>19</v>
      </c>
    </row>
    <row r="17336" spans="1:15" x14ac:dyDescent="0.4">
      <c r="A17336" t="s">
        <v>738</v>
      </c>
      <c r="B17336" t="s">
        <v>739</v>
      </c>
      <c r="C17336" s="1">
        <v>44563</v>
      </c>
      <c r="H17336">
        <v>224890</v>
      </c>
      <c r="L17336">
        <v>11890</v>
      </c>
      <c r="M17336" t="s">
        <v>130</v>
      </c>
      <c r="N17336" t="s">
        <v>740</v>
      </c>
      <c r="O17336" t="s">
        <v>741</v>
      </c>
    </row>
    <row r="17337" spans="1:15" x14ac:dyDescent="0.4">
      <c r="A17337" t="s">
        <v>742</v>
      </c>
      <c r="B17337" t="s">
        <v>743</v>
      </c>
      <c r="C17337" s="1">
        <v>44563</v>
      </c>
      <c r="D17337">
        <v>72887860</v>
      </c>
      <c r="E17337">
        <v>41331400</v>
      </c>
      <c r="F17337">
        <v>31440210</v>
      </c>
      <c r="G17337">
        <v>125470</v>
      </c>
      <c r="H17337">
        <v>105920</v>
      </c>
      <c r="I17337">
        <v>483</v>
      </c>
      <c r="J17337">
        <v>2739</v>
      </c>
      <c r="K17337">
        <v>2083</v>
      </c>
      <c r="L17337">
        <v>7020</v>
      </c>
      <c r="M17337" t="s">
        <v>27</v>
      </c>
      <c r="N17337" t="s">
        <v>23</v>
      </c>
      <c r="O17337" t="s">
        <v>744</v>
      </c>
    </row>
    <row r="17338" spans="1:15" x14ac:dyDescent="0.4">
      <c r="A17338" t="s">
        <v>15</v>
      </c>
      <c r="B17338" t="s">
        <v>16</v>
      </c>
      <c r="C17338" s="1">
        <v>44562</v>
      </c>
      <c r="H17338">
        <v>169350</v>
      </c>
      <c r="L17338">
        <v>4250</v>
      </c>
      <c r="M17338" t="s">
        <v>17</v>
      </c>
      <c r="N17338" t="s">
        <v>18</v>
      </c>
      <c r="O17338" t="s">
        <v>19</v>
      </c>
    </row>
    <row r="17339" spans="1:15" x14ac:dyDescent="0.4">
      <c r="A17339" t="s">
        <v>20</v>
      </c>
      <c r="B17339" t="s">
        <v>21</v>
      </c>
      <c r="C17339" s="1">
        <v>44562</v>
      </c>
      <c r="H17339">
        <v>58430</v>
      </c>
      <c r="L17339">
        <v>20340</v>
      </c>
      <c r="M17339" t="s">
        <v>22</v>
      </c>
      <c r="N17339" t="s">
        <v>23</v>
      </c>
      <c r="O17339" t="s">
        <v>24</v>
      </c>
    </row>
    <row r="17340" spans="1:15" x14ac:dyDescent="0.4">
      <c r="A17340" t="s">
        <v>25</v>
      </c>
      <c r="B17340" t="s">
        <v>26</v>
      </c>
      <c r="C17340" s="1">
        <v>44562</v>
      </c>
      <c r="H17340">
        <v>225890</v>
      </c>
      <c r="L17340">
        <v>5060</v>
      </c>
      <c r="M17340" t="s">
        <v>27</v>
      </c>
      <c r="N17340" t="s">
        <v>18</v>
      </c>
      <c r="O17340" t="s">
        <v>19</v>
      </c>
    </row>
    <row r="17341" spans="1:15" x14ac:dyDescent="0.4">
      <c r="A17341" t="s">
        <v>28</v>
      </c>
      <c r="B17341" t="s">
        <v>29</v>
      </c>
      <c r="C17341" s="1">
        <v>44562</v>
      </c>
      <c r="H17341">
        <v>7580</v>
      </c>
      <c r="L17341">
        <v>97990</v>
      </c>
      <c r="M17341" t="s">
        <v>30</v>
      </c>
      <c r="N17341" t="s">
        <v>18</v>
      </c>
      <c r="O17341" t="s">
        <v>19</v>
      </c>
    </row>
    <row r="17342" spans="1:15" x14ac:dyDescent="0.4">
      <c r="A17342" t="s">
        <v>31</v>
      </c>
      <c r="B17342" t="s">
        <v>32</v>
      </c>
      <c r="C17342" s="1">
        <v>44562</v>
      </c>
      <c r="H17342">
        <v>533660</v>
      </c>
      <c r="L17342">
        <v>15730</v>
      </c>
      <c r="M17342" t="s">
        <v>33</v>
      </c>
      <c r="N17342" t="s">
        <v>18</v>
      </c>
      <c r="O17342" t="s">
        <v>19</v>
      </c>
    </row>
    <row r="17343" spans="1:15" x14ac:dyDescent="0.4">
      <c r="A17343" t="s">
        <v>34</v>
      </c>
      <c r="B17343" t="s">
        <v>35</v>
      </c>
      <c r="C17343" s="1">
        <v>44562</v>
      </c>
      <c r="H17343">
        <v>210</v>
      </c>
      <c r="L17343">
        <v>13880</v>
      </c>
      <c r="M17343" t="s">
        <v>36</v>
      </c>
      <c r="N17343" t="s">
        <v>18</v>
      </c>
      <c r="O17343" t="s">
        <v>19</v>
      </c>
    </row>
    <row r="17344" spans="1:15" x14ac:dyDescent="0.4">
      <c r="A17344" t="s">
        <v>37</v>
      </c>
      <c r="B17344" t="s">
        <v>38</v>
      </c>
      <c r="C17344" s="1">
        <v>44562</v>
      </c>
      <c r="H17344">
        <v>660</v>
      </c>
      <c r="L17344">
        <v>6690</v>
      </c>
      <c r="M17344" t="s">
        <v>39</v>
      </c>
      <c r="N17344" t="s">
        <v>23</v>
      </c>
      <c r="O17344" t="s">
        <v>40</v>
      </c>
    </row>
    <row r="17345" spans="1:15" x14ac:dyDescent="0.4">
      <c r="A17345" t="s">
        <v>41</v>
      </c>
      <c r="B17345" t="s">
        <v>42</v>
      </c>
      <c r="C17345" s="1">
        <v>44562</v>
      </c>
      <c r="D17345">
        <v>780949830</v>
      </c>
      <c r="E17345">
        <v>387572300</v>
      </c>
      <c r="F17345">
        <v>333829540</v>
      </c>
      <c r="G17345">
        <v>44360</v>
      </c>
      <c r="H17345">
        <v>2797510</v>
      </c>
      <c r="I17345">
        <v>17124</v>
      </c>
      <c r="J17345">
        <v>8498</v>
      </c>
      <c r="K17345">
        <v>732</v>
      </c>
      <c r="L17345">
        <v>61340</v>
      </c>
      <c r="M17345" t="s">
        <v>43</v>
      </c>
      <c r="N17345" t="s">
        <v>23</v>
      </c>
      <c r="O17345" t="s">
        <v>44</v>
      </c>
    </row>
    <row r="17346" spans="1:15" x14ac:dyDescent="0.4">
      <c r="A17346" t="s">
        <v>45</v>
      </c>
      <c r="B17346" t="s">
        <v>46</v>
      </c>
      <c r="C17346" s="1">
        <v>44562</v>
      </c>
      <c r="H17346">
        <v>57390</v>
      </c>
      <c r="L17346">
        <v>19340</v>
      </c>
      <c r="M17346" t="s">
        <v>47</v>
      </c>
      <c r="N17346" t="s">
        <v>18</v>
      </c>
      <c r="O17346" t="s">
        <v>19</v>
      </c>
    </row>
    <row r="17347" spans="1:15" x14ac:dyDescent="0.4">
      <c r="A17347" t="s">
        <v>48</v>
      </c>
      <c r="B17347" t="s">
        <v>49</v>
      </c>
      <c r="C17347" s="1">
        <v>44562</v>
      </c>
      <c r="H17347">
        <v>610</v>
      </c>
      <c r="L17347">
        <v>5690</v>
      </c>
      <c r="M17347" t="s">
        <v>50</v>
      </c>
      <c r="N17347" t="s">
        <v>51</v>
      </c>
      <c r="O17347" t="s">
        <v>52</v>
      </c>
    </row>
    <row r="17348" spans="1:15" x14ac:dyDescent="0.4">
      <c r="A17348" t="s">
        <v>53</v>
      </c>
      <c r="B17348" t="s">
        <v>54</v>
      </c>
      <c r="C17348" s="1">
        <v>44562</v>
      </c>
      <c r="D17348">
        <v>425805390</v>
      </c>
      <c r="E17348">
        <v>204443460</v>
      </c>
      <c r="F17348">
        <v>197558370</v>
      </c>
      <c r="G17348">
        <v>0</v>
      </c>
      <c r="H17348">
        <v>743480</v>
      </c>
      <c r="I17348">
        <v>16512</v>
      </c>
      <c r="J17348">
        <v>7928</v>
      </c>
      <c r="K17348">
        <v>7661</v>
      </c>
      <c r="L17348">
        <v>28830</v>
      </c>
      <c r="M17348" t="s">
        <v>30</v>
      </c>
      <c r="N17348" t="s">
        <v>55</v>
      </c>
      <c r="O17348" t="s">
        <v>56</v>
      </c>
    </row>
    <row r="17349" spans="1:15" x14ac:dyDescent="0.4">
      <c r="A17349" t="s">
        <v>57</v>
      </c>
      <c r="B17349" t="s">
        <v>58</v>
      </c>
      <c r="C17349" s="1">
        <v>44562</v>
      </c>
      <c r="H17349">
        <v>343280</v>
      </c>
      <c r="L17349">
        <v>37960</v>
      </c>
      <c r="M17349" t="s">
        <v>59</v>
      </c>
      <c r="N17349" t="s">
        <v>23</v>
      </c>
      <c r="O17349" t="s">
        <v>60</v>
      </c>
    </row>
    <row r="17350" spans="1:15" x14ac:dyDescent="0.4">
      <c r="A17350" t="s">
        <v>61</v>
      </c>
      <c r="B17350" t="s">
        <v>62</v>
      </c>
      <c r="C17350" s="1">
        <v>44562</v>
      </c>
      <c r="D17350">
        <v>113462430</v>
      </c>
      <c r="E17350">
        <v>51693920</v>
      </c>
      <c r="F17350">
        <v>46765800</v>
      </c>
      <c r="G17350">
        <v>770</v>
      </c>
      <c r="H17350">
        <v>203780</v>
      </c>
      <c r="I17350">
        <v>11098</v>
      </c>
      <c r="J17350">
        <v>5056</v>
      </c>
      <c r="K17350">
        <v>4574</v>
      </c>
      <c r="L17350">
        <v>19930</v>
      </c>
      <c r="M17350" t="s">
        <v>22</v>
      </c>
      <c r="N17350" t="s">
        <v>63</v>
      </c>
      <c r="O17350" t="s">
        <v>64</v>
      </c>
    </row>
    <row r="17351" spans="1:15" x14ac:dyDescent="0.4">
      <c r="A17351" t="s">
        <v>65</v>
      </c>
      <c r="B17351" t="s">
        <v>66</v>
      </c>
      <c r="C17351" s="1">
        <v>44562</v>
      </c>
      <c r="H17351">
        <v>6180</v>
      </c>
      <c r="L17351">
        <v>15570</v>
      </c>
      <c r="M17351" t="s">
        <v>67</v>
      </c>
      <c r="N17351" t="s">
        <v>68</v>
      </c>
      <c r="O17351" t="s">
        <v>69</v>
      </c>
    </row>
    <row r="17352" spans="1:15" x14ac:dyDescent="0.4">
      <c r="A17352" t="s">
        <v>70</v>
      </c>
      <c r="B17352" t="s">
        <v>71</v>
      </c>
      <c r="C17352" s="1">
        <v>44562</v>
      </c>
      <c r="D17352">
        <v>32299370</v>
      </c>
      <c r="E17352">
        <v>12034270</v>
      </c>
      <c r="F17352">
        <v>11784710</v>
      </c>
      <c r="G17352">
        <v>37360</v>
      </c>
      <c r="H17352">
        <v>80630</v>
      </c>
      <c r="I17352">
        <v>18475</v>
      </c>
      <c r="J17352">
        <v>6883</v>
      </c>
      <c r="K17352">
        <v>6741</v>
      </c>
      <c r="L17352">
        <v>46120</v>
      </c>
      <c r="M17352" t="s">
        <v>72</v>
      </c>
      <c r="N17352" t="s">
        <v>23</v>
      </c>
      <c r="O17352" t="s">
        <v>19</v>
      </c>
    </row>
    <row r="17353" spans="1:15" x14ac:dyDescent="0.4">
      <c r="A17353" t="s">
        <v>73</v>
      </c>
      <c r="B17353" t="s">
        <v>74</v>
      </c>
      <c r="C17353" s="1">
        <v>44562</v>
      </c>
      <c r="H17353">
        <v>8297570</v>
      </c>
      <c r="L17353">
        <v>49890</v>
      </c>
      <c r="M17353" t="s">
        <v>75</v>
      </c>
      <c r="N17353" t="s">
        <v>76</v>
      </c>
      <c r="O17353" t="s">
        <v>77</v>
      </c>
    </row>
    <row r="17354" spans="1:15" x14ac:dyDescent="0.4">
      <c r="A17354" t="s">
        <v>78</v>
      </c>
      <c r="B17354" t="s">
        <v>79</v>
      </c>
      <c r="C17354" s="1">
        <v>44562</v>
      </c>
      <c r="H17354">
        <v>1940</v>
      </c>
      <c r="L17354">
        <v>6740</v>
      </c>
      <c r="M17354" t="s">
        <v>80</v>
      </c>
      <c r="N17354" t="s">
        <v>23</v>
      </c>
      <c r="O17354" t="s">
        <v>81</v>
      </c>
    </row>
    <row r="17355" spans="1:15" x14ac:dyDescent="0.4">
      <c r="A17355" t="s">
        <v>82</v>
      </c>
      <c r="B17355" t="s">
        <v>83</v>
      </c>
      <c r="C17355" s="1">
        <v>44562</v>
      </c>
      <c r="H17355">
        <v>673980</v>
      </c>
      <c r="L17355">
        <v>71370</v>
      </c>
      <c r="M17355" t="s">
        <v>84</v>
      </c>
      <c r="N17355" t="s">
        <v>18</v>
      </c>
      <c r="O17355" t="s">
        <v>19</v>
      </c>
    </row>
    <row r="17356" spans="1:15" x14ac:dyDescent="0.4">
      <c r="A17356" t="s">
        <v>85</v>
      </c>
      <c r="B17356" t="s">
        <v>86</v>
      </c>
      <c r="C17356" s="1">
        <v>44562</v>
      </c>
      <c r="D17356">
        <v>217085970</v>
      </c>
      <c r="E17356">
        <v>89311040</v>
      </c>
      <c r="F17356">
        <v>88213050</v>
      </c>
      <c r="G17356">
        <v>650</v>
      </c>
      <c r="H17356">
        <v>459370</v>
      </c>
      <c r="I17356">
        <v>18662</v>
      </c>
      <c r="J17356">
        <v>7678</v>
      </c>
      <c r="K17356">
        <v>7583</v>
      </c>
      <c r="L17356">
        <v>39490</v>
      </c>
      <c r="M17356" t="s">
        <v>87</v>
      </c>
      <c r="N17356" t="s">
        <v>88</v>
      </c>
      <c r="O17356" t="s">
        <v>89</v>
      </c>
    </row>
    <row r="17357" spans="1:15" x14ac:dyDescent="0.4">
      <c r="A17357" t="s">
        <v>90</v>
      </c>
      <c r="B17357" t="s">
        <v>91</v>
      </c>
      <c r="C17357" s="1">
        <v>44562</v>
      </c>
      <c r="H17357">
        <v>3380</v>
      </c>
      <c r="L17357">
        <v>8350</v>
      </c>
      <c r="M17357" t="s">
        <v>17</v>
      </c>
      <c r="N17357" t="s">
        <v>18</v>
      </c>
      <c r="O17357" t="s">
        <v>69</v>
      </c>
    </row>
    <row r="17358" spans="1:15" x14ac:dyDescent="0.4">
      <c r="A17358" t="s">
        <v>92</v>
      </c>
      <c r="B17358" t="s">
        <v>93</v>
      </c>
      <c r="C17358" s="1">
        <v>44562</v>
      </c>
      <c r="H17358">
        <v>195310</v>
      </c>
      <c r="L17358">
        <v>15690</v>
      </c>
      <c r="M17358" t="s">
        <v>94</v>
      </c>
      <c r="N17358" t="s">
        <v>23</v>
      </c>
      <c r="O17358" t="s">
        <v>19</v>
      </c>
    </row>
    <row r="17359" spans="1:15" x14ac:dyDescent="0.4">
      <c r="A17359" t="s">
        <v>95</v>
      </c>
      <c r="B17359" t="s">
        <v>96</v>
      </c>
      <c r="C17359" s="1">
        <v>44562</v>
      </c>
      <c r="H17359">
        <v>2070</v>
      </c>
      <c r="L17359">
        <v>33340</v>
      </c>
      <c r="M17359" t="s">
        <v>36</v>
      </c>
      <c r="N17359" t="s">
        <v>68</v>
      </c>
      <c r="O17359" t="s">
        <v>69</v>
      </c>
    </row>
    <row r="17360" spans="1:15" x14ac:dyDescent="0.4">
      <c r="A17360" t="s">
        <v>97</v>
      </c>
      <c r="B17360" t="s">
        <v>98</v>
      </c>
      <c r="C17360" s="1">
        <v>44562</v>
      </c>
      <c r="H17360">
        <v>5180</v>
      </c>
      <c r="L17360">
        <v>6640</v>
      </c>
      <c r="M17360" t="s">
        <v>99</v>
      </c>
      <c r="N17360" t="s">
        <v>18</v>
      </c>
      <c r="O17360" t="s">
        <v>19</v>
      </c>
    </row>
    <row r="17361" spans="1:15" x14ac:dyDescent="0.4">
      <c r="A17361" t="s">
        <v>100</v>
      </c>
      <c r="B17361" t="s">
        <v>101</v>
      </c>
      <c r="C17361" s="1">
        <v>44562</v>
      </c>
      <c r="D17361">
        <v>98285210</v>
      </c>
      <c r="E17361">
        <v>56570260</v>
      </c>
      <c r="F17361">
        <v>46021850</v>
      </c>
      <c r="G17361">
        <v>356770</v>
      </c>
      <c r="H17361">
        <v>460800</v>
      </c>
      <c r="I17361">
        <v>8306</v>
      </c>
      <c r="J17361">
        <v>4781</v>
      </c>
      <c r="K17361">
        <v>3889</v>
      </c>
      <c r="L17361">
        <v>38940</v>
      </c>
      <c r="M17361" t="s">
        <v>102</v>
      </c>
      <c r="N17361" t="s">
        <v>103</v>
      </c>
      <c r="O17361" t="s">
        <v>104</v>
      </c>
    </row>
    <row r="17362" spans="1:15" x14ac:dyDescent="0.4">
      <c r="A17362" t="s">
        <v>109</v>
      </c>
      <c r="B17362" t="s">
        <v>110</v>
      </c>
      <c r="C17362" s="1">
        <v>44562</v>
      </c>
      <c r="H17362">
        <v>43150</v>
      </c>
      <c r="L17362">
        <v>13220</v>
      </c>
      <c r="M17362" t="s">
        <v>22</v>
      </c>
      <c r="N17362" t="s">
        <v>18</v>
      </c>
      <c r="O17362" t="s">
        <v>19</v>
      </c>
    </row>
    <row r="17363" spans="1:15" x14ac:dyDescent="0.4">
      <c r="A17363" t="s">
        <v>111</v>
      </c>
      <c r="B17363" t="s">
        <v>112</v>
      </c>
      <c r="C17363" s="1">
        <v>44562</v>
      </c>
      <c r="H17363">
        <v>27330</v>
      </c>
      <c r="L17363">
        <v>11400</v>
      </c>
      <c r="M17363" t="s">
        <v>113</v>
      </c>
      <c r="N17363" t="s">
        <v>114</v>
      </c>
      <c r="O17363" t="s">
        <v>19</v>
      </c>
    </row>
    <row r="17364" spans="1:15" x14ac:dyDescent="0.4">
      <c r="A17364" t="s">
        <v>115</v>
      </c>
      <c r="B17364" t="s">
        <v>116</v>
      </c>
      <c r="C17364" s="1">
        <v>44562</v>
      </c>
      <c r="D17364">
        <v>3312922590</v>
      </c>
      <c r="E17364">
        <v>1661993070</v>
      </c>
      <c r="F17364">
        <v>1434412840</v>
      </c>
      <c r="G17364">
        <v>183490</v>
      </c>
      <c r="H17364">
        <v>3642340</v>
      </c>
      <c r="I17364">
        <v>15481</v>
      </c>
      <c r="J17364">
        <v>7767</v>
      </c>
      <c r="K17364">
        <v>6703</v>
      </c>
      <c r="L17364">
        <v>17020</v>
      </c>
      <c r="M17364" t="s">
        <v>94</v>
      </c>
      <c r="N17364" t="s">
        <v>117</v>
      </c>
      <c r="O17364" t="s">
        <v>118</v>
      </c>
    </row>
    <row r="17365" spans="1:15" x14ac:dyDescent="0.4">
      <c r="A17365" t="s">
        <v>119</v>
      </c>
      <c r="B17365" t="s">
        <v>120</v>
      </c>
      <c r="C17365" s="1">
        <v>44562</v>
      </c>
      <c r="H17365">
        <v>110</v>
      </c>
      <c r="L17365">
        <v>3620</v>
      </c>
      <c r="M17365" t="s">
        <v>121</v>
      </c>
      <c r="N17365" t="s">
        <v>18</v>
      </c>
      <c r="O17365" t="s">
        <v>19</v>
      </c>
    </row>
    <row r="17366" spans="1:15" x14ac:dyDescent="0.4">
      <c r="A17366" t="s">
        <v>122</v>
      </c>
      <c r="B17366" t="s">
        <v>123</v>
      </c>
      <c r="C17366" s="1">
        <v>44562</v>
      </c>
      <c r="H17366">
        <v>59410</v>
      </c>
      <c r="L17366">
        <v>134550</v>
      </c>
      <c r="M17366" t="s">
        <v>124</v>
      </c>
      <c r="N17366" t="s">
        <v>18</v>
      </c>
      <c r="O17366" t="s">
        <v>19</v>
      </c>
    </row>
    <row r="17367" spans="1:15" x14ac:dyDescent="0.4">
      <c r="A17367" t="s">
        <v>125</v>
      </c>
      <c r="B17367" t="s">
        <v>126</v>
      </c>
      <c r="C17367" s="1">
        <v>44562</v>
      </c>
      <c r="D17367">
        <v>37011050</v>
      </c>
      <c r="F17367">
        <v>19149660</v>
      </c>
      <c r="G17367">
        <v>4450</v>
      </c>
      <c r="H17367">
        <v>67670</v>
      </c>
      <c r="I17367">
        <v>5367</v>
      </c>
      <c r="K17367">
        <v>2777</v>
      </c>
      <c r="L17367">
        <v>9810</v>
      </c>
      <c r="M17367" t="s">
        <v>87</v>
      </c>
      <c r="N17367" t="s">
        <v>23</v>
      </c>
      <c r="O17367" t="s">
        <v>127</v>
      </c>
    </row>
    <row r="17368" spans="1:15" x14ac:dyDescent="0.4">
      <c r="A17368" t="s">
        <v>128</v>
      </c>
      <c r="B17368" t="s">
        <v>129</v>
      </c>
      <c r="C17368" s="1">
        <v>44562</v>
      </c>
      <c r="H17368">
        <v>107180</v>
      </c>
      <c r="L17368">
        <v>4990</v>
      </c>
      <c r="M17368" t="s">
        <v>130</v>
      </c>
      <c r="N17368" t="s">
        <v>18</v>
      </c>
      <c r="O17368" t="s">
        <v>19</v>
      </c>
    </row>
    <row r="17369" spans="1:15" x14ac:dyDescent="0.4">
      <c r="A17369" t="s">
        <v>131</v>
      </c>
      <c r="B17369" t="s">
        <v>132</v>
      </c>
      <c r="C17369" s="1">
        <v>44562</v>
      </c>
      <c r="H17369">
        <v>410</v>
      </c>
      <c r="L17369">
        <v>30</v>
      </c>
      <c r="M17369" t="s">
        <v>133</v>
      </c>
      <c r="N17369" t="s">
        <v>18</v>
      </c>
      <c r="O17369" t="s">
        <v>19</v>
      </c>
    </row>
    <row r="17370" spans="1:15" x14ac:dyDescent="0.4">
      <c r="A17370" t="s">
        <v>134</v>
      </c>
      <c r="B17370" t="s">
        <v>135</v>
      </c>
      <c r="C17370" s="1">
        <v>44562</v>
      </c>
      <c r="D17370">
        <v>304653210</v>
      </c>
      <c r="E17370">
        <v>142625890</v>
      </c>
      <c r="F17370">
        <v>136603870</v>
      </c>
      <c r="G17370">
        <v>86010</v>
      </c>
      <c r="H17370">
        <v>406610</v>
      </c>
      <c r="I17370">
        <v>17977</v>
      </c>
      <c r="J17370">
        <v>8416</v>
      </c>
      <c r="K17370">
        <v>8061</v>
      </c>
      <c r="L17370">
        <v>23990</v>
      </c>
      <c r="M17370" t="s">
        <v>136</v>
      </c>
      <c r="N17370" t="s">
        <v>23</v>
      </c>
      <c r="O17370" t="s">
        <v>137</v>
      </c>
    </row>
    <row r="17371" spans="1:15" x14ac:dyDescent="0.4">
      <c r="A17371" t="s">
        <v>138</v>
      </c>
      <c r="B17371" t="s">
        <v>139</v>
      </c>
      <c r="C17371" s="1">
        <v>44562</v>
      </c>
      <c r="H17371">
        <v>11780</v>
      </c>
      <c r="L17371">
        <v>430</v>
      </c>
      <c r="M17371" t="s">
        <v>17</v>
      </c>
      <c r="N17371" t="s">
        <v>18</v>
      </c>
      <c r="O17371" t="s">
        <v>19</v>
      </c>
    </row>
    <row r="17372" spans="1:15" x14ac:dyDescent="0.4">
      <c r="A17372" t="s">
        <v>140</v>
      </c>
      <c r="B17372" t="s">
        <v>141</v>
      </c>
      <c r="C17372" s="1">
        <v>44562</v>
      </c>
      <c r="D17372">
        <v>688586610</v>
      </c>
      <c r="E17372">
        <v>317340560</v>
      </c>
      <c r="F17372">
        <v>294190710</v>
      </c>
      <c r="G17372">
        <v>1024500</v>
      </c>
      <c r="H17372">
        <v>2378050</v>
      </c>
      <c r="I17372">
        <v>18088</v>
      </c>
      <c r="J17372">
        <v>8336</v>
      </c>
      <c r="K17372">
        <v>7728</v>
      </c>
      <c r="L17372">
        <v>62470</v>
      </c>
      <c r="M17372" t="s">
        <v>87</v>
      </c>
      <c r="N17372" t="s">
        <v>142</v>
      </c>
      <c r="O17372" t="s">
        <v>143</v>
      </c>
    </row>
    <row r="17373" spans="1:15" x14ac:dyDescent="0.4">
      <c r="A17373" t="s">
        <v>144</v>
      </c>
      <c r="B17373" t="s">
        <v>145</v>
      </c>
      <c r="C17373" s="1">
        <v>44562</v>
      </c>
      <c r="H17373">
        <v>9680</v>
      </c>
      <c r="L17373">
        <v>17230</v>
      </c>
      <c r="M17373" t="s">
        <v>99</v>
      </c>
      <c r="N17373" t="s">
        <v>18</v>
      </c>
      <c r="O17373" t="s">
        <v>19</v>
      </c>
    </row>
    <row r="17374" spans="1:15" x14ac:dyDescent="0.4">
      <c r="A17374" t="s">
        <v>146</v>
      </c>
      <c r="B17374" t="s">
        <v>147</v>
      </c>
      <c r="C17374" s="1">
        <v>44562</v>
      </c>
      <c r="H17374">
        <v>2260</v>
      </c>
      <c r="L17374">
        <v>33990</v>
      </c>
      <c r="M17374" t="s">
        <v>36</v>
      </c>
      <c r="N17374" t="s">
        <v>18</v>
      </c>
      <c r="O17374" t="s">
        <v>19</v>
      </c>
    </row>
    <row r="17375" spans="1:15" x14ac:dyDescent="0.4">
      <c r="A17375" t="s">
        <v>148</v>
      </c>
      <c r="B17375" t="s">
        <v>149</v>
      </c>
      <c r="C17375" s="1">
        <v>44562</v>
      </c>
      <c r="H17375">
        <v>35960</v>
      </c>
      <c r="L17375">
        <v>7310</v>
      </c>
      <c r="M17375" t="s">
        <v>150</v>
      </c>
      <c r="N17375" t="s">
        <v>114</v>
      </c>
      <c r="O17375" t="s">
        <v>19</v>
      </c>
    </row>
    <row r="17376" spans="1:15" x14ac:dyDescent="0.4">
      <c r="A17376" t="s">
        <v>151</v>
      </c>
      <c r="B17376" t="s">
        <v>152</v>
      </c>
      <c r="C17376" s="1">
        <v>44562</v>
      </c>
      <c r="H17376">
        <v>25440</v>
      </c>
      <c r="L17376">
        <v>1500</v>
      </c>
      <c r="M17376" t="s">
        <v>133</v>
      </c>
      <c r="N17376" t="s">
        <v>114</v>
      </c>
      <c r="O17376" t="s">
        <v>19</v>
      </c>
    </row>
    <row r="17377" spans="1:15" x14ac:dyDescent="0.4">
      <c r="A17377" t="s">
        <v>153</v>
      </c>
      <c r="B17377" t="s">
        <v>154</v>
      </c>
      <c r="C17377" s="1">
        <v>44562</v>
      </c>
      <c r="D17377">
        <v>443131980</v>
      </c>
      <c r="E17377">
        <v>173044200</v>
      </c>
      <c r="F17377">
        <v>165430730</v>
      </c>
      <c r="G17377">
        <v>1070</v>
      </c>
      <c r="H17377">
        <v>1270670</v>
      </c>
      <c r="I17377">
        <v>23065</v>
      </c>
      <c r="J17377">
        <v>9007</v>
      </c>
      <c r="K17377">
        <v>8611</v>
      </c>
      <c r="L17377">
        <v>66140</v>
      </c>
      <c r="M17377" t="s">
        <v>155</v>
      </c>
      <c r="N17377" t="s">
        <v>156</v>
      </c>
      <c r="O17377" t="s">
        <v>157</v>
      </c>
    </row>
    <row r="17378" spans="1:15" x14ac:dyDescent="0.4">
      <c r="A17378" t="s">
        <v>158</v>
      </c>
      <c r="B17378" t="s">
        <v>159</v>
      </c>
      <c r="C17378" s="1">
        <v>44562</v>
      </c>
      <c r="D17378">
        <v>28412690000</v>
      </c>
      <c r="G17378">
        <v>59370000</v>
      </c>
      <c r="H17378">
        <v>118821430</v>
      </c>
      <c r="I17378">
        <v>19673</v>
      </c>
      <c r="L17378">
        <v>82270</v>
      </c>
      <c r="M17378" t="s">
        <v>160</v>
      </c>
      <c r="N17378" t="s">
        <v>161</v>
      </c>
      <c r="O17378" t="s">
        <v>162</v>
      </c>
    </row>
    <row r="17379" spans="1:15" x14ac:dyDescent="0.4">
      <c r="A17379" t="s">
        <v>163</v>
      </c>
      <c r="B17379" t="s">
        <v>164</v>
      </c>
      <c r="C17379" s="1">
        <v>44562</v>
      </c>
      <c r="H17379">
        <v>1406280</v>
      </c>
      <c r="L17379">
        <v>27430</v>
      </c>
      <c r="M17379" t="s">
        <v>165</v>
      </c>
      <c r="N17379" t="s">
        <v>23</v>
      </c>
      <c r="O17379" t="s">
        <v>166</v>
      </c>
    </row>
    <row r="17380" spans="1:15" x14ac:dyDescent="0.4">
      <c r="A17380" t="s">
        <v>167</v>
      </c>
      <c r="B17380" t="s">
        <v>168</v>
      </c>
      <c r="C17380" s="1">
        <v>44562</v>
      </c>
      <c r="H17380">
        <v>23090</v>
      </c>
      <c r="L17380">
        <v>25990</v>
      </c>
      <c r="M17380" t="s">
        <v>169</v>
      </c>
      <c r="N17380" t="s">
        <v>18</v>
      </c>
      <c r="O17380" t="s">
        <v>19</v>
      </c>
    </row>
    <row r="17381" spans="1:15" x14ac:dyDescent="0.4">
      <c r="A17381" t="s">
        <v>170</v>
      </c>
      <c r="B17381" t="s">
        <v>171</v>
      </c>
      <c r="C17381" s="1">
        <v>44562</v>
      </c>
      <c r="H17381">
        <v>22830</v>
      </c>
      <c r="L17381">
        <v>4040</v>
      </c>
      <c r="M17381" t="s">
        <v>172</v>
      </c>
      <c r="N17381" t="s">
        <v>114</v>
      </c>
      <c r="O17381" t="s">
        <v>19</v>
      </c>
    </row>
    <row r="17382" spans="1:15" x14ac:dyDescent="0.4">
      <c r="A17382" t="s">
        <v>173</v>
      </c>
      <c r="B17382" t="s">
        <v>174</v>
      </c>
      <c r="C17382" s="1">
        <v>44562</v>
      </c>
      <c r="H17382">
        <v>140</v>
      </c>
      <c r="L17382">
        <v>7970</v>
      </c>
      <c r="M17382" t="s">
        <v>50</v>
      </c>
      <c r="N17382" t="s">
        <v>175</v>
      </c>
      <c r="O17382" t="s">
        <v>176</v>
      </c>
    </row>
    <row r="17383" spans="1:15" x14ac:dyDescent="0.4">
      <c r="A17383" t="s">
        <v>177</v>
      </c>
      <c r="B17383" t="s">
        <v>178</v>
      </c>
      <c r="C17383" s="1">
        <v>44562</v>
      </c>
      <c r="H17383">
        <v>210030</v>
      </c>
      <c r="L17383">
        <v>40870</v>
      </c>
      <c r="M17383" t="s">
        <v>36</v>
      </c>
      <c r="N17383" t="s">
        <v>179</v>
      </c>
      <c r="O17383" t="s">
        <v>180</v>
      </c>
    </row>
    <row r="17384" spans="1:15" x14ac:dyDescent="0.4">
      <c r="A17384" t="s">
        <v>181</v>
      </c>
      <c r="B17384" t="s">
        <v>182</v>
      </c>
      <c r="C17384" s="1">
        <v>44562</v>
      </c>
      <c r="D17384">
        <v>72205010</v>
      </c>
      <c r="G17384">
        <v>1072680</v>
      </c>
      <c r="H17384">
        <v>1191280</v>
      </c>
      <c r="I17384">
        <v>2669</v>
      </c>
      <c r="L17384">
        <v>44030</v>
      </c>
      <c r="M17384" t="s">
        <v>102</v>
      </c>
      <c r="N17384" t="s">
        <v>18</v>
      </c>
      <c r="O17384" t="s">
        <v>19</v>
      </c>
    </row>
    <row r="17385" spans="1:15" x14ac:dyDescent="0.4">
      <c r="A17385" t="s">
        <v>183</v>
      </c>
      <c r="B17385" t="s">
        <v>184</v>
      </c>
      <c r="C17385" s="1">
        <v>44562</v>
      </c>
      <c r="D17385">
        <v>47298130</v>
      </c>
      <c r="E17385">
        <v>22593990</v>
      </c>
      <c r="F17385">
        <v>19535490</v>
      </c>
      <c r="G17385">
        <v>620</v>
      </c>
      <c r="H17385">
        <v>118530</v>
      </c>
      <c r="I17385">
        <v>11588</v>
      </c>
      <c r="J17385">
        <v>5535</v>
      </c>
      <c r="K17385">
        <v>4786</v>
      </c>
      <c r="L17385">
        <v>29040</v>
      </c>
      <c r="M17385" t="s">
        <v>87</v>
      </c>
      <c r="N17385" t="s">
        <v>23</v>
      </c>
      <c r="O17385" t="s">
        <v>185</v>
      </c>
    </row>
    <row r="17386" spans="1:15" x14ac:dyDescent="0.4">
      <c r="A17386" t="s">
        <v>186</v>
      </c>
      <c r="B17386" t="s">
        <v>187</v>
      </c>
      <c r="C17386" s="1">
        <v>44562</v>
      </c>
      <c r="D17386">
        <v>308886120</v>
      </c>
      <c r="E17386">
        <v>104492310</v>
      </c>
      <c r="F17386">
        <v>96728730</v>
      </c>
      <c r="G17386">
        <v>145670</v>
      </c>
      <c r="H17386">
        <v>1359970</v>
      </c>
      <c r="I17386">
        <v>27293</v>
      </c>
      <c r="J17386">
        <v>9233</v>
      </c>
      <c r="K17386">
        <v>8547</v>
      </c>
      <c r="L17386">
        <v>120170</v>
      </c>
      <c r="M17386" t="s">
        <v>188</v>
      </c>
      <c r="N17386" t="s">
        <v>23</v>
      </c>
      <c r="O17386" t="s">
        <v>189</v>
      </c>
    </row>
    <row r="17387" spans="1:15" x14ac:dyDescent="0.4">
      <c r="A17387" t="s">
        <v>190</v>
      </c>
      <c r="B17387" t="s">
        <v>191</v>
      </c>
      <c r="C17387" s="1">
        <v>44562</v>
      </c>
      <c r="H17387">
        <v>14990</v>
      </c>
      <c r="L17387">
        <v>90960</v>
      </c>
      <c r="M17387" t="s">
        <v>107</v>
      </c>
      <c r="N17387" t="s">
        <v>192</v>
      </c>
      <c r="O17387" t="s">
        <v>193</v>
      </c>
    </row>
    <row r="17388" spans="1:15" x14ac:dyDescent="0.4">
      <c r="A17388" t="s">
        <v>194</v>
      </c>
      <c r="B17388" t="s">
        <v>195</v>
      </c>
      <c r="C17388" s="1">
        <v>44562</v>
      </c>
      <c r="H17388">
        <v>33930</v>
      </c>
      <c r="L17388">
        <v>37870</v>
      </c>
      <c r="M17388" t="s">
        <v>87</v>
      </c>
      <c r="N17388" t="s">
        <v>23</v>
      </c>
      <c r="O17388" t="s">
        <v>196</v>
      </c>
    </row>
    <row r="17389" spans="1:15" x14ac:dyDescent="0.4">
      <c r="A17389" t="s">
        <v>197</v>
      </c>
      <c r="B17389" t="s">
        <v>198</v>
      </c>
      <c r="C17389" s="1">
        <v>44562</v>
      </c>
      <c r="D17389">
        <v>154943770</v>
      </c>
      <c r="E17389">
        <v>68285030</v>
      </c>
      <c r="F17389">
        <v>66590310</v>
      </c>
      <c r="G17389">
        <v>630</v>
      </c>
      <c r="H17389">
        <v>383840</v>
      </c>
      <c r="I17389">
        <v>14448</v>
      </c>
      <c r="J17389">
        <v>6367</v>
      </c>
      <c r="K17389">
        <v>6209</v>
      </c>
      <c r="L17389">
        <v>35790</v>
      </c>
      <c r="M17389" t="s">
        <v>59</v>
      </c>
      <c r="N17389" t="s">
        <v>23</v>
      </c>
      <c r="O17389" t="s">
        <v>199</v>
      </c>
    </row>
    <row r="17390" spans="1:15" x14ac:dyDescent="0.4">
      <c r="A17390" t="s">
        <v>200</v>
      </c>
      <c r="B17390" t="s">
        <v>201</v>
      </c>
      <c r="C17390" s="1">
        <v>44562</v>
      </c>
      <c r="H17390">
        <v>71080</v>
      </c>
      <c r="L17390">
        <v>770</v>
      </c>
      <c r="M17390" t="s">
        <v>33</v>
      </c>
      <c r="N17390" t="s">
        <v>18</v>
      </c>
      <c r="O17390" t="s">
        <v>19</v>
      </c>
    </row>
    <row r="17391" spans="1:15" x14ac:dyDescent="0.4">
      <c r="A17391" t="s">
        <v>202</v>
      </c>
      <c r="B17391" t="s">
        <v>203</v>
      </c>
      <c r="C17391" s="1">
        <v>44562</v>
      </c>
      <c r="D17391">
        <v>121182150</v>
      </c>
      <c r="E17391">
        <v>47940360</v>
      </c>
      <c r="F17391">
        <v>46017710</v>
      </c>
      <c r="G17391">
        <v>81720</v>
      </c>
      <c r="H17391">
        <v>568560</v>
      </c>
      <c r="I17391">
        <v>20846</v>
      </c>
      <c r="J17391">
        <v>8247</v>
      </c>
      <c r="K17391">
        <v>7916</v>
      </c>
      <c r="L17391">
        <v>97800</v>
      </c>
      <c r="M17391" t="s">
        <v>204</v>
      </c>
      <c r="N17391" t="s">
        <v>205</v>
      </c>
      <c r="O17391" t="s">
        <v>206</v>
      </c>
    </row>
    <row r="17392" spans="1:15" x14ac:dyDescent="0.4">
      <c r="A17392" t="s">
        <v>207</v>
      </c>
      <c r="B17392" t="s">
        <v>208</v>
      </c>
      <c r="C17392" s="1">
        <v>44562</v>
      </c>
      <c r="H17392">
        <v>6080</v>
      </c>
      <c r="L17392">
        <v>6070</v>
      </c>
      <c r="M17392" t="s">
        <v>209</v>
      </c>
      <c r="N17392" t="s">
        <v>18</v>
      </c>
      <c r="O17392" t="s">
        <v>19</v>
      </c>
    </row>
    <row r="17393" spans="1:15" x14ac:dyDescent="0.4">
      <c r="A17393" t="s">
        <v>210</v>
      </c>
      <c r="B17393" t="s">
        <v>211</v>
      </c>
      <c r="C17393" s="1">
        <v>44562</v>
      </c>
      <c r="H17393">
        <v>1520</v>
      </c>
      <c r="L17393">
        <v>21060</v>
      </c>
      <c r="M17393" t="s">
        <v>80</v>
      </c>
      <c r="N17393" t="s">
        <v>68</v>
      </c>
      <c r="O17393" t="s">
        <v>69</v>
      </c>
    </row>
    <row r="17394" spans="1:15" x14ac:dyDescent="0.4">
      <c r="A17394" t="s">
        <v>212</v>
      </c>
      <c r="B17394" t="s">
        <v>213</v>
      </c>
      <c r="C17394" s="1">
        <v>44562</v>
      </c>
      <c r="D17394">
        <v>140870550</v>
      </c>
      <c r="E17394">
        <v>69386380</v>
      </c>
      <c r="F17394">
        <v>56996640</v>
      </c>
      <c r="G17394">
        <v>5040</v>
      </c>
      <c r="H17394">
        <v>70130</v>
      </c>
      <c r="I17394">
        <v>12861</v>
      </c>
      <c r="J17394">
        <v>6335</v>
      </c>
      <c r="K17394">
        <v>5203</v>
      </c>
      <c r="L17394">
        <v>6400</v>
      </c>
      <c r="M17394" t="s">
        <v>214</v>
      </c>
      <c r="N17394" t="s">
        <v>215</v>
      </c>
      <c r="O17394" t="s">
        <v>216</v>
      </c>
    </row>
    <row r="17395" spans="1:15" x14ac:dyDescent="0.4">
      <c r="A17395" t="s">
        <v>217</v>
      </c>
      <c r="B17395" t="s">
        <v>218</v>
      </c>
      <c r="C17395" s="1">
        <v>44562</v>
      </c>
      <c r="D17395">
        <v>275677840</v>
      </c>
      <c r="E17395">
        <v>142248900</v>
      </c>
      <c r="F17395">
        <v>126908110</v>
      </c>
      <c r="G17395">
        <v>14530</v>
      </c>
      <c r="H17395">
        <v>516960</v>
      </c>
      <c r="I17395">
        <v>15411</v>
      </c>
      <c r="J17395">
        <v>7952</v>
      </c>
      <c r="K17395">
        <v>7094</v>
      </c>
      <c r="L17395">
        <v>28900</v>
      </c>
      <c r="M17395" t="s">
        <v>155</v>
      </c>
      <c r="N17395" t="s">
        <v>219</v>
      </c>
      <c r="O17395" t="s">
        <v>220</v>
      </c>
    </row>
    <row r="17396" spans="1:15" x14ac:dyDescent="0.4">
      <c r="A17396" t="s">
        <v>221</v>
      </c>
      <c r="B17396" t="s">
        <v>222</v>
      </c>
      <c r="C17396" s="1">
        <v>44562</v>
      </c>
      <c r="H17396">
        <v>4244640</v>
      </c>
      <c r="L17396">
        <v>40710</v>
      </c>
      <c r="M17396" t="s">
        <v>209</v>
      </c>
      <c r="N17396" t="s">
        <v>18</v>
      </c>
      <c r="O17396" t="s">
        <v>19</v>
      </c>
    </row>
    <row r="17397" spans="1:15" x14ac:dyDescent="0.4">
      <c r="A17397" t="s">
        <v>223</v>
      </c>
      <c r="B17397" t="s">
        <v>224</v>
      </c>
      <c r="C17397" s="1">
        <v>44562</v>
      </c>
      <c r="H17397">
        <v>77070</v>
      </c>
      <c r="L17397">
        <v>11820</v>
      </c>
      <c r="M17397" t="s">
        <v>214</v>
      </c>
      <c r="N17397" t="s">
        <v>23</v>
      </c>
      <c r="O17397" t="s">
        <v>225</v>
      </c>
    </row>
    <row r="17398" spans="1:15" x14ac:dyDescent="0.4">
      <c r="A17398" t="s">
        <v>226</v>
      </c>
      <c r="B17398" t="s">
        <v>227</v>
      </c>
      <c r="C17398" s="1">
        <v>44562</v>
      </c>
      <c r="D17398">
        <v>1119394310</v>
      </c>
      <c r="E17398">
        <v>435161010</v>
      </c>
      <c r="F17398">
        <v>398201040</v>
      </c>
      <c r="G17398">
        <v>227620</v>
      </c>
      <c r="H17398">
        <v>2250870</v>
      </c>
      <c r="I17398">
        <v>19795</v>
      </c>
      <c r="J17398">
        <v>7695</v>
      </c>
      <c r="K17398">
        <v>7042</v>
      </c>
      <c r="L17398">
        <v>39800</v>
      </c>
      <c r="M17398" t="s">
        <v>30</v>
      </c>
      <c r="N17398" t="s">
        <v>228</v>
      </c>
      <c r="O17398" t="s">
        <v>229</v>
      </c>
    </row>
    <row r="17399" spans="1:15" x14ac:dyDescent="0.4">
      <c r="A17399" t="s">
        <v>230</v>
      </c>
      <c r="B17399" t="s">
        <v>231</v>
      </c>
      <c r="C17399" s="1">
        <v>44562</v>
      </c>
      <c r="H17399">
        <v>490</v>
      </c>
      <c r="L17399">
        <v>340</v>
      </c>
      <c r="M17399" t="s">
        <v>133</v>
      </c>
      <c r="N17399" t="s">
        <v>23</v>
      </c>
      <c r="O17399" t="s">
        <v>232</v>
      </c>
    </row>
    <row r="17400" spans="1:15" x14ac:dyDescent="0.4">
      <c r="A17400" t="s">
        <v>233</v>
      </c>
      <c r="B17400" t="s">
        <v>234</v>
      </c>
      <c r="C17400" s="1">
        <v>44562</v>
      </c>
      <c r="D17400">
        <v>18091900</v>
      </c>
      <c r="E17400">
        <v>8422260</v>
      </c>
      <c r="F17400">
        <v>8186430</v>
      </c>
      <c r="G17400">
        <v>2310</v>
      </c>
      <c r="H17400">
        <v>36790</v>
      </c>
      <c r="I17400">
        <v>13652</v>
      </c>
      <c r="J17400">
        <v>6356</v>
      </c>
      <c r="K17400">
        <v>6178</v>
      </c>
      <c r="L17400">
        <v>27760</v>
      </c>
      <c r="M17400" t="s">
        <v>87</v>
      </c>
      <c r="N17400" t="s">
        <v>235</v>
      </c>
      <c r="O17400" t="s">
        <v>236</v>
      </c>
    </row>
    <row r="17401" spans="1:15" x14ac:dyDescent="0.4">
      <c r="A17401" t="s">
        <v>237</v>
      </c>
      <c r="B17401" t="s">
        <v>238</v>
      </c>
      <c r="C17401" s="1">
        <v>44562</v>
      </c>
      <c r="H17401">
        <v>7220</v>
      </c>
      <c r="L17401">
        <v>6160</v>
      </c>
      <c r="M17401" t="s">
        <v>67</v>
      </c>
      <c r="N17401" t="s">
        <v>18</v>
      </c>
      <c r="O17401" t="s">
        <v>19</v>
      </c>
    </row>
    <row r="17402" spans="1:15" x14ac:dyDescent="0.4">
      <c r="A17402" t="s">
        <v>239</v>
      </c>
      <c r="B17402" t="s">
        <v>240</v>
      </c>
      <c r="C17402" s="1">
        <v>44562</v>
      </c>
      <c r="D17402">
        <v>109163480</v>
      </c>
      <c r="E17402">
        <v>93441630</v>
      </c>
      <c r="G17402">
        <v>1960</v>
      </c>
      <c r="H17402">
        <v>120440</v>
      </c>
      <c r="I17402">
        <v>926</v>
      </c>
      <c r="J17402">
        <v>793</v>
      </c>
      <c r="L17402">
        <v>1020</v>
      </c>
      <c r="M17402" t="s">
        <v>241</v>
      </c>
      <c r="N17402" t="s">
        <v>18</v>
      </c>
      <c r="O17402" t="s">
        <v>19</v>
      </c>
    </row>
    <row r="17403" spans="1:15" x14ac:dyDescent="0.4">
      <c r="A17403" t="s">
        <v>242</v>
      </c>
      <c r="B17403" t="s">
        <v>243</v>
      </c>
      <c r="C17403" s="1">
        <v>44562</v>
      </c>
      <c r="H17403">
        <v>3980</v>
      </c>
      <c r="L17403">
        <v>81140</v>
      </c>
      <c r="M17403" t="s">
        <v>107</v>
      </c>
      <c r="N17403" t="s">
        <v>244</v>
      </c>
      <c r="O17403" t="s">
        <v>245</v>
      </c>
    </row>
    <row r="17404" spans="1:15" x14ac:dyDescent="0.4">
      <c r="A17404" t="s">
        <v>250</v>
      </c>
      <c r="B17404" t="s">
        <v>251</v>
      </c>
      <c r="C17404" s="1">
        <v>44562</v>
      </c>
      <c r="H17404">
        <v>3840</v>
      </c>
      <c r="L17404">
        <v>4250</v>
      </c>
      <c r="M17404" t="s">
        <v>30</v>
      </c>
      <c r="N17404" t="s">
        <v>175</v>
      </c>
      <c r="O17404" t="s">
        <v>176</v>
      </c>
    </row>
    <row r="17405" spans="1:15" x14ac:dyDescent="0.4">
      <c r="A17405" t="s">
        <v>252</v>
      </c>
      <c r="B17405" t="s">
        <v>253</v>
      </c>
      <c r="C17405" s="1">
        <v>44562</v>
      </c>
      <c r="D17405">
        <v>97058650</v>
      </c>
      <c r="G17405">
        <v>890460</v>
      </c>
      <c r="H17405">
        <v>388980</v>
      </c>
      <c r="I17405">
        <v>17493</v>
      </c>
      <c r="L17405">
        <v>70110</v>
      </c>
      <c r="M17405" t="s">
        <v>30</v>
      </c>
      <c r="N17405" t="s">
        <v>254</v>
      </c>
      <c r="O17405" t="s">
        <v>255</v>
      </c>
    </row>
    <row r="17406" spans="1:15" x14ac:dyDescent="0.4">
      <c r="A17406" t="s">
        <v>256</v>
      </c>
      <c r="B17406" t="s">
        <v>257</v>
      </c>
      <c r="C17406" s="1">
        <v>44562</v>
      </c>
      <c r="D17406">
        <v>1239956140</v>
      </c>
      <c r="E17406">
        <v>530835380</v>
      </c>
      <c r="F17406">
        <v>495522680</v>
      </c>
      <c r="G17406">
        <v>127230</v>
      </c>
      <c r="H17406">
        <v>3780200</v>
      </c>
      <c r="I17406">
        <v>18391</v>
      </c>
      <c r="J17406">
        <v>7873</v>
      </c>
      <c r="K17406">
        <v>735</v>
      </c>
      <c r="L17406">
        <v>56070</v>
      </c>
      <c r="M17406" t="s">
        <v>87</v>
      </c>
      <c r="N17406" t="s">
        <v>258</v>
      </c>
      <c r="O17406" t="s">
        <v>259</v>
      </c>
    </row>
    <row r="17407" spans="1:15" x14ac:dyDescent="0.4">
      <c r="A17407" t="s">
        <v>260</v>
      </c>
      <c r="B17407" t="s">
        <v>261</v>
      </c>
      <c r="C17407" s="1">
        <v>44562</v>
      </c>
      <c r="H17407">
        <v>2520</v>
      </c>
      <c r="L17407">
        <v>8920</v>
      </c>
      <c r="M17407" t="s">
        <v>262</v>
      </c>
      <c r="N17407" t="s">
        <v>175</v>
      </c>
      <c r="O17407" t="s">
        <v>176</v>
      </c>
    </row>
    <row r="17408" spans="1:15" x14ac:dyDescent="0.4">
      <c r="A17408" t="s">
        <v>263</v>
      </c>
      <c r="B17408" t="s">
        <v>264</v>
      </c>
      <c r="C17408" s="1">
        <v>44562</v>
      </c>
      <c r="H17408">
        <v>31280</v>
      </c>
      <c r="L17408">
        <v>13730</v>
      </c>
      <c r="M17408" t="s">
        <v>265</v>
      </c>
      <c r="N17408" t="s">
        <v>114</v>
      </c>
      <c r="O17408" t="s">
        <v>266</v>
      </c>
    </row>
    <row r="17409" spans="1:15" x14ac:dyDescent="0.4">
      <c r="A17409" t="s">
        <v>267</v>
      </c>
      <c r="B17409" t="s">
        <v>268</v>
      </c>
      <c r="C17409" s="1">
        <v>44562</v>
      </c>
      <c r="H17409">
        <v>18780</v>
      </c>
      <c r="L17409">
        <v>7550</v>
      </c>
      <c r="M17409" t="s">
        <v>130</v>
      </c>
      <c r="N17409" t="s">
        <v>114</v>
      </c>
      <c r="O17409" t="s">
        <v>19</v>
      </c>
    </row>
    <row r="17410" spans="1:15" x14ac:dyDescent="0.4">
      <c r="A17410" t="s">
        <v>269</v>
      </c>
      <c r="B17410" t="s">
        <v>270</v>
      </c>
      <c r="C17410" s="1">
        <v>44562</v>
      </c>
      <c r="H17410">
        <v>89040</v>
      </c>
      <c r="L17410">
        <v>22370</v>
      </c>
      <c r="M17410" t="s">
        <v>214</v>
      </c>
      <c r="N17410" t="s">
        <v>271</v>
      </c>
      <c r="O17410" t="s">
        <v>272</v>
      </c>
    </row>
    <row r="17411" spans="1:15" x14ac:dyDescent="0.4">
      <c r="A17411" t="s">
        <v>273</v>
      </c>
      <c r="B17411" t="s">
        <v>274</v>
      </c>
      <c r="C17411" s="1">
        <v>44562</v>
      </c>
      <c r="D17411">
        <v>1503121760</v>
      </c>
      <c r="E17411">
        <v>618464730</v>
      </c>
      <c r="F17411">
        <v>592811400</v>
      </c>
      <c r="G17411">
        <v>284210</v>
      </c>
      <c r="H17411">
        <v>4017170</v>
      </c>
      <c r="I17411">
        <v>17916</v>
      </c>
      <c r="J17411">
        <v>7371</v>
      </c>
      <c r="K17411">
        <v>7066</v>
      </c>
      <c r="L17411">
        <v>47880</v>
      </c>
      <c r="M17411" t="s">
        <v>59</v>
      </c>
      <c r="N17411" t="s">
        <v>275</v>
      </c>
      <c r="O17411" t="s">
        <v>276</v>
      </c>
    </row>
    <row r="17412" spans="1:15" x14ac:dyDescent="0.4">
      <c r="A17412" t="s">
        <v>277</v>
      </c>
      <c r="B17412" t="s">
        <v>278</v>
      </c>
      <c r="C17412" s="1">
        <v>44562</v>
      </c>
      <c r="H17412">
        <v>594760</v>
      </c>
      <c r="L17412">
        <v>18740</v>
      </c>
      <c r="M17412" t="s">
        <v>279</v>
      </c>
      <c r="N17412" t="s">
        <v>18</v>
      </c>
      <c r="O17412" t="s">
        <v>266</v>
      </c>
    </row>
    <row r="17413" spans="1:15" x14ac:dyDescent="0.4">
      <c r="A17413" t="s">
        <v>280</v>
      </c>
      <c r="B17413" t="s">
        <v>281</v>
      </c>
      <c r="C17413" s="1">
        <v>44562</v>
      </c>
      <c r="H17413">
        <v>170</v>
      </c>
      <c r="L17413">
        <v>5050</v>
      </c>
      <c r="M17413" t="s">
        <v>36</v>
      </c>
      <c r="N17413" t="s">
        <v>282</v>
      </c>
      <c r="O17413" t="s">
        <v>283</v>
      </c>
    </row>
    <row r="17414" spans="1:15" x14ac:dyDescent="0.4">
      <c r="A17414" t="s">
        <v>284</v>
      </c>
      <c r="B17414" t="s">
        <v>285</v>
      </c>
      <c r="C17414" s="1">
        <v>44562</v>
      </c>
      <c r="D17414">
        <v>174700210</v>
      </c>
      <c r="E17414">
        <v>74695580</v>
      </c>
      <c r="F17414">
        <v>70413080</v>
      </c>
      <c r="G17414">
        <v>5240</v>
      </c>
      <c r="H17414">
        <v>657010</v>
      </c>
      <c r="I17414">
        <v>16845</v>
      </c>
      <c r="J17414">
        <v>7203</v>
      </c>
      <c r="K17414">
        <v>679</v>
      </c>
      <c r="L17414">
        <v>63350</v>
      </c>
      <c r="M17414" t="s">
        <v>87</v>
      </c>
      <c r="N17414" t="s">
        <v>23</v>
      </c>
      <c r="O17414" t="s">
        <v>286</v>
      </c>
    </row>
    <row r="17415" spans="1:15" x14ac:dyDescent="0.4">
      <c r="A17415" t="s">
        <v>287</v>
      </c>
      <c r="B17415" t="s">
        <v>288</v>
      </c>
      <c r="C17415" s="1">
        <v>44562</v>
      </c>
      <c r="H17415">
        <v>60</v>
      </c>
      <c r="L17415">
        <v>1060</v>
      </c>
      <c r="M17415" t="s">
        <v>289</v>
      </c>
      <c r="N17415" t="s">
        <v>290</v>
      </c>
      <c r="O17415" t="s">
        <v>291</v>
      </c>
    </row>
    <row r="17416" spans="1:15" x14ac:dyDescent="0.4">
      <c r="A17416" t="s">
        <v>292</v>
      </c>
      <c r="B17416" t="s">
        <v>293</v>
      </c>
      <c r="C17416" s="1">
        <v>44562</v>
      </c>
      <c r="H17416">
        <v>1750</v>
      </c>
      <c r="L17416">
        <v>15480</v>
      </c>
      <c r="M17416" t="s">
        <v>67</v>
      </c>
      <c r="N17416" t="s">
        <v>18</v>
      </c>
      <c r="O17416" t="s">
        <v>69</v>
      </c>
    </row>
    <row r="17417" spans="1:15" x14ac:dyDescent="0.4">
      <c r="A17417" t="s">
        <v>294</v>
      </c>
      <c r="B17417" t="s">
        <v>295</v>
      </c>
      <c r="C17417" s="1">
        <v>44562</v>
      </c>
      <c r="D17417">
        <v>113116810</v>
      </c>
      <c r="E17417">
        <v>65356280</v>
      </c>
      <c r="F17417">
        <v>46874530</v>
      </c>
      <c r="G17417">
        <v>11020</v>
      </c>
      <c r="H17417">
        <v>247660</v>
      </c>
      <c r="I17417">
        <v>6198</v>
      </c>
      <c r="J17417">
        <v>3581</v>
      </c>
      <c r="K17417">
        <v>2568</v>
      </c>
      <c r="L17417">
        <v>13570</v>
      </c>
      <c r="M17417" t="s">
        <v>296</v>
      </c>
      <c r="N17417" t="s">
        <v>23</v>
      </c>
      <c r="O17417" t="s">
        <v>69</v>
      </c>
    </row>
    <row r="17418" spans="1:15" x14ac:dyDescent="0.4">
      <c r="A17418" t="s">
        <v>297</v>
      </c>
      <c r="B17418" t="s">
        <v>298</v>
      </c>
      <c r="C17418" s="1">
        <v>44562</v>
      </c>
      <c r="H17418">
        <v>17470</v>
      </c>
      <c r="L17418">
        <v>275620</v>
      </c>
      <c r="M17418" t="s">
        <v>30</v>
      </c>
      <c r="N17418" t="s">
        <v>299</v>
      </c>
      <c r="O17418" t="s">
        <v>300</v>
      </c>
    </row>
    <row r="17419" spans="1:15" x14ac:dyDescent="0.4">
      <c r="A17419" t="s">
        <v>301</v>
      </c>
      <c r="B17419" t="s">
        <v>302</v>
      </c>
      <c r="C17419" s="1">
        <v>44562</v>
      </c>
      <c r="D17419">
        <v>32511930</v>
      </c>
      <c r="E17419">
        <v>23214030</v>
      </c>
      <c r="F17419">
        <v>12244260</v>
      </c>
      <c r="G17419">
        <v>2989400</v>
      </c>
      <c r="H17419">
        <v>735540</v>
      </c>
      <c r="I17419">
        <v>2409</v>
      </c>
      <c r="J17419">
        <v>172</v>
      </c>
      <c r="K17419">
        <v>907</v>
      </c>
      <c r="L17419">
        <v>54500</v>
      </c>
      <c r="M17419" t="s">
        <v>209</v>
      </c>
      <c r="N17419" t="s">
        <v>303</v>
      </c>
      <c r="O17419" t="s">
        <v>19</v>
      </c>
    </row>
    <row r="17420" spans="1:15" x14ac:dyDescent="0.4">
      <c r="A17420" t="s">
        <v>304</v>
      </c>
      <c r="B17420" t="s">
        <v>305</v>
      </c>
      <c r="C17420" s="1">
        <v>44562</v>
      </c>
      <c r="D17420">
        <v>4141740</v>
      </c>
      <c r="E17420">
        <v>3910290</v>
      </c>
      <c r="F17420">
        <v>231450</v>
      </c>
      <c r="H17420">
        <v>1710</v>
      </c>
      <c r="I17420">
        <v>2055</v>
      </c>
      <c r="J17420">
        <v>194</v>
      </c>
      <c r="K17420">
        <v>115</v>
      </c>
      <c r="L17420">
        <v>850</v>
      </c>
      <c r="M17420" t="s">
        <v>306</v>
      </c>
      <c r="N17420" t="s">
        <v>18</v>
      </c>
      <c r="O17420" t="s">
        <v>19</v>
      </c>
    </row>
    <row r="17421" spans="1:15" x14ac:dyDescent="0.4">
      <c r="A17421" t="s">
        <v>307</v>
      </c>
      <c r="B17421" t="s">
        <v>308</v>
      </c>
      <c r="C17421" s="1">
        <v>44562</v>
      </c>
      <c r="D17421">
        <v>7182190</v>
      </c>
      <c r="E17421">
        <v>4110810</v>
      </c>
      <c r="F17421">
        <v>2953250</v>
      </c>
      <c r="H17421">
        <v>8390</v>
      </c>
      <c r="I17421">
        <v>9088</v>
      </c>
      <c r="J17421">
        <v>5201</v>
      </c>
      <c r="K17421">
        <v>3737</v>
      </c>
      <c r="L17421">
        <v>10620</v>
      </c>
      <c r="M17421" t="s">
        <v>309</v>
      </c>
      <c r="N17421" t="s">
        <v>23</v>
      </c>
      <c r="O17421" t="s">
        <v>69</v>
      </c>
    </row>
    <row r="17422" spans="1:15" x14ac:dyDescent="0.4">
      <c r="A17422" t="s">
        <v>310</v>
      </c>
      <c r="B17422" t="s">
        <v>311</v>
      </c>
      <c r="C17422" s="1">
        <v>44562</v>
      </c>
      <c r="D17422">
        <v>1998740</v>
      </c>
      <c r="E17422">
        <v>1251870</v>
      </c>
      <c r="F17422">
        <v>750280</v>
      </c>
      <c r="H17422">
        <v>5210</v>
      </c>
      <c r="I17422">
        <v>173</v>
      </c>
      <c r="J17422">
        <v>108</v>
      </c>
      <c r="K17422">
        <v>65</v>
      </c>
      <c r="L17422">
        <v>450</v>
      </c>
      <c r="M17422" t="s">
        <v>312</v>
      </c>
      <c r="N17422" t="s">
        <v>68</v>
      </c>
      <c r="O17422" t="s">
        <v>69</v>
      </c>
    </row>
    <row r="17423" spans="1:15" x14ac:dyDescent="0.4">
      <c r="A17423" t="s">
        <v>313</v>
      </c>
      <c r="B17423" t="s">
        <v>314</v>
      </c>
      <c r="C17423" s="1">
        <v>44562</v>
      </c>
      <c r="H17423">
        <v>461100</v>
      </c>
      <c r="L17423">
        <v>45820</v>
      </c>
      <c r="M17423" t="s">
        <v>315</v>
      </c>
      <c r="N17423" t="s">
        <v>18</v>
      </c>
      <c r="O17423" t="s">
        <v>19</v>
      </c>
    </row>
    <row r="17424" spans="1:15" x14ac:dyDescent="0.4">
      <c r="A17424" t="s">
        <v>316</v>
      </c>
      <c r="B17424" t="s">
        <v>317</v>
      </c>
      <c r="C17424" s="1">
        <v>44562</v>
      </c>
      <c r="D17424">
        <v>99439630</v>
      </c>
      <c r="E17424">
        <v>48836510</v>
      </c>
      <c r="F17424">
        <v>46652110</v>
      </c>
      <c r="G17424">
        <v>183380</v>
      </c>
      <c r="H17424">
        <v>159710</v>
      </c>
      <c r="I17424">
        <v>13166</v>
      </c>
      <c r="J17424">
        <v>6466</v>
      </c>
      <c r="K17424">
        <v>6177</v>
      </c>
      <c r="L17424">
        <v>21150</v>
      </c>
      <c r="M17424" t="s">
        <v>318</v>
      </c>
      <c r="N17424" t="s">
        <v>319</v>
      </c>
      <c r="O17424" t="s">
        <v>320</v>
      </c>
    </row>
    <row r="17425" spans="1:15" x14ac:dyDescent="0.4">
      <c r="A17425" t="s">
        <v>321</v>
      </c>
      <c r="B17425" t="s">
        <v>322</v>
      </c>
      <c r="C17425" s="1">
        <v>44562</v>
      </c>
      <c r="H17425">
        <v>103470</v>
      </c>
      <c r="L17425">
        <v>10740</v>
      </c>
      <c r="M17425" t="s">
        <v>323</v>
      </c>
      <c r="N17425" t="s">
        <v>324</v>
      </c>
      <c r="O17425" t="s">
        <v>325</v>
      </c>
    </row>
    <row r="17426" spans="1:15" x14ac:dyDescent="0.4">
      <c r="A17426" t="s">
        <v>326</v>
      </c>
      <c r="B17426" t="s">
        <v>327</v>
      </c>
      <c r="C17426" s="1">
        <v>44562</v>
      </c>
      <c r="H17426">
        <v>4210</v>
      </c>
      <c r="L17426">
        <v>11420</v>
      </c>
      <c r="M17426" t="s">
        <v>87</v>
      </c>
      <c r="N17426" t="s">
        <v>328</v>
      </c>
      <c r="O17426" t="s">
        <v>329</v>
      </c>
    </row>
    <row r="17427" spans="1:15" x14ac:dyDescent="0.4">
      <c r="A17427" t="s">
        <v>330</v>
      </c>
      <c r="B17427" t="s">
        <v>331</v>
      </c>
      <c r="C17427" s="1">
        <v>44562</v>
      </c>
      <c r="D17427">
        <v>14540698020</v>
      </c>
      <c r="E17427">
        <v>8469757710</v>
      </c>
      <c r="F17427">
        <v>6070940310</v>
      </c>
      <c r="G17427">
        <v>52043800</v>
      </c>
      <c r="H17427">
        <v>57268590</v>
      </c>
      <c r="I17427">
        <v>10435</v>
      </c>
      <c r="J17427">
        <v>6078</v>
      </c>
      <c r="K17427">
        <v>4357</v>
      </c>
      <c r="L17427">
        <v>41100</v>
      </c>
      <c r="M17427" t="s">
        <v>332</v>
      </c>
      <c r="N17427" t="s">
        <v>333</v>
      </c>
      <c r="O17427" t="s">
        <v>334</v>
      </c>
    </row>
    <row r="17428" spans="1:15" x14ac:dyDescent="0.4">
      <c r="A17428" t="s">
        <v>335</v>
      </c>
      <c r="B17428" t="s">
        <v>336</v>
      </c>
      <c r="C17428" s="1">
        <v>44562</v>
      </c>
      <c r="E17428">
        <v>1618612220</v>
      </c>
      <c r="F17428">
        <v>1140304380</v>
      </c>
      <c r="H17428">
        <v>13533460</v>
      </c>
      <c r="J17428">
        <v>5857</v>
      </c>
      <c r="K17428">
        <v>4126</v>
      </c>
      <c r="L17428">
        <v>48970</v>
      </c>
      <c r="M17428" t="s">
        <v>337</v>
      </c>
      <c r="N17428" t="s">
        <v>338</v>
      </c>
      <c r="O17428" t="s">
        <v>339</v>
      </c>
    </row>
    <row r="17429" spans="1:15" x14ac:dyDescent="0.4">
      <c r="A17429" t="s">
        <v>340</v>
      </c>
      <c r="B17429" t="s">
        <v>341</v>
      </c>
      <c r="C17429" s="1">
        <v>44562</v>
      </c>
      <c r="H17429">
        <v>3943800</v>
      </c>
      <c r="L17429">
        <v>46380</v>
      </c>
      <c r="M17429" t="s">
        <v>342</v>
      </c>
      <c r="N17429" t="s">
        <v>18</v>
      </c>
      <c r="O17429" t="s">
        <v>343</v>
      </c>
    </row>
    <row r="17430" spans="1:15" x14ac:dyDescent="0.4">
      <c r="A17430" t="s">
        <v>344</v>
      </c>
      <c r="B17430" t="s">
        <v>345</v>
      </c>
      <c r="C17430" s="1">
        <v>44562</v>
      </c>
      <c r="H17430">
        <v>377980</v>
      </c>
      <c r="L17430">
        <v>9180</v>
      </c>
      <c r="M17430" t="s">
        <v>346</v>
      </c>
      <c r="N17430" t="s">
        <v>18</v>
      </c>
      <c r="O17430" t="s">
        <v>19</v>
      </c>
    </row>
    <row r="17431" spans="1:15" x14ac:dyDescent="0.4">
      <c r="A17431" t="s">
        <v>347</v>
      </c>
      <c r="B17431" t="s">
        <v>348</v>
      </c>
      <c r="C17431" s="1">
        <v>44562</v>
      </c>
      <c r="D17431">
        <v>98257540</v>
      </c>
      <c r="E17431">
        <v>39197670</v>
      </c>
      <c r="F17431">
        <v>38664070</v>
      </c>
      <c r="G17431">
        <v>90950</v>
      </c>
      <c r="H17431">
        <v>268580</v>
      </c>
      <c r="I17431">
        <v>19719</v>
      </c>
      <c r="J17431">
        <v>7866</v>
      </c>
      <c r="K17431">
        <v>7759</v>
      </c>
      <c r="L17431">
        <v>53900</v>
      </c>
      <c r="M17431" t="s">
        <v>87</v>
      </c>
      <c r="N17431" t="s">
        <v>349</v>
      </c>
      <c r="O17431" t="s">
        <v>350</v>
      </c>
    </row>
    <row r="17432" spans="1:15" x14ac:dyDescent="0.4">
      <c r="A17432" t="s">
        <v>351</v>
      </c>
      <c r="B17432" t="s">
        <v>352</v>
      </c>
      <c r="C17432" s="1">
        <v>44562</v>
      </c>
      <c r="H17432">
        <v>3750</v>
      </c>
      <c r="L17432">
        <v>43910</v>
      </c>
      <c r="M17432" t="s">
        <v>30</v>
      </c>
      <c r="N17432" t="s">
        <v>353</v>
      </c>
      <c r="O17432" t="s">
        <v>354</v>
      </c>
    </row>
    <row r="17433" spans="1:15" x14ac:dyDescent="0.4">
      <c r="A17433" t="s">
        <v>355</v>
      </c>
      <c r="B17433" t="s">
        <v>356</v>
      </c>
      <c r="C17433" s="1">
        <v>44562</v>
      </c>
      <c r="D17433">
        <v>167689730</v>
      </c>
      <c r="E17433">
        <v>65753770</v>
      </c>
      <c r="F17433">
        <v>59350000</v>
      </c>
      <c r="G17433">
        <v>63500</v>
      </c>
      <c r="H17433">
        <v>227610</v>
      </c>
      <c r="I17433">
        <v>18049</v>
      </c>
      <c r="J17433">
        <v>7077</v>
      </c>
      <c r="K17433">
        <v>6388</v>
      </c>
      <c r="L17433">
        <v>24500</v>
      </c>
      <c r="M17433" t="s">
        <v>107</v>
      </c>
      <c r="N17433" t="s">
        <v>357</v>
      </c>
      <c r="O17433" t="s">
        <v>358</v>
      </c>
    </row>
    <row r="17434" spans="1:15" x14ac:dyDescent="0.4">
      <c r="A17434" t="s">
        <v>359</v>
      </c>
      <c r="B17434" t="s">
        <v>360</v>
      </c>
      <c r="C17434" s="1">
        <v>44562</v>
      </c>
      <c r="D17434">
        <v>1114077800</v>
      </c>
      <c r="E17434">
        <v>484020700</v>
      </c>
      <c r="F17434">
        <v>447582410</v>
      </c>
      <c r="G17434">
        <v>731550</v>
      </c>
      <c r="H17434">
        <v>4299660</v>
      </c>
      <c r="I17434">
        <v>18455</v>
      </c>
      <c r="J17434">
        <v>8018</v>
      </c>
      <c r="K17434">
        <v>7414</v>
      </c>
      <c r="L17434">
        <v>71220</v>
      </c>
      <c r="M17434" t="s">
        <v>59</v>
      </c>
      <c r="N17434" t="s">
        <v>361</v>
      </c>
      <c r="O17434" t="s">
        <v>362</v>
      </c>
    </row>
    <row r="17435" spans="1:15" x14ac:dyDescent="0.4">
      <c r="A17435" t="s">
        <v>363</v>
      </c>
      <c r="B17435" t="s">
        <v>364</v>
      </c>
      <c r="C17435" s="1">
        <v>44562</v>
      </c>
      <c r="D17435">
        <v>12087890</v>
      </c>
      <c r="E17435">
        <v>7124680</v>
      </c>
      <c r="F17435">
        <v>5668890</v>
      </c>
      <c r="H17435">
        <v>14070</v>
      </c>
      <c r="I17435">
        <v>4065</v>
      </c>
      <c r="J17435">
        <v>2396</v>
      </c>
      <c r="K17435">
        <v>1906</v>
      </c>
      <c r="L17435">
        <v>4730</v>
      </c>
      <c r="M17435" t="s">
        <v>87</v>
      </c>
      <c r="N17435" t="s">
        <v>23</v>
      </c>
      <c r="O17435" t="s">
        <v>365</v>
      </c>
    </row>
    <row r="17436" spans="1:15" x14ac:dyDescent="0.4">
      <c r="A17436" t="s">
        <v>366</v>
      </c>
      <c r="B17436" t="s">
        <v>367</v>
      </c>
      <c r="C17436" s="1">
        <v>44562</v>
      </c>
      <c r="H17436">
        <v>1321190</v>
      </c>
      <c r="L17436">
        <v>10480</v>
      </c>
      <c r="M17436" t="s">
        <v>30</v>
      </c>
      <c r="N17436" t="s">
        <v>368</v>
      </c>
      <c r="O17436" t="s">
        <v>369</v>
      </c>
    </row>
    <row r="17437" spans="1:15" x14ac:dyDescent="0.4">
      <c r="A17437" t="s">
        <v>370</v>
      </c>
      <c r="B17437" t="s">
        <v>371</v>
      </c>
      <c r="C17437" s="1">
        <v>44562</v>
      </c>
      <c r="H17437">
        <v>6690</v>
      </c>
      <c r="L17437">
        <v>66190</v>
      </c>
      <c r="M17437" t="s">
        <v>30</v>
      </c>
      <c r="N17437" t="s">
        <v>372</v>
      </c>
      <c r="O17437" t="s">
        <v>373</v>
      </c>
    </row>
    <row r="17438" spans="1:15" x14ac:dyDescent="0.4">
      <c r="A17438" t="s">
        <v>374</v>
      </c>
      <c r="B17438" t="s">
        <v>375</v>
      </c>
      <c r="C17438" s="1">
        <v>44562</v>
      </c>
      <c r="H17438">
        <v>285610</v>
      </c>
      <c r="L17438">
        <v>27810</v>
      </c>
      <c r="M17438" t="s">
        <v>323</v>
      </c>
      <c r="N17438" t="s">
        <v>18</v>
      </c>
      <c r="O17438" t="s">
        <v>19</v>
      </c>
    </row>
    <row r="17439" spans="1:15" x14ac:dyDescent="0.4">
      <c r="A17439" t="s">
        <v>376</v>
      </c>
      <c r="B17439" t="s">
        <v>377</v>
      </c>
      <c r="C17439" s="1">
        <v>44562</v>
      </c>
      <c r="D17439">
        <v>175119940</v>
      </c>
      <c r="E17439">
        <v>89909650</v>
      </c>
      <c r="F17439">
        <v>85210290</v>
      </c>
      <c r="G17439">
        <v>107210</v>
      </c>
      <c r="H17439">
        <v>178620</v>
      </c>
      <c r="I17439">
        <v>9219</v>
      </c>
      <c r="J17439">
        <v>4733</v>
      </c>
      <c r="K17439">
        <v>4486</v>
      </c>
      <c r="L17439">
        <v>9400</v>
      </c>
      <c r="M17439" t="s">
        <v>378</v>
      </c>
      <c r="N17439" t="s">
        <v>379</v>
      </c>
      <c r="O17439" t="s">
        <v>380</v>
      </c>
    </row>
    <row r="17440" spans="1:15" x14ac:dyDescent="0.4">
      <c r="A17440" t="s">
        <v>381</v>
      </c>
      <c r="B17440" t="s">
        <v>382</v>
      </c>
      <c r="C17440" s="1">
        <v>44562</v>
      </c>
      <c r="D17440">
        <v>101212630</v>
      </c>
      <c r="F17440">
        <v>42158060</v>
      </c>
      <c r="H17440">
        <v>787450</v>
      </c>
      <c r="I17440">
        <v>1841</v>
      </c>
      <c r="K17440">
        <v>767</v>
      </c>
      <c r="L17440">
        <v>14320</v>
      </c>
      <c r="M17440" t="s">
        <v>124</v>
      </c>
      <c r="N17440" t="s">
        <v>23</v>
      </c>
      <c r="O17440" t="s">
        <v>383</v>
      </c>
    </row>
    <row r="17441" spans="1:15" x14ac:dyDescent="0.4">
      <c r="A17441" t="s">
        <v>384</v>
      </c>
      <c r="B17441" t="s">
        <v>385</v>
      </c>
      <c r="C17441" s="1">
        <v>44562</v>
      </c>
      <c r="H17441">
        <v>6400</v>
      </c>
      <c r="L17441">
        <v>52720</v>
      </c>
      <c r="M17441" t="s">
        <v>33</v>
      </c>
      <c r="N17441" t="s">
        <v>175</v>
      </c>
      <c r="O17441" t="s">
        <v>176</v>
      </c>
    </row>
    <row r="17442" spans="1:15" x14ac:dyDescent="0.4">
      <c r="A17442" t="s">
        <v>386</v>
      </c>
      <c r="B17442" t="s">
        <v>387</v>
      </c>
      <c r="C17442" s="1">
        <v>44562</v>
      </c>
      <c r="D17442">
        <v>16745090</v>
      </c>
      <c r="F17442">
        <v>7830740</v>
      </c>
      <c r="G17442">
        <v>9310</v>
      </c>
      <c r="H17442">
        <v>15090</v>
      </c>
      <c r="I17442">
        <v>9396</v>
      </c>
      <c r="K17442">
        <v>4394</v>
      </c>
      <c r="L17442">
        <v>8470</v>
      </c>
      <c r="M17442" t="s">
        <v>36</v>
      </c>
      <c r="N17442" t="s">
        <v>23</v>
      </c>
      <c r="O17442" t="s">
        <v>388</v>
      </c>
    </row>
    <row r="17443" spans="1:15" x14ac:dyDescent="0.4">
      <c r="A17443" t="s">
        <v>389</v>
      </c>
      <c r="B17443" t="s">
        <v>390</v>
      </c>
      <c r="C17443" s="1">
        <v>44562</v>
      </c>
      <c r="H17443">
        <v>157910</v>
      </c>
      <c r="L17443">
        <v>36480</v>
      </c>
      <c r="M17443" t="s">
        <v>124</v>
      </c>
      <c r="N17443" t="s">
        <v>18</v>
      </c>
      <c r="O17443" t="s">
        <v>19</v>
      </c>
    </row>
    <row r="17444" spans="1:15" x14ac:dyDescent="0.4">
      <c r="A17444" t="s">
        <v>391</v>
      </c>
      <c r="B17444" t="s">
        <v>392</v>
      </c>
      <c r="C17444" s="1">
        <v>44562</v>
      </c>
      <c r="D17444">
        <v>22560180</v>
      </c>
      <c r="E17444">
        <v>12315500</v>
      </c>
      <c r="G17444">
        <v>7940</v>
      </c>
      <c r="H17444">
        <v>52020</v>
      </c>
      <c r="I17444">
        <v>3404</v>
      </c>
      <c r="J17444">
        <v>1858</v>
      </c>
      <c r="L17444">
        <v>7850</v>
      </c>
      <c r="M17444" t="s">
        <v>84</v>
      </c>
      <c r="N17444" t="s">
        <v>23</v>
      </c>
      <c r="O17444" t="s">
        <v>393</v>
      </c>
    </row>
    <row r="17445" spans="1:15" x14ac:dyDescent="0.4">
      <c r="A17445" t="s">
        <v>394</v>
      </c>
      <c r="B17445" t="s">
        <v>395</v>
      </c>
      <c r="C17445" s="1">
        <v>44562</v>
      </c>
      <c r="H17445">
        <v>353340</v>
      </c>
      <c r="L17445">
        <v>47880</v>
      </c>
      <c r="M17445" t="s">
        <v>396</v>
      </c>
      <c r="N17445" t="s">
        <v>18</v>
      </c>
      <c r="O17445" t="s">
        <v>397</v>
      </c>
    </row>
    <row r="17446" spans="1:15" x14ac:dyDescent="0.4">
      <c r="A17446" t="s">
        <v>398</v>
      </c>
      <c r="B17446" t="s">
        <v>399</v>
      </c>
      <c r="C17446" s="1">
        <v>44562</v>
      </c>
      <c r="D17446">
        <v>25563190</v>
      </c>
      <c r="E17446">
        <v>13147010</v>
      </c>
      <c r="F17446">
        <v>12625320</v>
      </c>
      <c r="G17446">
        <v>810</v>
      </c>
      <c r="H17446">
        <v>61840</v>
      </c>
      <c r="I17446">
        <v>13693</v>
      </c>
      <c r="J17446">
        <v>7042</v>
      </c>
      <c r="K17446">
        <v>6763</v>
      </c>
      <c r="L17446">
        <v>33120</v>
      </c>
      <c r="M17446" t="s">
        <v>400</v>
      </c>
      <c r="N17446" t="s">
        <v>401</v>
      </c>
      <c r="O17446" t="s">
        <v>402</v>
      </c>
    </row>
    <row r="17447" spans="1:15" x14ac:dyDescent="0.4">
      <c r="A17447" t="s">
        <v>403</v>
      </c>
      <c r="B17447" t="s">
        <v>404</v>
      </c>
      <c r="C17447" s="1">
        <v>44562</v>
      </c>
      <c r="D17447">
        <v>43800630</v>
      </c>
      <c r="E17447">
        <v>22531250</v>
      </c>
      <c r="F17447">
        <v>18314400</v>
      </c>
      <c r="G17447">
        <v>5760</v>
      </c>
      <c r="H17447">
        <v>160660</v>
      </c>
      <c r="I17447">
        <v>6471</v>
      </c>
      <c r="J17447">
        <v>3329</v>
      </c>
      <c r="K17447">
        <v>2706</v>
      </c>
      <c r="L17447">
        <v>23730</v>
      </c>
      <c r="M17447" t="s">
        <v>346</v>
      </c>
      <c r="N17447" t="s">
        <v>405</v>
      </c>
      <c r="O17447" t="s">
        <v>406</v>
      </c>
    </row>
    <row r="17448" spans="1:15" x14ac:dyDescent="0.4">
      <c r="A17448" t="s">
        <v>407</v>
      </c>
      <c r="B17448" t="s">
        <v>408</v>
      </c>
      <c r="C17448" s="1">
        <v>44562</v>
      </c>
      <c r="H17448">
        <v>97040</v>
      </c>
      <c r="L17448">
        <v>44950</v>
      </c>
      <c r="M17448" t="s">
        <v>130</v>
      </c>
      <c r="N17448" t="s">
        <v>18</v>
      </c>
      <c r="O17448" t="s">
        <v>19</v>
      </c>
    </row>
    <row r="17449" spans="1:15" x14ac:dyDescent="0.4">
      <c r="A17449" t="s">
        <v>409</v>
      </c>
      <c r="B17449" t="s">
        <v>410</v>
      </c>
      <c r="C17449" s="1">
        <v>44562</v>
      </c>
      <c r="H17449">
        <v>25220</v>
      </c>
      <c r="L17449">
        <v>4870</v>
      </c>
      <c r="M17449" t="s">
        <v>33</v>
      </c>
      <c r="N17449" t="s">
        <v>18</v>
      </c>
      <c r="O17449" t="s">
        <v>19</v>
      </c>
    </row>
    <row r="17450" spans="1:15" x14ac:dyDescent="0.4">
      <c r="A17450" t="s">
        <v>411</v>
      </c>
      <c r="B17450" t="s">
        <v>412</v>
      </c>
      <c r="C17450" s="1">
        <v>44562</v>
      </c>
      <c r="H17450">
        <v>84630</v>
      </c>
      <c r="L17450">
        <v>12160</v>
      </c>
      <c r="M17450" t="s">
        <v>413</v>
      </c>
      <c r="N17450" t="s">
        <v>18</v>
      </c>
      <c r="O17450" t="s">
        <v>414</v>
      </c>
    </row>
    <row r="17451" spans="1:15" x14ac:dyDescent="0.4">
      <c r="A17451" t="s">
        <v>415</v>
      </c>
      <c r="B17451" t="s">
        <v>416</v>
      </c>
      <c r="C17451" s="1">
        <v>44562</v>
      </c>
      <c r="D17451">
        <v>630110</v>
      </c>
      <c r="E17451">
        <v>261570</v>
      </c>
      <c r="F17451">
        <v>256020</v>
      </c>
      <c r="G17451">
        <v>0</v>
      </c>
      <c r="H17451">
        <v>90</v>
      </c>
      <c r="I17451">
        <v>16472</v>
      </c>
      <c r="J17451">
        <v>6838</v>
      </c>
      <c r="K17451">
        <v>6693</v>
      </c>
      <c r="L17451">
        <v>2350</v>
      </c>
      <c r="M17451" t="s">
        <v>204</v>
      </c>
      <c r="N17451" t="s">
        <v>417</v>
      </c>
      <c r="O17451" t="s">
        <v>418</v>
      </c>
    </row>
    <row r="17452" spans="1:15" x14ac:dyDescent="0.4">
      <c r="A17452" t="s">
        <v>419</v>
      </c>
      <c r="B17452" t="s">
        <v>420</v>
      </c>
      <c r="C17452" s="1">
        <v>44562</v>
      </c>
      <c r="D17452">
        <v>41316140</v>
      </c>
      <c r="E17452">
        <v>19177820</v>
      </c>
      <c r="F17452">
        <v>18321600</v>
      </c>
      <c r="G17452">
        <v>0</v>
      </c>
      <c r="H17452">
        <v>128950</v>
      </c>
      <c r="I17452">
        <v>1536</v>
      </c>
      <c r="J17452">
        <v>713</v>
      </c>
      <c r="K17452">
        <v>6811</v>
      </c>
      <c r="L17452">
        <v>47940</v>
      </c>
      <c r="M17452" t="s">
        <v>59</v>
      </c>
      <c r="N17452" t="s">
        <v>23</v>
      </c>
      <c r="O17452" t="s">
        <v>421</v>
      </c>
    </row>
    <row r="17453" spans="1:15" x14ac:dyDescent="0.4">
      <c r="A17453" t="s">
        <v>422</v>
      </c>
      <c r="B17453" t="s">
        <v>423</v>
      </c>
      <c r="C17453" s="1">
        <v>44562</v>
      </c>
      <c r="H17453">
        <v>44350</v>
      </c>
      <c r="L17453">
        <v>69860</v>
      </c>
      <c r="M17453" t="s">
        <v>87</v>
      </c>
      <c r="N17453" t="s">
        <v>424</v>
      </c>
      <c r="O17453" t="s">
        <v>425</v>
      </c>
    </row>
    <row r="17454" spans="1:15" x14ac:dyDescent="0.4">
      <c r="A17454" t="s">
        <v>426</v>
      </c>
      <c r="B17454" t="s">
        <v>427</v>
      </c>
      <c r="C17454" s="1">
        <v>44562</v>
      </c>
      <c r="D17454">
        <v>9749470</v>
      </c>
      <c r="E17454">
        <v>4934910</v>
      </c>
      <c r="F17454">
        <v>4625170</v>
      </c>
      <c r="H17454">
        <v>13960</v>
      </c>
      <c r="I17454">
        <v>14808</v>
      </c>
      <c r="J17454">
        <v>7495</v>
      </c>
      <c r="K17454">
        <v>7025</v>
      </c>
      <c r="L17454">
        <v>21200</v>
      </c>
      <c r="M17454" t="s">
        <v>428</v>
      </c>
      <c r="N17454" t="s">
        <v>429</v>
      </c>
      <c r="O17454" t="s">
        <v>430</v>
      </c>
    </row>
    <row r="17455" spans="1:15" x14ac:dyDescent="0.4">
      <c r="A17455" t="s">
        <v>431</v>
      </c>
      <c r="B17455" t="s">
        <v>432</v>
      </c>
      <c r="C17455" s="1">
        <v>44562</v>
      </c>
      <c r="H17455">
        <v>76450</v>
      </c>
      <c r="L17455">
        <v>2690</v>
      </c>
      <c r="M17455" t="s">
        <v>130</v>
      </c>
      <c r="N17455" t="s">
        <v>18</v>
      </c>
      <c r="O17455" t="s">
        <v>19</v>
      </c>
    </row>
    <row r="17456" spans="1:15" x14ac:dyDescent="0.4">
      <c r="A17456" t="s">
        <v>433</v>
      </c>
      <c r="B17456" t="s">
        <v>434</v>
      </c>
      <c r="C17456" s="1">
        <v>44562</v>
      </c>
      <c r="D17456">
        <v>18088660</v>
      </c>
      <c r="E17456">
        <v>14944590</v>
      </c>
      <c r="F17456">
        <v>7127430</v>
      </c>
      <c r="G17456">
        <v>79580</v>
      </c>
      <c r="H17456">
        <v>99300</v>
      </c>
      <c r="I17456">
        <v>921</v>
      </c>
      <c r="J17456">
        <v>761</v>
      </c>
      <c r="K17456">
        <v>363</v>
      </c>
      <c r="L17456">
        <v>5050</v>
      </c>
      <c r="M17456" t="s">
        <v>121</v>
      </c>
      <c r="N17456" t="s">
        <v>18</v>
      </c>
      <c r="O17456" t="s">
        <v>19</v>
      </c>
    </row>
    <row r="17457" spans="1:15" x14ac:dyDescent="0.4">
      <c r="A17457" t="s">
        <v>435</v>
      </c>
      <c r="B17457" t="s">
        <v>436</v>
      </c>
      <c r="C17457" s="1">
        <v>44562</v>
      </c>
      <c r="D17457">
        <v>578167970</v>
      </c>
      <c r="E17457">
        <v>260139940</v>
      </c>
      <c r="F17457">
        <v>256364390</v>
      </c>
      <c r="G17457">
        <v>421370</v>
      </c>
      <c r="H17457">
        <v>1404910</v>
      </c>
      <c r="I17457">
        <v>1764</v>
      </c>
      <c r="J17457">
        <v>7937</v>
      </c>
      <c r="K17457">
        <v>7822</v>
      </c>
      <c r="L17457">
        <v>42860</v>
      </c>
      <c r="M17457" t="s">
        <v>437</v>
      </c>
      <c r="N17457" t="s">
        <v>438</v>
      </c>
      <c r="O17457" t="s">
        <v>439</v>
      </c>
    </row>
    <row r="17458" spans="1:15" x14ac:dyDescent="0.4">
      <c r="A17458" t="s">
        <v>440</v>
      </c>
      <c r="B17458" t="s">
        <v>441</v>
      </c>
      <c r="C17458" s="1">
        <v>44562</v>
      </c>
      <c r="H17458">
        <v>4420</v>
      </c>
      <c r="L17458">
        <v>8130</v>
      </c>
      <c r="M17458" t="s">
        <v>80</v>
      </c>
      <c r="N17458" t="s">
        <v>442</v>
      </c>
      <c r="O17458" t="s">
        <v>443</v>
      </c>
    </row>
    <row r="17459" spans="1:15" x14ac:dyDescent="0.4">
      <c r="A17459" t="s">
        <v>444</v>
      </c>
      <c r="B17459" t="s">
        <v>445</v>
      </c>
      <c r="C17459" s="1">
        <v>44562</v>
      </c>
      <c r="H17459">
        <v>53180</v>
      </c>
      <c r="L17459">
        <v>2550</v>
      </c>
      <c r="M17459" t="s">
        <v>33</v>
      </c>
      <c r="N17459" t="s">
        <v>18</v>
      </c>
      <c r="O17459" t="s">
        <v>19</v>
      </c>
    </row>
    <row r="17460" spans="1:15" x14ac:dyDescent="0.4">
      <c r="A17460" t="s">
        <v>446</v>
      </c>
      <c r="B17460" t="s">
        <v>447</v>
      </c>
      <c r="C17460" s="1">
        <v>44562</v>
      </c>
      <c r="D17460">
        <v>10730460</v>
      </c>
      <c r="E17460">
        <v>4446370</v>
      </c>
      <c r="F17460">
        <v>4358960</v>
      </c>
      <c r="G17460">
        <v>7720</v>
      </c>
      <c r="H17460">
        <v>59650</v>
      </c>
      <c r="I17460">
        <v>20791</v>
      </c>
      <c r="J17460">
        <v>8615</v>
      </c>
      <c r="K17460">
        <v>8446</v>
      </c>
      <c r="L17460">
        <v>115580</v>
      </c>
      <c r="M17460" t="s">
        <v>87</v>
      </c>
      <c r="N17460" t="s">
        <v>448</v>
      </c>
      <c r="O17460" t="s">
        <v>449</v>
      </c>
    </row>
    <row r="17461" spans="1:15" x14ac:dyDescent="0.4">
      <c r="A17461" t="s">
        <v>450</v>
      </c>
      <c r="B17461" t="s">
        <v>451</v>
      </c>
      <c r="C17461" s="1">
        <v>44562</v>
      </c>
      <c r="H17461">
        <v>504570</v>
      </c>
      <c r="L17461">
        <v>105670</v>
      </c>
      <c r="M17461" t="s">
        <v>306</v>
      </c>
      <c r="N17461" t="s">
        <v>114</v>
      </c>
      <c r="O17461" t="s">
        <v>266</v>
      </c>
    </row>
    <row r="17462" spans="1:15" x14ac:dyDescent="0.4">
      <c r="A17462" t="s">
        <v>452</v>
      </c>
      <c r="B17462" t="s">
        <v>453</v>
      </c>
      <c r="C17462" s="1">
        <v>44562</v>
      </c>
      <c r="H17462">
        <v>54130</v>
      </c>
      <c r="L17462">
        <v>42510</v>
      </c>
      <c r="M17462" t="s">
        <v>169</v>
      </c>
      <c r="N17462" t="s">
        <v>18</v>
      </c>
      <c r="O17462" t="s">
        <v>266</v>
      </c>
    </row>
    <row r="17463" spans="1:15" x14ac:dyDescent="0.4">
      <c r="A17463" t="s">
        <v>454</v>
      </c>
      <c r="B17463" t="s">
        <v>455</v>
      </c>
      <c r="C17463" s="1">
        <v>44562</v>
      </c>
      <c r="D17463">
        <v>1489384540</v>
      </c>
      <c r="E17463">
        <v>819163510</v>
      </c>
      <c r="F17463">
        <v>728467410</v>
      </c>
      <c r="H17463">
        <v>553460</v>
      </c>
      <c r="I17463">
        <v>11434</v>
      </c>
      <c r="J17463">
        <v>6289</v>
      </c>
      <c r="K17463">
        <v>5592</v>
      </c>
      <c r="L17463">
        <v>4250</v>
      </c>
      <c r="M17463" t="s">
        <v>456</v>
      </c>
      <c r="N17463" t="s">
        <v>457</v>
      </c>
      <c r="O17463" t="s">
        <v>458</v>
      </c>
    </row>
    <row r="17464" spans="1:15" x14ac:dyDescent="0.4">
      <c r="A17464" t="s">
        <v>459</v>
      </c>
      <c r="B17464" t="s">
        <v>460</v>
      </c>
      <c r="C17464" s="1">
        <v>44562</v>
      </c>
      <c r="D17464">
        <v>17766660</v>
      </c>
      <c r="F17464">
        <v>9821740</v>
      </c>
      <c r="G17464">
        <v>1530</v>
      </c>
      <c r="H17464">
        <v>37480</v>
      </c>
      <c r="I17464">
        <v>4415</v>
      </c>
      <c r="K17464">
        <v>2441</v>
      </c>
      <c r="L17464">
        <v>9310</v>
      </c>
      <c r="M17464" t="s">
        <v>102</v>
      </c>
      <c r="N17464" t="s">
        <v>23</v>
      </c>
      <c r="O17464" t="s">
        <v>461</v>
      </c>
    </row>
    <row r="17465" spans="1:15" x14ac:dyDescent="0.4">
      <c r="A17465" t="s">
        <v>466</v>
      </c>
      <c r="B17465" t="s">
        <v>467</v>
      </c>
      <c r="C17465" s="1">
        <v>44562</v>
      </c>
      <c r="D17465">
        <v>53463430</v>
      </c>
      <c r="E17465">
        <v>22661500</v>
      </c>
      <c r="F17465">
        <v>21640970</v>
      </c>
      <c r="G17465">
        <v>57380</v>
      </c>
      <c r="H17465">
        <v>35040</v>
      </c>
      <c r="I17465">
        <v>16059</v>
      </c>
      <c r="J17465">
        <v>6807</v>
      </c>
      <c r="K17465">
        <v>650</v>
      </c>
      <c r="L17465">
        <v>10520</v>
      </c>
      <c r="M17465" t="s">
        <v>346</v>
      </c>
      <c r="N17465" t="s">
        <v>468</v>
      </c>
      <c r="O17465" t="s">
        <v>469</v>
      </c>
    </row>
    <row r="17466" spans="1:15" x14ac:dyDescent="0.4">
      <c r="A17466" t="s">
        <v>470</v>
      </c>
      <c r="B17466" t="s">
        <v>471</v>
      </c>
      <c r="C17466" s="1">
        <v>44562</v>
      </c>
      <c r="D17466">
        <v>6355790</v>
      </c>
      <c r="E17466">
        <v>2840300</v>
      </c>
      <c r="F17466">
        <v>2731200</v>
      </c>
      <c r="G17466">
        <v>10620</v>
      </c>
      <c r="H17466">
        <v>15080</v>
      </c>
      <c r="I17466">
        <v>1012</v>
      </c>
      <c r="J17466">
        <v>4522</v>
      </c>
      <c r="K17466">
        <v>4349</v>
      </c>
      <c r="L17466">
        <v>24010</v>
      </c>
      <c r="M17466" t="s">
        <v>346</v>
      </c>
      <c r="N17466" t="s">
        <v>472</v>
      </c>
      <c r="O17466" t="s">
        <v>473</v>
      </c>
    </row>
    <row r="17467" spans="1:15" x14ac:dyDescent="0.4">
      <c r="A17467" t="s">
        <v>474</v>
      </c>
      <c r="B17467" t="s">
        <v>475</v>
      </c>
      <c r="C17467" s="1">
        <v>44562</v>
      </c>
      <c r="H17467">
        <v>50</v>
      </c>
      <c r="L17467">
        <v>10040</v>
      </c>
      <c r="M17467" t="s">
        <v>33</v>
      </c>
      <c r="N17467" t="s">
        <v>18</v>
      </c>
      <c r="O17467" t="s">
        <v>19</v>
      </c>
    </row>
    <row r="17468" spans="1:15" x14ac:dyDescent="0.4">
      <c r="A17468" t="s">
        <v>476</v>
      </c>
      <c r="B17468" t="s">
        <v>477</v>
      </c>
      <c r="C17468" s="1">
        <v>44562</v>
      </c>
      <c r="H17468">
        <v>542240</v>
      </c>
      <c r="L17468">
        <v>14520</v>
      </c>
      <c r="M17468" t="s">
        <v>102</v>
      </c>
      <c r="N17468" t="s">
        <v>18</v>
      </c>
      <c r="O17468" t="s">
        <v>19</v>
      </c>
    </row>
    <row r="17469" spans="1:15" x14ac:dyDescent="0.4">
      <c r="A17469" t="s">
        <v>478</v>
      </c>
      <c r="B17469" t="s">
        <v>479</v>
      </c>
      <c r="C17469" s="1">
        <v>44562</v>
      </c>
      <c r="H17469">
        <v>1029900</v>
      </c>
      <c r="L17469">
        <v>32020</v>
      </c>
      <c r="M17469" t="s">
        <v>130</v>
      </c>
      <c r="N17469" t="s">
        <v>18</v>
      </c>
      <c r="O17469" t="s">
        <v>19</v>
      </c>
    </row>
    <row r="17470" spans="1:15" x14ac:dyDescent="0.4">
      <c r="A17470" t="s">
        <v>480</v>
      </c>
      <c r="B17470" t="s">
        <v>481</v>
      </c>
      <c r="C17470" s="1">
        <v>44562</v>
      </c>
      <c r="D17470">
        <v>363883580</v>
      </c>
      <c r="E17470">
        <v>208164410</v>
      </c>
      <c r="F17470">
        <v>155719170</v>
      </c>
      <c r="H17470">
        <v>2156820</v>
      </c>
      <c r="I17470">
        <v>6639</v>
      </c>
      <c r="J17470">
        <v>3798</v>
      </c>
      <c r="K17470">
        <v>2841</v>
      </c>
      <c r="L17470">
        <v>39350</v>
      </c>
      <c r="M17470" t="s">
        <v>306</v>
      </c>
      <c r="N17470" t="s">
        <v>18</v>
      </c>
      <c r="O17470" t="s">
        <v>482</v>
      </c>
    </row>
    <row r="17471" spans="1:15" x14ac:dyDescent="0.4">
      <c r="A17471" t="s">
        <v>483</v>
      </c>
      <c r="B17471" t="s">
        <v>484</v>
      </c>
      <c r="C17471" s="1">
        <v>44562</v>
      </c>
      <c r="H17471">
        <v>3030</v>
      </c>
      <c r="L17471">
        <v>1170</v>
      </c>
      <c r="M17471" t="s">
        <v>17</v>
      </c>
      <c r="N17471" t="s">
        <v>114</v>
      </c>
      <c r="O17471" t="s">
        <v>19</v>
      </c>
    </row>
    <row r="17472" spans="1:15" x14ac:dyDescent="0.4">
      <c r="A17472" t="s">
        <v>485</v>
      </c>
      <c r="B17472" t="s">
        <v>486</v>
      </c>
      <c r="C17472" s="1">
        <v>44562</v>
      </c>
      <c r="H17472">
        <v>20</v>
      </c>
      <c r="L17472">
        <v>1840</v>
      </c>
      <c r="M17472" t="s">
        <v>33</v>
      </c>
      <c r="N17472" t="s">
        <v>18</v>
      </c>
      <c r="O17472" t="s">
        <v>176</v>
      </c>
    </row>
    <row r="17473" spans="1:15" x14ac:dyDescent="0.4">
      <c r="A17473" t="s">
        <v>487</v>
      </c>
      <c r="B17473" t="s">
        <v>488</v>
      </c>
      <c r="C17473" s="1">
        <v>44562</v>
      </c>
      <c r="H17473">
        <v>2191160</v>
      </c>
      <c r="L17473">
        <v>73840</v>
      </c>
      <c r="M17473" t="s">
        <v>124</v>
      </c>
      <c r="N17473" t="s">
        <v>18</v>
      </c>
      <c r="O17473" t="s">
        <v>489</v>
      </c>
    </row>
    <row r="17474" spans="1:15" x14ac:dyDescent="0.4">
      <c r="A17474" t="s">
        <v>490</v>
      </c>
      <c r="B17474" t="s">
        <v>491</v>
      </c>
      <c r="C17474" s="1">
        <v>44562</v>
      </c>
      <c r="D17474">
        <v>296185800</v>
      </c>
      <c r="E17474">
        <v>133270070</v>
      </c>
      <c r="F17474">
        <v>122501320</v>
      </c>
      <c r="H17474">
        <v>2335360</v>
      </c>
      <c r="I17474">
        <v>17247</v>
      </c>
      <c r="J17474">
        <v>776</v>
      </c>
      <c r="K17474">
        <v>7133</v>
      </c>
      <c r="L17474">
        <v>135990</v>
      </c>
      <c r="M17474" t="s">
        <v>59</v>
      </c>
      <c r="N17474" t="s">
        <v>492</v>
      </c>
      <c r="O17474" t="s">
        <v>493</v>
      </c>
    </row>
    <row r="17475" spans="1:15" x14ac:dyDescent="0.4">
      <c r="A17475" t="s">
        <v>494</v>
      </c>
      <c r="B17475" t="s">
        <v>495</v>
      </c>
      <c r="C17475" s="1">
        <v>44562</v>
      </c>
      <c r="H17475">
        <v>1830</v>
      </c>
      <c r="L17475">
        <v>6350</v>
      </c>
      <c r="M17475" t="s">
        <v>50</v>
      </c>
      <c r="N17475" t="s">
        <v>175</v>
      </c>
      <c r="O17475" t="s">
        <v>176</v>
      </c>
    </row>
    <row r="17476" spans="1:15" x14ac:dyDescent="0.4">
      <c r="A17476" t="s">
        <v>496</v>
      </c>
      <c r="B17476" t="s">
        <v>497</v>
      </c>
      <c r="C17476" s="1">
        <v>44562</v>
      </c>
      <c r="D17476">
        <v>81872120</v>
      </c>
      <c r="E17476">
        <v>39726440</v>
      </c>
      <c r="F17476">
        <v>38564050</v>
      </c>
      <c r="G17476">
        <v>14370</v>
      </c>
      <c r="H17476">
        <v>110860</v>
      </c>
      <c r="I17476">
        <v>15971</v>
      </c>
      <c r="J17476">
        <v>775</v>
      </c>
      <c r="K17476">
        <v>7523</v>
      </c>
      <c r="L17476">
        <v>21630</v>
      </c>
      <c r="M17476" t="s">
        <v>36</v>
      </c>
      <c r="N17476" t="s">
        <v>23</v>
      </c>
      <c r="O17476" t="s">
        <v>498</v>
      </c>
    </row>
    <row r="17477" spans="1:15" x14ac:dyDescent="0.4">
      <c r="A17477" t="s">
        <v>499</v>
      </c>
      <c r="B17477" t="s">
        <v>500</v>
      </c>
      <c r="C17477" s="1">
        <v>44562</v>
      </c>
      <c r="H17477">
        <v>287630</v>
      </c>
      <c r="L17477">
        <v>42910</v>
      </c>
      <c r="M17477" t="s">
        <v>501</v>
      </c>
      <c r="N17477" t="s">
        <v>18</v>
      </c>
      <c r="O17477" t="s">
        <v>19</v>
      </c>
    </row>
    <row r="17478" spans="1:15" x14ac:dyDescent="0.4">
      <c r="A17478" t="s">
        <v>502</v>
      </c>
      <c r="B17478" t="s">
        <v>503</v>
      </c>
      <c r="C17478" s="1">
        <v>44562</v>
      </c>
      <c r="H17478">
        <v>187570</v>
      </c>
      <c r="L17478">
        <v>7460</v>
      </c>
      <c r="M17478" t="s">
        <v>306</v>
      </c>
      <c r="N17478" t="s">
        <v>18</v>
      </c>
      <c r="O17478" t="s">
        <v>19</v>
      </c>
    </row>
    <row r="17479" spans="1:15" x14ac:dyDescent="0.4">
      <c r="A17479" t="s">
        <v>504</v>
      </c>
      <c r="B17479" t="s">
        <v>505</v>
      </c>
      <c r="C17479" s="1">
        <v>44562</v>
      </c>
      <c r="H17479">
        <v>1454160</v>
      </c>
      <c r="L17479">
        <v>6880</v>
      </c>
      <c r="M17479" t="s">
        <v>33</v>
      </c>
      <c r="N17479" t="s">
        <v>18</v>
      </c>
      <c r="O17479" t="s">
        <v>19</v>
      </c>
    </row>
    <row r="17480" spans="1:15" x14ac:dyDescent="0.4">
      <c r="A17480" t="s">
        <v>506</v>
      </c>
      <c r="B17480" t="s">
        <v>507</v>
      </c>
      <c r="C17480" s="1">
        <v>44562</v>
      </c>
      <c r="H17480">
        <v>140</v>
      </c>
      <c r="L17480">
        <v>86740</v>
      </c>
      <c r="M17480" t="s">
        <v>50</v>
      </c>
      <c r="N17480" t="s">
        <v>175</v>
      </c>
      <c r="O17480" t="s">
        <v>19</v>
      </c>
    </row>
    <row r="17481" spans="1:15" x14ac:dyDescent="0.4">
      <c r="A17481" t="s">
        <v>508</v>
      </c>
      <c r="B17481" t="s">
        <v>509</v>
      </c>
      <c r="C17481" s="1">
        <v>44562</v>
      </c>
      <c r="H17481">
        <v>16660</v>
      </c>
      <c r="L17481">
        <v>8000</v>
      </c>
      <c r="M17481" t="s">
        <v>413</v>
      </c>
      <c r="N17481" t="s">
        <v>510</v>
      </c>
      <c r="O17481" t="s">
        <v>511</v>
      </c>
    </row>
    <row r="17482" spans="1:15" x14ac:dyDescent="0.4">
      <c r="A17482" t="s">
        <v>516</v>
      </c>
      <c r="B17482" t="s">
        <v>517</v>
      </c>
      <c r="C17482" s="1">
        <v>44562</v>
      </c>
      <c r="D17482">
        <v>35214040</v>
      </c>
      <c r="E17482">
        <v>13991410</v>
      </c>
      <c r="F17482">
        <v>12965980</v>
      </c>
      <c r="G17482">
        <v>11180</v>
      </c>
      <c r="H17482">
        <v>67720</v>
      </c>
      <c r="I17482">
        <v>18573</v>
      </c>
      <c r="J17482">
        <v>7379</v>
      </c>
      <c r="K17482">
        <v>6839</v>
      </c>
      <c r="L17482">
        <v>35720</v>
      </c>
      <c r="M17482" t="s">
        <v>30</v>
      </c>
      <c r="N17482" t="s">
        <v>228</v>
      </c>
      <c r="O17482" t="s">
        <v>229</v>
      </c>
    </row>
    <row r="17483" spans="1:15" x14ac:dyDescent="0.4">
      <c r="A17483" t="s">
        <v>518</v>
      </c>
      <c r="B17483" t="s">
        <v>519</v>
      </c>
      <c r="C17483" s="1">
        <v>44562</v>
      </c>
      <c r="D17483">
        <v>97794960</v>
      </c>
      <c r="E17483">
        <v>42894040</v>
      </c>
      <c r="F17483">
        <v>39265110</v>
      </c>
      <c r="G17483">
        <v>170</v>
      </c>
      <c r="H17483">
        <v>162550</v>
      </c>
      <c r="I17483">
        <v>17893</v>
      </c>
      <c r="J17483">
        <v>7848</v>
      </c>
      <c r="K17483">
        <v>7184</v>
      </c>
      <c r="L17483">
        <v>29740</v>
      </c>
      <c r="M17483" t="s">
        <v>107</v>
      </c>
      <c r="N17483" t="s">
        <v>520</v>
      </c>
      <c r="O17483" t="s">
        <v>521</v>
      </c>
    </row>
    <row r="17484" spans="1:15" x14ac:dyDescent="0.4">
      <c r="A17484" t="s">
        <v>522</v>
      </c>
      <c r="B17484" t="s">
        <v>523</v>
      </c>
      <c r="C17484" s="1">
        <v>44562</v>
      </c>
      <c r="H17484">
        <v>114990</v>
      </c>
      <c r="L17484">
        <v>22010</v>
      </c>
      <c r="M17484" t="s">
        <v>22</v>
      </c>
      <c r="N17484" t="s">
        <v>18</v>
      </c>
      <c r="O17484" t="s">
        <v>19</v>
      </c>
    </row>
    <row r="17485" spans="1:15" x14ac:dyDescent="0.4">
      <c r="A17485" t="s">
        <v>524</v>
      </c>
      <c r="B17485" t="s">
        <v>525</v>
      </c>
      <c r="C17485" s="1">
        <v>44562</v>
      </c>
      <c r="H17485">
        <v>11923700</v>
      </c>
      <c r="L17485">
        <v>52950</v>
      </c>
      <c r="M17485" t="s">
        <v>526</v>
      </c>
      <c r="N17485" t="s">
        <v>527</v>
      </c>
      <c r="O17485" t="s">
        <v>528</v>
      </c>
    </row>
    <row r="17486" spans="1:15" x14ac:dyDescent="0.4">
      <c r="A17486" t="s">
        <v>529</v>
      </c>
      <c r="B17486" t="s">
        <v>530</v>
      </c>
      <c r="C17486" s="1">
        <v>44562</v>
      </c>
      <c r="H17486">
        <v>49040</v>
      </c>
      <c r="L17486">
        <v>9390</v>
      </c>
      <c r="M17486" t="s">
        <v>531</v>
      </c>
      <c r="N17486" t="s">
        <v>18</v>
      </c>
      <c r="O17486" t="s">
        <v>19</v>
      </c>
    </row>
    <row r="17487" spans="1:15" x14ac:dyDescent="0.4">
      <c r="A17487" t="s">
        <v>532</v>
      </c>
      <c r="B17487" t="s">
        <v>533</v>
      </c>
      <c r="C17487" s="1">
        <v>44562</v>
      </c>
      <c r="H17487">
        <v>71150</v>
      </c>
      <c r="L17487">
        <v>16240</v>
      </c>
      <c r="M17487" t="s">
        <v>36</v>
      </c>
      <c r="N17487" t="s">
        <v>68</v>
      </c>
      <c r="O17487" t="s">
        <v>69</v>
      </c>
    </row>
    <row r="17488" spans="1:15" x14ac:dyDescent="0.4">
      <c r="A17488" t="s">
        <v>534</v>
      </c>
      <c r="B17488" t="s">
        <v>535</v>
      </c>
      <c r="C17488" s="1">
        <v>44562</v>
      </c>
      <c r="H17488">
        <v>4590</v>
      </c>
      <c r="L17488">
        <v>500</v>
      </c>
      <c r="M17488" t="s">
        <v>33</v>
      </c>
      <c r="N17488" t="s">
        <v>175</v>
      </c>
      <c r="O17488" t="s">
        <v>176</v>
      </c>
    </row>
    <row r="17489" spans="1:15" x14ac:dyDescent="0.4">
      <c r="A17489" t="s">
        <v>536</v>
      </c>
      <c r="B17489" t="s">
        <v>537</v>
      </c>
      <c r="C17489" s="1">
        <v>44562</v>
      </c>
      <c r="H17489">
        <v>304760</v>
      </c>
      <c r="L17489">
        <v>42210</v>
      </c>
      <c r="M17489" t="s">
        <v>538</v>
      </c>
      <c r="N17489" t="s">
        <v>68</v>
      </c>
      <c r="O17489" t="s">
        <v>69</v>
      </c>
    </row>
    <row r="17490" spans="1:15" x14ac:dyDescent="0.4">
      <c r="A17490" t="s">
        <v>539</v>
      </c>
      <c r="B17490" t="s">
        <v>540</v>
      </c>
      <c r="C17490" s="1">
        <v>44562</v>
      </c>
      <c r="D17490">
        <v>503249710</v>
      </c>
      <c r="E17490">
        <v>245767430</v>
      </c>
      <c r="F17490">
        <v>216770930</v>
      </c>
      <c r="G17490">
        <v>209920</v>
      </c>
      <c r="H17490">
        <v>2005880</v>
      </c>
      <c r="I17490">
        <v>15086</v>
      </c>
      <c r="J17490">
        <v>7367</v>
      </c>
      <c r="K17490">
        <v>6498</v>
      </c>
      <c r="L17490">
        <v>60130</v>
      </c>
      <c r="M17490" t="s">
        <v>80</v>
      </c>
      <c r="N17490" t="s">
        <v>541</v>
      </c>
      <c r="O17490" t="s">
        <v>542</v>
      </c>
    </row>
    <row r="17491" spans="1:15" x14ac:dyDescent="0.4">
      <c r="A17491" t="s">
        <v>543</v>
      </c>
      <c r="B17491" t="s">
        <v>544</v>
      </c>
      <c r="C17491" s="1">
        <v>44562</v>
      </c>
      <c r="H17491">
        <v>6242610</v>
      </c>
      <c r="L17491">
        <v>56220</v>
      </c>
      <c r="M17491" t="s">
        <v>531</v>
      </c>
      <c r="N17491" t="s">
        <v>545</v>
      </c>
      <c r="O17491" t="s">
        <v>546</v>
      </c>
    </row>
    <row r="17492" spans="1:15" x14ac:dyDescent="0.4">
      <c r="A17492" t="s">
        <v>549</v>
      </c>
      <c r="B17492" t="s">
        <v>550</v>
      </c>
      <c r="C17492" s="1">
        <v>44562</v>
      </c>
      <c r="D17492">
        <v>469894880</v>
      </c>
      <c r="E17492">
        <v>216740390</v>
      </c>
      <c r="F17492">
        <v>210466920</v>
      </c>
      <c r="G17492">
        <v>20870</v>
      </c>
      <c r="H17492">
        <v>1189020</v>
      </c>
      <c r="I17492">
        <v>12432</v>
      </c>
      <c r="J17492">
        <v>5734</v>
      </c>
      <c r="K17492">
        <v>5568</v>
      </c>
      <c r="L17492">
        <v>31460</v>
      </c>
      <c r="M17492" t="s">
        <v>87</v>
      </c>
      <c r="N17492" t="s">
        <v>23</v>
      </c>
      <c r="O17492" t="s">
        <v>551</v>
      </c>
    </row>
    <row r="17493" spans="1:15" x14ac:dyDescent="0.4">
      <c r="A17493" t="s">
        <v>552</v>
      </c>
      <c r="B17493" t="s">
        <v>553</v>
      </c>
      <c r="C17493" s="1">
        <v>44562</v>
      </c>
      <c r="D17493">
        <v>193282310</v>
      </c>
      <c r="F17493">
        <v>91035500</v>
      </c>
      <c r="G17493">
        <v>0</v>
      </c>
      <c r="H17493">
        <v>466460</v>
      </c>
      <c r="I17493">
        <v>19009</v>
      </c>
      <c r="K17493">
        <v>8953</v>
      </c>
      <c r="L17493">
        <v>45880</v>
      </c>
      <c r="M17493" t="s">
        <v>87</v>
      </c>
      <c r="N17493" t="s">
        <v>554</v>
      </c>
      <c r="O17493" t="s">
        <v>555</v>
      </c>
    </row>
    <row r="17494" spans="1:15" x14ac:dyDescent="0.4">
      <c r="A17494" t="s">
        <v>556</v>
      </c>
      <c r="B17494" t="s">
        <v>557</v>
      </c>
      <c r="C17494" s="1">
        <v>44562</v>
      </c>
      <c r="D17494">
        <v>52096370</v>
      </c>
      <c r="G17494">
        <v>39730</v>
      </c>
      <c r="H17494">
        <v>78920</v>
      </c>
      <c r="I17494">
        <v>17777</v>
      </c>
      <c r="L17494">
        <v>26930</v>
      </c>
      <c r="M17494" t="s">
        <v>107</v>
      </c>
      <c r="N17494" t="s">
        <v>215</v>
      </c>
      <c r="O17494" t="s">
        <v>558</v>
      </c>
    </row>
    <row r="17495" spans="1:15" x14ac:dyDescent="0.4">
      <c r="A17495" t="s">
        <v>559</v>
      </c>
      <c r="B17495" t="s">
        <v>560</v>
      </c>
      <c r="C17495" s="1">
        <v>44562</v>
      </c>
      <c r="D17495">
        <v>158256260</v>
      </c>
      <c r="F17495">
        <v>78175750</v>
      </c>
      <c r="G17495">
        <v>7170</v>
      </c>
      <c r="H17495">
        <v>149610</v>
      </c>
      <c r="I17495">
        <v>8274</v>
      </c>
      <c r="K17495">
        <v>4087</v>
      </c>
      <c r="L17495">
        <v>7820</v>
      </c>
      <c r="M17495" t="s">
        <v>87</v>
      </c>
      <c r="N17495" t="s">
        <v>561</v>
      </c>
      <c r="O17495" t="s">
        <v>562</v>
      </c>
    </row>
    <row r="17496" spans="1:15" x14ac:dyDescent="0.4">
      <c r="A17496" t="s">
        <v>563</v>
      </c>
      <c r="B17496" t="s">
        <v>564</v>
      </c>
      <c r="C17496" s="1">
        <v>44562</v>
      </c>
      <c r="D17496">
        <v>1467241900</v>
      </c>
      <c r="F17496">
        <v>670081800</v>
      </c>
      <c r="G17496">
        <v>3601760</v>
      </c>
      <c r="H17496">
        <v>4330210</v>
      </c>
      <c r="I17496">
        <v>10056</v>
      </c>
      <c r="K17496">
        <v>4592</v>
      </c>
      <c r="L17496">
        <v>29680</v>
      </c>
      <c r="M17496" t="s">
        <v>565</v>
      </c>
      <c r="N17496" t="s">
        <v>566</v>
      </c>
      <c r="O17496" t="s">
        <v>567</v>
      </c>
    </row>
    <row r="17497" spans="1:15" x14ac:dyDescent="0.4">
      <c r="A17497" t="s">
        <v>568</v>
      </c>
      <c r="B17497" t="s">
        <v>569</v>
      </c>
      <c r="C17497" s="1">
        <v>44562</v>
      </c>
      <c r="H17497">
        <v>1242620</v>
      </c>
      <c r="L17497">
        <v>93600</v>
      </c>
      <c r="M17497" t="s">
        <v>570</v>
      </c>
      <c r="N17497" t="s">
        <v>18</v>
      </c>
      <c r="O17497" t="s">
        <v>266</v>
      </c>
    </row>
    <row r="17498" spans="1:15" x14ac:dyDescent="0.4">
      <c r="A17498" t="s">
        <v>575</v>
      </c>
      <c r="B17498" t="s">
        <v>576</v>
      </c>
      <c r="C17498" s="1">
        <v>44562</v>
      </c>
      <c r="H17498">
        <v>750</v>
      </c>
      <c r="L17498">
        <v>14010</v>
      </c>
      <c r="M17498" t="s">
        <v>36</v>
      </c>
      <c r="N17498" t="s">
        <v>68</v>
      </c>
      <c r="O17498" t="s">
        <v>69</v>
      </c>
    </row>
    <row r="17499" spans="1:15" x14ac:dyDescent="0.4">
      <c r="A17499" t="s">
        <v>577</v>
      </c>
      <c r="B17499" t="s">
        <v>578</v>
      </c>
      <c r="C17499" s="1">
        <v>44562</v>
      </c>
      <c r="H17499">
        <v>810</v>
      </c>
      <c r="L17499">
        <v>4390</v>
      </c>
      <c r="M17499" t="s">
        <v>36</v>
      </c>
      <c r="N17499" t="s">
        <v>23</v>
      </c>
      <c r="O17499" t="s">
        <v>69</v>
      </c>
    </row>
    <row r="17500" spans="1:15" x14ac:dyDescent="0.4">
      <c r="A17500" t="s">
        <v>579</v>
      </c>
      <c r="B17500" t="s">
        <v>580</v>
      </c>
      <c r="C17500" s="1">
        <v>44562</v>
      </c>
      <c r="H17500">
        <v>790</v>
      </c>
      <c r="L17500">
        <v>7100</v>
      </c>
      <c r="M17500" t="s">
        <v>33</v>
      </c>
      <c r="N17500" t="s">
        <v>23</v>
      </c>
      <c r="O17500" t="s">
        <v>581</v>
      </c>
    </row>
    <row r="17501" spans="1:15" x14ac:dyDescent="0.4">
      <c r="A17501" t="s">
        <v>582</v>
      </c>
      <c r="B17501" t="s">
        <v>583</v>
      </c>
      <c r="C17501" s="1">
        <v>44562</v>
      </c>
      <c r="H17501">
        <v>570</v>
      </c>
      <c r="L17501">
        <v>2850</v>
      </c>
      <c r="M17501" t="s">
        <v>33</v>
      </c>
      <c r="N17501" t="s">
        <v>175</v>
      </c>
      <c r="O17501" t="s">
        <v>176</v>
      </c>
    </row>
    <row r="17502" spans="1:15" x14ac:dyDescent="0.4">
      <c r="A17502" t="s">
        <v>584</v>
      </c>
      <c r="B17502" t="s">
        <v>585</v>
      </c>
      <c r="C17502" s="1">
        <v>44562</v>
      </c>
      <c r="H17502">
        <v>2040</v>
      </c>
      <c r="L17502">
        <v>59980</v>
      </c>
      <c r="M17502" t="s">
        <v>586</v>
      </c>
      <c r="N17502" t="s">
        <v>18</v>
      </c>
      <c r="O17502" t="s">
        <v>19</v>
      </c>
    </row>
    <row r="17503" spans="1:15" x14ac:dyDescent="0.4">
      <c r="A17503" t="s">
        <v>587</v>
      </c>
      <c r="B17503" t="s">
        <v>588</v>
      </c>
      <c r="C17503" s="1">
        <v>44562</v>
      </c>
      <c r="H17503">
        <v>12750</v>
      </c>
      <c r="L17503">
        <v>57080</v>
      </c>
      <c r="M17503" t="s">
        <v>33</v>
      </c>
      <c r="N17503" t="s">
        <v>18</v>
      </c>
      <c r="O17503" t="s">
        <v>266</v>
      </c>
    </row>
    <row r="17504" spans="1:15" x14ac:dyDescent="0.4">
      <c r="A17504" t="s">
        <v>589</v>
      </c>
      <c r="B17504" t="s">
        <v>590</v>
      </c>
      <c r="C17504" s="1">
        <v>44562</v>
      </c>
      <c r="D17504">
        <v>510316490</v>
      </c>
      <c r="E17504">
        <v>250238440</v>
      </c>
      <c r="F17504">
        <v>231915210</v>
      </c>
      <c r="G17504">
        <v>1375070</v>
      </c>
      <c r="H17504">
        <v>2297720</v>
      </c>
      <c r="I17504">
        <v>1444</v>
      </c>
      <c r="J17504">
        <v>7081</v>
      </c>
      <c r="K17504">
        <v>6562</v>
      </c>
      <c r="L17504">
        <v>65020</v>
      </c>
      <c r="M17504" t="s">
        <v>36</v>
      </c>
      <c r="N17504" t="s">
        <v>591</v>
      </c>
      <c r="O17504" t="s">
        <v>19</v>
      </c>
    </row>
    <row r="17505" spans="1:15" x14ac:dyDescent="0.4">
      <c r="A17505" t="s">
        <v>592</v>
      </c>
      <c r="B17505" t="s">
        <v>593</v>
      </c>
      <c r="C17505" s="1">
        <v>44562</v>
      </c>
      <c r="D17505">
        <v>113928330</v>
      </c>
      <c r="E17505">
        <v>43832120</v>
      </c>
      <c r="F17505">
        <v>40170450</v>
      </c>
      <c r="G17505">
        <v>50</v>
      </c>
      <c r="H17505">
        <v>238400</v>
      </c>
      <c r="I17505">
        <v>20843</v>
      </c>
      <c r="J17505">
        <v>8019</v>
      </c>
      <c r="K17505">
        <v>7349</v>
      </c>
      <c r="L17505">
        <v>43620</v>
      </c>
      <c r="M17505" t="s">
        <v>30</v>
      </c>
      <c r="N17505" t="s">
        <v>228</v>
      </c>
      <c r="O17505" t="s">
        <v>229</v>
      </c>
    </row>
    <row r="17506" spans="1:15" x14ac:dyDescent="0.4">
      <c r="A17506" t="s">
        <v>594</v>
      </c>
      <c r="B17506" t="s">
        <v>595</v>
      </c>
      <c r="C17506" s="1">
        <v>44562</v>
      </c>
      <c r="H17506">
        <v>4590</v>
      </c>
      <c r="L17506">
        <v>270</v>
      </c>
      <c r="M17506" t="s">
        <v>130</v>
      </c>
      <c r="N17506" t="s">
        <v>18</v>
      </c>
      <c r="O17506" t="s">
        <v>19</v>
      </c>
    </row>
    <row r="17507" spans="1:15" x14ac:dyDescent="0.4">
      <c r="A17507" t="s">
        <v>596</v>
      </c>
      <c r="B17507" t="s">
        <v>597</v>
      </c>
      <c r="C17507" s="1">
        <v>44562</v>
      </c>
      <c r="D17507">
        <v>82904610</v>
      </c>
      <c r="E17507">
        <v>33161510</v>
      </c>
      <c r="F17507">
        <v>32209770</v>
      </c>
      <c r="H17507">
        <v>115640</v>
      </c>
      <c r="I17507">
        <v>12065</v>
      </c>
      <c r="J17507">
        <v>4826</v>
      </c>
      <c r="K17507">
        <v>4687</v>
      </c>
      <c r="L17507">
        <v>16830</v>
      </c>
      <c r="M17507" t="s">
        <v>346</v>
      </c>
      <c r="N17507" t="s">
        <v>598</v>
      </c>
      <c r="O17507" t="s">
        <v>599</v>
      </c>
    </row>
    <row r="17508" spans="1:15" x14ac:dyDescent="0.4">
      <c r="A17508" t="s">
        <v>600</v>
      </c>
      <c r="B17508" t="s">
        <v>601</v>
      </c>
      <c r="C17508" s="1">
        <v>44562</v>
      </c>
      <c r="H17508">
        <v>2040</v>
      </c>
      <c r="L17508">
        <v>20620</v>
      </c>
      <c r="M17508" t="s">
        <v>602</v>
      </c>
      <c r="N17508" t="s">
        <v>18</v>
      </c>
      <c r="O17508" t="s">
        <v>19</v>
      </c>
    </row>
    <row r="17509" spans="1:15" x14ac:dyDescent="0.4">
      <c r="A17509" t="s">
        <v>603</v>
      </c>
      <c r="B17509" t="s">
        <v>604</v>
      </c>
      <c r="C17509" s="1">
        <v>44562</v>
      </c>
      <c r="H17509">
        <v>11990</v>
      </c>
      <c r="L17509">
        <v>1470</v>
      </c>
      <c r="M17509" t="s">
        <v>306</v>
      </c>
      <c r="N17509" t="s">
        <v>18</v>
      </c>
      <c r="O17509" t="s">
        <v>19</v>
      </c>
    </row>
    <row r="17510" spans="1:15" x14ac:dyDescent="0.4">
      <c r="A17510" t="s">
        <v>605</v>
      </c>
      <c r="B17510" t="s">
        <v>606</v>
      </c>
      <c r="C17510" s="1">
        <v>44562</v>
      </c>
      <c r="D17510">
        <v>115841050</v>
      </c>
      <c r="E17510">
        <v>47579540</v>
      </c>
      <c r="F17510">
        <v>46184470</v>
      </c>
      <c r="G17510">
        <v>5630</v>
      </c>
      <c r="H17510">
        <v>402980</v>
      </c>
      <c r="I17510">
        <v>21241</v>
      </c>
      <c r="J17510">
        <v>8724</v>
      </c>
      <c r="K17510">
        <v>8469</v>
      </c>
      <c r="L17510">
        <v>73890</v>
      </c>
      <c r="M17510" t="s">
        <v>607</v>
      </c>
      <c r="N17510" t="s">
        <v>608</v>
      </c>
      <c r="O17510" t="s">
        <v>609</v>
      </c>
    </row>
    <row r="17511" spans="1:15" x14ac:dyDescent="0.4">
      <c r="A17511" t="s">
        <v>610</v>
      </c>
      <c r="B17511" t="s">
        <v>611</v>
      </c>
      <c r="C17511" s="1">
        <v>44562</v>
      </c>
      <c r="H17511">
        <v>150</v>
      </c>
      <c r="L17511">
        <v>3450</v>
      </c>
      <c r="M17511" t="s">
        <v>30</v>
      </c>
      <c r="N17511" t="s">
        <v>18</v>
      </c>
      <c r="O17511" t="s">
        <v>19</v>
      </c>
    </row>
    <row r="17512" spans="1:15" x14ac:dyDescent="0.4">
      <c r="A17512" t="s">
        <v>612</v>
      </c>
      <c r="B17512" t="s">
        <v>613</v>
      </c>
      <c r="C17512" s="1">
        <v>44562</v>
      </c>
      <c r="H17512">
        <v>258610</v>
      </c>
      <c r="L17512">
        <v>47460</v>
      </c>
      <c r="M17512" t="s">
        <v>614</v>
      </c>
      <c r="N17512" t="s">
        <v>23</v>
      </c>
      <c r="O17512" t="s">
        <v>615</v>
      </c>
    </row>
    <row r="17513" spans="1:15" x14ac:dyDescent="0.4">
      <c r="A17513" t="s">
        <v>616</v>
      </c>
      <c r="B17513" t="s">
        <v>617</v>
      </c>
      <c r="C17513" s="1">
        <v>44562</v>
      </c>
      <c r="D17513">
        <v>27622620</v>
      </c>
      <c r="E17513">
        <v>12505460</v>
      </c>
      <c r="F17513">
        <v>11892510</v>
      </c>
      <c r="G17513">
        <v>10</v>
      </c>
      <c r="H17513">
        <v>38430</v>
      </c>
      <c r="I17513">
        <v>13288</v>
      </c>
      <c r="J17513">
        <v>6016</v>
      </c>
      <c r="K17513">
        <v>5721</v>
      </c>
      <c r="L17513">
        <v>18490</v>
      </c>
      <c r="M17513" t="s">
        <v>59</v>
      </c>
      <c r="N17513" t="s">
        <v>618</v>
      </c>
      <c r="O17513" t="s">
        <v>619</v>
      </c>
    </row>
    <row r="17514" spans="1:15" x14ac:dyDescent="0.4">
      <c r="A17514" t="s">
        <v>620</v>
      </c>
      <c r="B17514" t="s">
        <v>621</v>
      </c>
      <c r="C17514" s="1">
        <v>44562</v>
      </c>
      <c r="H17514">
        <v>6800</v>
      </c>
      <c r="L17514">
        <v>9660</v>
      </c>
      <c r="M17514" t="s">
        <v>33</v>
      </c>
      <c r="N17514" t="s">
        <v>175</v>
      </c>
      <c r="O17514" t="s">
        <v>176</v>
      </c>
    </row>
    <row r="17515" spans="1:15" x14ac:dyDescent="0.4">
      <c r="A17515" t="s">
        <v>622</v>
      </c>
      <c r="B17515" t="s">
        <v>623</v>
      </c>
      <c r="C17515" s="1">
        <v>44562</v>
      </c>
      <c r="H17515">
        <v>67360</v>
      </c>
      <c r="L17515">
        <v>4120</v>
      </c>
      <c r="M17515" t="s">
        <v>136</v>
      </c>
      <c r="N17515" t="s">
        <v>18</v>
      </c>
      <c r="O17515" t="s">
        <v>19</v>
      </c>
    </row>
    <row r="17516" spans="1:15" x14ac:dyDescent="0.4">
      <c r="A17516" t="s">
        <v>624</v>
      </c>
      <c r="B17516" t="s">
        <v>625</v>
      </c>
      <c r="C17516" s="1">
        <v>44562</v>
      </c>
      <c r="D17516">
        <v>279666640</v>
      </c>
      <c r="E17516">
        <v>189432120</v>
      </c>
      <c r="F17516">
        <v>158719130</v>
      </c>
      <c r="H17516">
        <v>247170</v>
      </c>
      <c r="I17516">
        <v>4658</v>
      </c>
      <c r="J17516">
        <v>3155</v>
      </c>
      <c r="K17516">
        <v>2643</v>
      </c>
      <c r="L17516">
        <v>4120</v>
      </c>
      <c r="M17516" t="s">
        <v>262</v>
      </c>
      <c r="N17516" t="s">
        <v>23</v>
      </c>
      <c r="O17516" t="s">
        <v>626</v>
      </c>
    </row>
    <row r="17517" spans="1:15" x14ac:dyDescent="0.4">
      <c r="A17517" t="s">
        <v>627</v>
      </c>
      <c r="B17517" t="s">
        <v>628</v>
      </c>
      <c r="C17517" s="1">
        <v>44562</v>
      </c>
      <c r="D17517">
        <v>1039248290</v>
      </c>
      <c r="E17517">
        <v>442909310</v>
      </c>
      <c r="F17517">
        <v>426347920</v>
      </c>
      <c r="G17517">
        <v>438360</v>
      </c>
      <c r="H17517">
        <v>5456680</v>
      </c>
      <c r="I17517">
        <v>20256</v>
      </c>
      <c r="J17517">
        <v>8633</v>
      </c>
      <c r="K17517">
        <v>831</v>
      </c>
      <c r="L17517">
        <v>106360</v>
      </c>
      <c r="M17517" t="s">
        <v>59</v>
      </c>
      <c r="N17517" t="s">
        <v>629</v>
      </c>
      <c r="O17517" t="s">
        <v>630</v>
      </c>
    </row>
    <row r="17518" spans="1:15" x14ac:dyDescent="0.4">
      <c r="A17518" t="s">
        <v>631</v>
      </c>
      <c r="B17518" t="s">
        <v>632</v>
      </c>
      <c r="C17518" s="1">
        <v>44562</v>
      </c>
      <c r="H17518">
        <v>8100</v>
      </c>
      <c r="L17518">
        <v>710</v>
      </c>
      <c r="M17518" t="s">
        <v>121</v>
      </c>
      <c r="N17518" t="s">
        <v>18</v>
      </c>
      <c r="O17518" t="s">
        <v>19</v>
      </c>
    </row>
    <row r="17519" spans="1:15" x14ac:dyDescent="0.4">
      <c r="A17519" t="s">
        <v>633</v>
      </c>
      <c r="B17519" t="s">
        <v>634</v>
      </c>
      <c r="C17519" s="1">
        <v>44562</v>
      </c>
      <c r="H17519">
        <v>787370</v>
      </c>
      <c r="L17519">
        <v>16840</v>
      </c>
      <c r="M17519" t="s">
        <v>87</v>
      </c>
      <c r="N17519" t="s">
        <v>23</v>
      </c>
      <c r="O17519" t="s">
        <v>635</v>
      </c>
    </row>
    <row r="17520" spans="1:15" x14ac:dyDescent="0.4">
      <c r="A17520" t="s">
        <v>636</v>
      </c>
      <c r="B17520" t="s">
        <v>637</v>
      </c>
      <c r="C17520" s="1">
        <v>44562</v>
      </c>
      <c r="D17520">
        <v>338911350</v>
      </c>
      <c r="E17520">
        <v>159928770</v>
      </c>
      <c r="F17520">
        <v>138453470</v>
      </c>
      <c r="G17520">
        <v>498710</v>
      </c>
      <c r="H17520">
        <v>1119720</v>
      </c>
      <c r="I17520">
        <v>15765</v>
      </c>
      <c r="J17520">
        <v>7439</v>
      </c>
      <c r="K17520">
        <v>6441</v>
      </c>
      <c r="L17520">
        <v>52090</v>
      </c>
      <c r="M17520" t="s">
        <v>309</v>
      </c>
      <c r="N17520" t="s">
        <v>638</v>
      </c>
      <c r="O17520" t="s">
        <v>639</v>
      </c>
    </row>
    <row r="17521" spans="1:15" x14ac:dyDescent="0.4">
      <c r="A17521" t="s">
        <v>640</v>
      </c>
      <c r="B17521" t="s">
        <v>641</v>
      </c>
      <c r="C17521" s="1">
        <v>44562</v>
      </c>
      <c r="H17521">
        <v>89150</v>
      </c>
      <c r="L17521">
        <v>1990</v>
      </c>
      <c r="M17521" t="s">
        <v>642</v>
      </c>
      <c r="N17521" t="s">
        <v>18</v>
      </c>
      <c r="O17521" t="s">
        <v>19</v>
      </c>
    </row>
    <row r="17522" spans="1:15" x14ac:dyDescent="0.4">
      <c r="A17522" t="s">
        <v>643</v>
      </c>
      <c r="B17522" t="s">
        <v>644</v>
      </c>
      <c r="C17522" s="1">
        <v>44562</v>
      </c>
      <c r="H17522">
        <v>2690</v>
      </c>
      <c r="L17522">
        <v>4550</v>
      </c>
      <c r="M17522" t="s">
        <v>80</v>
      </c>
      <c r="N17522" t="s">
        <v>645</v>
      </c>
      <c r="O17522" t="s">
        <v>646</v>
      </c>
    </row>
    <row r="17523" spans="1:15" x14ac:dyDescent="0.4">
      <c r="A17523" t="s">
        <v>647</v>
      </c>
      <c r="B17523" t="s">
        <v>648</v>
      </c>
      <c r="C17523" s="1">
        <v>44562</v>
      </c>
      <c r="H17523">
        <v>231550</v>
      </c>
      <c r="L17523">
        <v>22790</v>
      </c>
      <c r="M17523" t="s">
        <v>30</v>
      </c>
      <c r="N17523" t="s">
        <v>649</v>
      </c>
      <c r="O17523" t="s">
        <v>650</v>
      </c>
    </row>
    <row r="17524" spans="1:15" x14ac:dyDescent="0.4">
      <c r="A17524" t="s">
        <v>651</v>
      </c>
      <c r="B17524" t="s">
        <v>652</v>
      </c>
      <c r="C17524" s="1">
        <v>44562</v>
      </c>
      <c r="D17524">
        <v>138511920</v>
      </c>
      <c r="E17524">
        <v>59704700</v>
      </c>
      <c r="F17524">
        <v>58337750</v>
      </c>
      <c r="G17524">
        <v>13060</v>
      </c>
      <c r="H17524">
        <v>440980</v>
      </c>
      <c r="I17524">
        <v>15893</v>
      </c>
      <c r="J17524">
        <v>685</v>
      </c>
      <c r="K17524">
        <v>6694</v>
      </c>
      <c r="L17524">
        <v>50600</v>
      </c>
      <c r="M17524" t="s">
        <v>204</v>
      </c>
      <c r="N17524" t="s">
        <v>417</v>
      </c>
      <c r="O17524" t="s">
        <v>653</v>
      </c>
    </row>
    <row r="17525" spans="1:15" x14ac:dyDescent="0.4">
      <c r="A17525" t="s">
        <v>654</v>
      </c>
      <c r="B17525" t="s">
        <v>655</v>
      </c>
      <c r="C17525" s="1">
        <v>44562</v>
      </c>
      <c r="H17525">
        <v>901570</v>
      </c>
      <c r="L17525">
        <v>49330</v>
      </c>
      <c r="M17525" t="s">
        <v>656</v>
      </c>
      <c r="N17525" t="s">
        <v>18</v>
      </c>
      <c r="O17525" t="s">
        <v>19</v>
      </c>
    </row>
    <row r="17526" spans="1:15" x14ac:dyDescent="0.4">
      <c r="A17526" t="s">
        <v>657</v>
      </c>
      <c r="B17526" t="s">
        <v>658</v>
      </c>
      <c r="C17526" s="1">
        <v>44562</v>
      </c>
      <c r="H17526">
        <v>775720</v>
      </c>
      <c r="L17526">
        <v>32520</v>
      </c>
      <c r="M17526" t="s">
        <v>659</v>
      </c>
      <c r="N17526" t="s">
        <v>660</v>
      </c>
      <c r="O17526" t="s">
        <v>661</v>
      </c>
    </row>
    <row r="17527" spans="1:15" x14ac:dyDescent="0.4">
      <c r="A17527" t="s">
        <v>662</v>
      </c>
      <c r="B17527" t="s">
        <v>663</v>
      </c>
      <c r="C17527" s="1">
        <v>44562</v>
      </c>
      <c r="H17527">
        <v>417370</v>
      </c>
      <c r="L17527">
        <v>42810</v>
      </c>
      <c r="M17527" t="s">
        <v>664</v>
      </c>
      <c r="N17527" t="s">
        <v>18</v>
      </c>
      <c r="O17527" t="s">
        <v>19</v>
      </c>
    </row>
    <row r="17528" spans="1:15" x14ac:dyDescent="0.4">
      <c r="A17528" t="s">
        <v>665</v>
      </c>
      <c r="B17528" t="s">
        <v>666</v>
      </c>
      <c r="C17528" s="1">
        <v>44562</v>
      </c>
      <c r="H17528">
        <v>331930</v>
      </c>
      <c r="L17528">
        <v>5400</v>
      </c>
      <c r="M17528" t="s">
        <v>667</v>
      </c>
      <c r="N17528" t="s">
        <v>18</v>
      </c>
      <c r="O17528" t="s">
        <v>19</v>
      </c>
    </row>
    <row r="17529" spans="1:15" x14ac:dyDescent="0.4">
      <c r="A17529" t="s">
        <v>668</v>
      </c>
      <c r="B17529" t="s">
        <v>669</v>
      </c>
      <c r="C17529" s="1">
        <v>44562</v>
      </c>
      <c r="D17529">
        <v>1051705100</v>
      </c>
      <c r="E17529">
        <v>514119120</v>
      </c>
      <c r="F17529">
        <v>463207060</v>
      </c>
      <c r="G17529">
        <v>102410</v>
      </c>
      <c r="H17529">
        <v>2704710</v>
      </c>
      <c r="I17529">
        <v>15035</v>
      </c>
      <c r="J17529">
        <v>735</v>
      </c>
      <c r="K17529">
        <v>6622</v>
      </c>
      <c r="L17529">
        <v>38670</v>
      </c>
      <c r="M17529" t="s">
        <v>670</v>
      </c>
      <c r="N17529" t="s">
        <v>671</v>
      </c>
      <c r="O17529" t="s">
        <v>672</v>
      </c>
    </row>
    <row r="17530" spans="1:15" x14ac:dyDescent="0.4">
      <c r="A17530" t="s">
        <v>673</v>
      </c>
      <c r="B17530" t="s">
        <v>674</v>
      </c>
      <c r="C17530" s="1">
        <v>44562</v>
      </c>
      <c r="H17530">
        <v>10060</v>
      </c>
      <c r="L17530">
        <v>7490</v>
      </c>
      <c r="M17530" t="s">
        <v>514</v>
      </c>
      <c r="N17530" t="s">
        <v>18</v>
      </c>
      <c r="O17530" t="s">
        <v>19</v>
      </c>
    </row>
    <row r="17531" spans="1:15" x14ac:dyDescent="0.4">
      <c r="A17531" t="s">
        <v>675</v>
      </c>
      <c r="B17531" t="s">
        <v>676</v>
      </c>
      <c r="C17531" s="1">
        <v>44562</v>
      </c>
      <c r="H17531">
        <v>51100</v>
      </c>
      <c r="L17531">
        <v>6030</v>
      </c>
      <c r="M17531" t="s">
        <v>33</v>
      </c>
      <c r="N17531" t="s">
        <v>18</v>
      </c>
      <c r="O17531" t="s">
        <v>19</v>
      </c>
    </row>
    <row r="17532" spans="1:15" x14ac:dyDescent="0.4">
      <c r="A17532" t="s">
        <v>679</v>
      </c>
      <c r="B17532" t="s">
        <v>680</v>
      </c>
      <c r="C17532" s="1">
        <v>44562</v>
      </c>
      <c r="H17532">
        <v>4360</v>
      </c>
      <c r="L17532">
        <v>40840</v>
      </c>
      <c r="M17532" t="s">
        <v>33</v>
      </c>
      <c r="N17532" t="s">
        <v>175</v>
      </c>
      <c r="O17532" t="s">
        <v>176</v>
      </c>
    </row>
    <row r="17533" spans="1:15" x14ac:dyDescent="0.4">
      <c r="A17533" t="s">
        <v>681</v>
      </c>
      <c r="B17533" t="s">
        <v>682</v>
      </c>
      <c r="C17533" s="1">
        <v>44562</v>
      </c>
      <c r="D17533">
        <v>14093040</v>
      </c>
      <c r="E17533">
        <v>7127070</v>
      </c>
      <c r="F17533">
        <v>6689820</v>
      </c>
      <c r="G17533">
        <v>9200</v>
      </c>
      <c r="H17533">
        <v>25930</v>
      </c>
      <c r="I17533">
        <v>10042</v>
      </c>
      <c r="J17533">
        <v>5079</v>
      </c>
      <c r="K17533">
        <v>4767</v>
      </c>
      <c r="L17533">
        <v>18480</v>
      </c>
      <c r="M17533" t="s">
        <v>17</v>
      </c>
      <c r="N17533" t="s">
        <v>23</v>
      </c>
      <c r="O17533" t="s">
        <v>683</v>
      </c>
    </row>
    <row r="17534" spans="1:15" x14ac:dyDescent="0.4">
      <c r="A17534" t="s">
        <v>684</v>
      </c>
      <c r="B17534" t="s">
        <v>685</v>
      </c>
      <c r="C17534" s="1">
        <v>44562</v>
      </c>
      <c r="D17534">
        <v>121827120</v>
      </c>
      <c r="E17534">
        <v>68994890</v>
      </c>
      <c r="F17534">
        <v>59331170</v>
      </c>
      <c r="G17534">
        <v>261460</v>
      </c>
      <c r="H17534">
        <v>604810</v>
      </c>
      <c r="I17534">
        <v>10207</v>
      </c>
      <c r="J17534">
        <v>5781</v>
      </c>
      <c r="K17534">
        <v>4971</v>
      </c>
      <c r="L17534">
        <v>50670</v>
      </c>
      <c r="M17534" t="s">
        <v>570</v>
      </c>
      <c r="N17534" t="s">
        <v>23</v>
      </c>
      <c r="O17534" t="s">
        <v>686</v>
      </c>
    </row>
    <row r="17535" spans="1:15" x14ac:dyDescent="0.4">
      <c r="A17535" t="s">
        <v>687</v>
      </c>
      <c r="B17535" t="s">
        <v>688</v>
      </c>
      <c r="C17535" s="1">
        <v>44562</v>
      </c>
      <c r="D17535">
        <v>1319304750</v>
      </c>
      <c r="E17535">
        <v>569253630</v>
      </c>
      <c r="F17535">
        <v>516217270</v>
      </c>
      <c r="G17535">
        <v>2844700</v>
      </c>
      <c r="H17535">
        <v>5116030</v>
      </c>
      <c r="I17535">
        <v>15513</v>
      </c>
      <c r="J17535">
        <v>6694</v>
      </c>
      <c r="K17535">
        <v>607</v>
      </c>
      <c r="L17535">
        <v>60160</v>
      </c>
      <c r="M17535" t="s">
        <v>689</v>
      </c>
      <c r="N17535" t="s">
        <v>690</v>
      </c>
      <c r="O17535" t="s">
        <v>691</v>
      </c>
    </row>
    <row r="17536" spans="1:15" x14ac:dyDescent="0.4">
      <c r="A17536" t="s">
        <v>695</v>
      </c>
      <c r="B17536" t="s">
        <v>696</v>
      </c>
      <c r="C17536" s="1">
        <v>44562</v>
      </c>
      <c r="H17536">
        <v>1220</v>
      </c>
      <c r="L17536">
        <v>31100</v>
      </c>
      <c r="M17536" t="s">
        <v>50</v>
      </c>
      <c r="N17536" t="s">
        <v>18</v>
      </c>
      <c r="O17536" t="s">
        <v>19</v>
      </c>
    </row>
    <row r="17537" spans="1:15" x14ac:dyDescent="0.4">
      <c r="A17537" t="s">
        <v>699</v>
      </c>
      <c r="B17537" t="s">
        <v>700</v>
      </c>
      <c r="C17537" s="1">
        <v>44562</v>
      </c>
      <c r="H17537">
        <v>1366120</v>
      </c>
      <c r="L17537">
        <v>28990</v>
      </c>
      <c r="M17537" t="s">
        <v>165</v>
      </c>
      <c r="N17537" t="s">
        <v>18</v>
      </c>
      <c r="O17537" t="s">
        <v>19</v>
      </c>
    </row>
    <row r="17538" spans="1:15" x14ac:dyDescent="0.4">
      <c r="A17538" t="s">
        <v>701</v>
      </c>
      <c r="B17538" t="s">
        <v>702</v>
      </c>
      <c r="C17538" s="1">
        <v>44562</v>
      </c>
      <c r="D17538">
        <v>284575650</v>
      </c>
      <c r="E17538">
        <v>147133090</v>
      </c>
      <c r="F17538">
        <v>137554210</v>
      </c>
      <c r="G17538">
        <v>0</v>
      </c>
      <c r="H17538">
        <v>682200</v>
      </c>
      <c r="I17538">
        <v>6547</v>
      </c>
      <c r="J17538">
        <v>3385</v>
      </c>
      <c r="K17538">
        <v>3165</v>
      </c>
      <c r="L17538">
        <v>15690</v>
      </c>
      <c r="M17538" t="s">
        <v>165</v>
      </c>
      <c r="N17538" t="s">
        <v>23</v>
      </c>
      <c r="O17538" t="s">
        <v>703</v>
      </c>
    </row>
    <row r="17539" spans="1:15" x14ac:dyDescent="0.4">
      <c r="A17539" t="s">
        <v>704</v>
      </c>
      <c r="B17539" t="s">
        <v>705</v>
      </c>
      <c r="C17539" s="1">
        <v>44562</v>
      </c>
      <c r="H17539">
        <v>270430</v>
      </c>
      <c r="L17539">
        <v>27070</v>
      </c>
      <c r="M17539" t="s">
        <v>706</v>
      </c>
      <c r="N17539" t="s">
        <v>707</v>
      </c>
      <c r="O17539" t="s">
        <v>708</v>
      </c>
    </row>
    <row r="17540" spans="1:15" x14ac:dyDescent="0.4">
      <c r="A17540" t="s">
        <v>709</v>
      </c>
      <c r="B17540" t="s">
        <v>710</v>
      </c>
      <c r="C17540" s="1">
        <v>44562</v>
      </c>
      <c r="D17540">
        <v>1333367240</v>
      </c>
      <c r="E17540">
        <v>517890450</v>
      </c>
      <c r="F17540">
        <v>474370090</v>
      </c>
      <c r="G17540">
        <v>239070</v>
      </c>
      <c r="H17540">
        <v>2765690</v>
      </c>
      <c r="I17540">
        <v>19549</v>
      </c>
      <c r="J17540">
        <v>7593</v>
      </c>
      <c r="K17540">
        <v>6955</v>
      </c>
      <c r="L17540">
        <v>40550</v>
      </c>
      <c r="M17540" t="s">
        <v>30</v>
      </c>
      <c r="N17540" t="s">
        <v>228</v>
      </c>
      <c r="O17540" t="s">
        <v>229</v>
      </c>
    </row>
    <row r="17541" spans="1:15" x14ac:dyDescent="0.4">
      <c r="A17541" t="s">
        <v>711</v>
      </c>
      <c r="B17541" t="s">
        <v>712</v>
      </c>
      <c r="C17541" s="1">
        <v>44562</v>
      </c>
      <c r="D17541">
        <v>5169027090</v>
      </c>
      <c r="E17541">
        <v>2438885830</v>
      </c>
      <c r="F17541">
        <v>2085498950</v>
      </c>
      <c r="G17541">
        <v>1006680</v>
      </c>
      <c r="H17541">
        <v>10739290</v>
      </c>
      <c r="I17541">
        <v>15569</v>
      </c>
      <c r="J17541">
        <v>7346</v>
      </c>
      <c r="K17541">
        <v>6281</v>
      </c>
      <c r="L17541">
        <v>32350</v>
      </c>
      <c r="M17541" t="s">
        <v>204</v>
      </c>
      <c r="N17541" t="s">
        <v>713</v>
      </c>
      <c r="O17541" t="s">
        <v>714</v>
      </c>
    </row>
    <row r="17542" spans="1:15" x14ac:dyDescent="0.4">
      <c r="A17542" t="s">
        <v>715</v>
      </c>
      <c r="B17542" t="s">
        <v>716</v>
      </c>
      <c r="C17542" s="1">
        <v>44562</v>
      </c>
      <c r="D17542">
        <v>69722840</v>
      </c>
      <c r="E17542">
        <v>27578260</v>
      </c>
      <c r="F17542">
        <v>26781450</v>
      </c>
      <c r="G17542">
        <v>10</v>
      </c>
      <c r="H17542">
        <v>41390</v>
      </c>
      <c r="I17542">
        <v>20006</v>
      </c>
      <c r="J17542">
        <v>7913</v>
      </c>
      <c r="K17542">
        <v>7684</v>
      </c>
      <c r="L17542">
        <v>11880</v>
      </c>
      <c r="M17542" t="s">
        <v>514</v>
      </c>
      <c r="N17542" t="s">
        <v>717</v>
      </c>
      <c r="O17542" t="s">
        <v>718</v>
      </c>
    </row>
    <row r="17543" spans="1:15" x14ac:dyDescent="0.4">
      <c r="A17543" t="s">
        <v>719</v>
      </c>
      <c r="B17543" t="s">
        <v>720</v>
      </c>
      <c r="C17543" s="1">
        <v>44562</v>
      </c>
      <c r="H17543">
        <v>1152340</v>
      </c>
      <c r="L17543">
        <v>33960</v>
      </c>
      <c r="M17543" t="s">
        <v>721</v>
      </c>
      <c r="N17543" t="s">
        <v>18</v>
      </c>
      <c r="O17543" t="s">
        <v>19</v>
      </c>
    </row>
    <row r="17544" spans="1:15" x14ac:dyDescent="0.4">
      <c r="A17544" t="s">
        <v>722</v>
      </c>
      <c r="B17544" t="s">
        <v>723</v>
      </c>
      <c r="C17544" s="1">
        <v>44562</v>
      </c>
      <c r="H17544">
        <v>7360</v>
      </c>
      <c r="L17544">
        <v>23400</v>
      </c>
      <c r="M17544" t="s">
        <v>33</v>
      </c>
      <c r="N17544" t="s">
        <v>175</v>
      </c>
      <c r="O17544" t="s">
        <v>176</v>
      </c>
    </row>
    <row r="17545" spans="1:15" x14ac:dyDescent="0.4">
      <c r="A17545" t="s">
        <v>724</v>
      </c>
      <c r="B17545" t="s">
        <v>725</v>
      </c>
      <c r="C17545" s="1">
        <v>44562</v>
      </c>
      <c r="H17545">
        <v>1262610</v>
      </c>
      <c r="L17545">
        <v>43990</v>
      </c>
      <c r="M17545" t="s">
        <v>726</v>
      </c>
      <c r="N17545" t="s">
        <v>68</v>
      </c>
      <c r="O17545" t="s">
        <v>19</v>
      </c>
    </row>
    <row r="17546" spans="1:15" x14ac:dyDescent="0.4">
      <c r="A17546" t="s">
        <v>727</v>
      </c>
      <c r="B17546" t="s">
        <v>728</v>
      </c>
      <c r="C17546" s="1">
        <v>44562</v>
      </c>
      <c r="H17546">
        <v>10163580</v>
      </c>
      <c r="L17546">
        <v>103530</v>
      </c>
      <c r="M17546" t="s">
        <v>729</v>
      </c>
      <c r="N17546" t="s">
        <v>18</v>
      </c>
      <c r="O17546" t="s">
        <v>730</v>
      </c>
    </row>
    <row r="17547" spans="1:15" x14ac:dyDescent="0.4">
      <c r="A17547" t="s">
        <v>731</v>
      </c>
      <c r="B17547" t="s">
        <v>732</v>
      </c>
      <c r="C17547" s="1">
        <v>44562</v>
      </c>
      <c r="D17547">
        <v>64830560</v>
      </c>
      <c r="E17547">
        <v>24905910</v>
      </c>
      <c r="F17547">
        <v>23032620</v>
      </c>
      <c r="G17547">
        <v>220</v>
      </c>
      <c r="H17547">
        <v>208700</v>
      </c>
      <c r="I17547">
        <v>20451</v>
      </c>
      <c r="J17547">
        <v>7857</v>
      </c>
      <c r="K17547">
        <v>7266</v>
      </c>
      <c r="L17547">
        <v>65840</v>
      </c>
      <c r="M17547" t="s">
        <v>30</v>
      </c>
      <c r="N17547" t="s">
        <v>228</v>
      </c>
      <c r="O17547" t="s">
        <v>229</v>
      </c>
    </row>
    <row r="17548" spans="1:15" x14ac:dyDescent="0.4">
      <c r="A17548" t="s">
        <v>733</v>
      </c>
      <c r="B17548" t="s">
        <v>734</v>
      </c>
      <c r="C17548" s="1">
        <v>44562</v>
      </c>
      <c r="H17548">
        <v>70</v>
      </c>
      <c r="L17548">
        <v>6310</v>
      </c>
      <c r="M17548" t="s">
        <v>289</v>
      </c>
      <c r="N17548" t="s">
        <v>175</v>
      </c>
      <c r="O17548" t="s">
        <v>176</v>
      </c>
    </row>
    <row r="17549" spans="1:15" x14ac:dyDescent="0.4">
      <c r="A17549" t="s">
        <v>735</v>
      </c>
      <c r="B17549" t="s">
        <v>736</v>
      </c>
      <c r="C17549" s="1">
        <v>44562</v>
      </c>
      <c r="H17549">
        <v>19260</v>
      </c>
      <c r="L17549">
        <v>630</v>
      </c>
      <c r="M17549" t="s">
        <v>737</v>
      </c>
      <c r="N17549" t="s">
        <v>18</v>
      </c>
      <c r="O17549" t="s">
        <v>19</v>
      </c>
    </row>
    <row r="17550" spans="1:15" x14ac:dyDescent="0.4">
      <c r="A17550" t="s">
        <v>738</v>
      </c>
      <c r="B17550" t="s">
        <v>739</v>
      </c>
      <c r="C17550" s="1">
        <v>44562</v>
      </c>
      <c r="H17550">
        <v>220470</v>
      </c>
      <c r="L17550">
        <v>11650</v>
      </c>
      <c r="M17550" t="s">
        <v>130</v>
      </c>
      <c r="N17550" t="s">
        <v>740</v>
      </c>
      <c r="O17550" t="s">
        <v>741</v>
      </c>
    </row>
    <row r="17551" spans="1:15" x14ac:dyDescent="0.4">
      <c r="A17551" t="s">
        <v>742</v>
      </c>
      <c r="B17551" t="s">
        <v>743</v>
      </c>
      <c r="C17551" s="1">
        <v>44562</v>
      </c>
      <c r="D17551">
        <v>72762390</v>
      </c>
      <c r="E17551">
        <v>41302280</v>
      </c>
      <c r="F17551">
        <v>31403380</v>
      </c>
      <c r="G17551">
        <v>114480</v>
      </c>
      <c r="H17551">
        <v>95990</v>
      </c>
      <c r="I17551">
        <v>4821</v>
      </c>
      <c r="J17551">
        <v>2737</v>
      </c>
      <c r="K17551">
        <v>2081</v>
      </c>
      <c r="L17551">
        <v>6360</v>
      </c>
      <c r="M17551" t="s">
        <v>27</v>
      </c>
      <c r="N17551" t="s">
        <v>23</v>
      </c>
      <c r="O17551" t="s">
        <v>744</v>
      </c>
    </row>
    <row r="17552" spans="1:15" x14ac:dyDescent="0.4">
      <c r="A17552" t="s">
        <v>15</v>
      </c>
      <c r="B17552" t="s">
        <v>16</v>
      </c>
      <c r="C17552" s="1">
        <v>44561</v>
      </c>
      <c r="H17552">
        <v>166010</v>
      </c>
      <c r="L17552">
        <v>4170</v>
      </c>
      <c r="M17552" t="s">
        <v>17</v>
      </c>
      <c r="N17552" t="s">
        <v>18</v>
      </c>
      <c r="O17552" t="s">
        <v>19</v>
      </c>
    </row>
    <row r="17553" spans="1:15" x14ac:dyDescent="0.4">
      <c r="A17553" t="s">
        <v>20</v>
      </c>
      <c r="B17553" t="s">
        <v>21</v>
      </c>
      <c r="C17553" s="1">
        <v>44561</v>
      </c>
      <c r="H17553">
        <v>59010</v>
      </c>
      <c r="L17553">
        <v>20540</v>
      </c>
      <c r="M17553" t="s">
        <v>22</v>
      </c>
      <c r="N17553" t="s">
        <v>23</v>
      </c>
      <c r="O17553" t="s">
        <v>24</v>
      </c>
    </row>
    <row r="17554" spans="1:15" x14ac:dyDescent="0.4">
      <c r="A17554" t="s">
        <v>25</v>
      </c>
      <c r="B17554" t="s">
        <v>26</v>
      </c>
      <c r="C17554" s="1">
        <v>44561</v>
      </c>
      <c r="H17554">
        <v>225890</v>
      </c>
      <c r="L17554">
        <v>5060</v>
      </c>
      <c r="M17554" t="s">
        <v>27</v>
      </c>
      <c r="N17554" t="s">
        <v>18</v>
      </c>
      <c r="O17554" t="s">
        <v>19</v>
      </c>
    </row>
    <row r="17555" spans="1:15" x14ac:dyDescent="0.4">
      <c r="A17555" t="s">
        <v>28</v>
      </c>
      <c r="B17555" t="s">
        <v>29</v>
      </c>
      <c r="C17555" s="1">
        <v>44561</v>
      </c>
      <c r="H17555">
        <v>6500</v>
      </c>
      <c r="L17555">
        <v>84030</v>
      </c>
      <c r="M17555" t="s">
        <v>30</v>
      </c>
      <c r="N17555" t="s">
        <v>18</v>
      </c>
      <c r="O17555" t="s">
        <v>19</v>
      </c>
    </row>
    <row r="17556" spans="1:15" x14ac:dyDescent="0.4">
      <c r="A17556" t="s">
        <v>31</v>
      </c>
      <c r="B17556" t="s">
        <v>32</v>
      </c>
      <c r="C17556" s="1">
        <v>44561</v>
      </c>
      <c r="H17556">
        <v>588420</v>
      </c>
      <c r="L17556">
        <v>17340</v>
      </c>
      <c r="M17556" t="s">
        <v>33</v>
      </c>
      <c r="N17556" t="s">
        <v>18</v>
      </c>
      <c r="O17556" t="s">
        <v>19</v>
      </c>
    </row>
    <row r="17557" spans="1:15" x14ac:dyDescent="0.4">
      <c r="A17557" t="s">
        <v>34</v>
      </c>
      <c r="B17557" t="s">
        <v>35</v>
      </c>
      <c r="C17557" s="1">
        <v>44561</v>
      </c>
      <c r="H17557">
        <v>210</v>
      </c>
      <c r="L17557">
        <v>13880</v>
      </c>
      <c r="M17557" t="s">
        <v>36</v>
      </c>
      <c r="N17557" t="s">
        <v>18</v>
      </c>
      <c r="O17557" t="s">
        <v>19</v>
      </c>
    </row>
    <row r="17558" spans="1:15" x14ac:dyDescent="0.4">
      <c r="A17558" t="s">
        <v>37</v>
      </c>
      <c r="B17558" t="s">
        <v>38</v>
      </c>
      <c r="C17558" s="1">
        <v>44561</v>
      </c>
      <c r="H17558">
        <v>640</v>
      </c>
      <c r="L17558">
        <v>6480</v>
      </c>
      <c r="M17558" t="s">
        <v>39</v>
      </c>
      <c r="N17558" t="s">
        <v>23</v>
      </c>
      <c r="O17558" t="s">
        <v>40</v>
      </c>
    </row>
    <row r="17559" spans="1:15" x14ac:dyDescent="0.4">
      <c r="A17559" t="s">
        <v>41</v>
      </c>
      <c r="B17559" t="s">
        <v>42</v>
      </c>
      <c r="C17559" s="1">
        <v>44561</v>
      </c>
      <c r="D17559">
        <v>780905470</v>
      </c>
      <c r="E17559">
        <v>387566110</v>
      </c>
      <c r="F17559">
        <v>333821930</v>
      </c>
      <c r="G17559">
        <v>317600</v>
      </c>
      <c r="H17559">
        <v>2792190</v>
      </c>
      <c r="I17559">
        <v>17123</v>
      </c>
      <c r="J17559">
        <v>8498</v>
      </c>
      <c r="K17559">
        <v>732</v>
      </c>
      <c r="L17559">
        <v>61220</v>
      </c>
      <c r="M17559" t="s">
        <v>43</v>
      </c>
      <c r="N17559" t="s">
        <v>23</v>
      </c>
      <c r="O17559" t="s">
        <v>44</v>
      </c>
    </row>
    <row r="17560" spans="1:15" x14ac:dyDescent="0.4">
      <c r="A17560" t="s">
        <v>45</v>
      </c>
      <c r="B17560" t="s">
        <v>46</v>
      </c>
      <c r="C17560" s="1">
        <v>44561</v>
      </c>
      <c r="H17560">
        <v>66900</v>
      </c>
      <c r="L17560">
        <v>22540</v>
      </c>
      <c r="M17560" t="s">
        <v>47</v>
      </c>
      <c r="N17560" t="s">
        <v>18</v>
      </c>
      <c r="O17560" t="s">
        <v>19</v>
      </c>
    </row>
    <row r="17561" spans="1:15" x14ac:dyDescent="0.4">
      <c r="A17561" t="s">
        <v>48</v>
      </c>
      <c r="B17561" t="s">
        <v>49</v>
      </c>
      <c r="C17561" s="1">
        <v>44561</v>
      </c>
      <c r="H17561">
        <v>650</v>
      </c>
      <c r="L17561">
        <v>6060</v>
      </c>
      <c r="M17561" t="s">
        <v>50</v>
      </c>
      <c r="N17561" t="s">
        <v>51</v>
      </c>
      <c r="O17561" t="s">
        <v>52</v>
      </c>
    </row>
    <row r="17562" spans="1:15" x14ac:dyDescent="0.4">
      <c r="A17562" t="s">
        <v>53</v>
      </c>
      <c r="B17562" t="s">
        <v>54</v>
      </c>
      <c r="C17562" s="1">
        <v>44561</v>
      </c>
      <c r="D17562">
        <v>425805390</v>
      </c>
      <c r="E17562">
        <v>204443460</v>
      </c>
      <c r="F17562">
        <v>197558370</v>
      </c>
      <c r="G17562">
        <v>0</v>
      </c>
      <c r="H17562">
        <v>743480</v>
      </c>
      <c r="I17562">
        <v>16512</v>
      </c>
      <c r="J17562">
        <v>7928</v>
      </c>
      <c r="K17562">
        <v>7661</v>
      </c>
      <c r="L17562">
        <v>28830</v>
      </c>
      <c r="M17562" t="s">
        <v>30</v>
      </c>
      <c r="N17562" t="s">
        <v>55</v>
      </c>
      <c r="O17562" t="s">
        <v>56</v>
      </c>
    </row>
    <row r="17563" spans="1:15" x14ac:dyDescent="0.4">
      <c r="A17563" t="s">
        <v>57</v>
      </c>
      <c r="B17563" t="s">
        <v>58</v>
      </c>
      <c r="C17563" s="1">
        <v>44561</v>
      </c>
      <c r="D17563">
        <v>165666460</v>
      </c>
      <c r="E17563">
        <v>66639710</v>
      </c>
      <c r="F17563">
        <v>62833340</v>
      </c>
      <c r="H17563">
        <v>330180</v>
      </c>
      <c r="I17563">
        <v>1832</v>
      </c>
      <c r="J17563">
        <v>7369</v>
      </c>
      <c r="K17563">
        <v>6948</v>
      </c>
      <c r="L17563">
        <v>36510</v>
      </c>
      <c r="M17563" t="s">
        <v>59</v>
      </c>
      <c r="N17563" t="s">
        <v>23</v>
      </c>
      <c r="O17563" t="s">
        <v>60</v>
      </c>
    </row>
    <row r="17564" spans="1:15" x14ac:dyDescent="0.4">
      <c r="A17564" t="s">
        <v>61</v>
      </c>
      <c r="B17564" t="s">
        <v>62</v>
      </c>
      <c r="C17564" s="1">
        <v>44561</v>
      </c>
      <c r="D17564">
        <v>113461660</v>
      </c>
      <c r="E17564">
        <v>51693820</v>
      </c>
      <c r="F17564">
        <v>46765200</v>
      </c>
      <c r="G17564">
        <v>280590</v>
      </c>
      <c r="H17564">
        <v>241440</v>
      </c>
      <c r="I17564">
        <v>11098</v>
      </c>
      <c r="J17564">
        <v>5056</v>
      </c>
      <c r="K17564">
        <v>4574</v>
      </c>
      <c r="L17564">
        <v>23620</v>
      </c>
      <c r="M17564" t="s">
        <v>22</v>
      </c>
      <c r="N17564" t="s">
        <v>63</v>
      </c>
      <c r="O17564" t="s">
        <v>64</v>
      </c>
    </row>
    <row r="17565" spans="1:15" x14ac:dyDescent="0.4">
      <c r="A17565" t="s">
        <v>65</v>
      </c>
      <c r="B17565" t="s">
        <v>66</v>
      </c>
      <c r="C17565" s="1">
        <v>44561</v>
      </c>
      <c r="H17565">
        <v>6180</v>
      </c>
      <c r="L17565">
        <v>15570</v>
      </c>
      <c r="M17565" t="s">
        <v>67</v>
      </c>
      <c r="N17565" t="s">
        <v>68</v>
      </c>
      <c r="O17565" t="s">
        <v>69</v>
      </c>
    </row>
    <row r="17566" spans="1:15" x14ac:dyDescent="0.4">
      <c r="A17566" t="s">
        <v>70</v>
      </c>
      <c r="B17566" t="s">
        <v>71</v>
      </c>
      <c r="C17566" s="1">
        <v>44561</v>
      </c>
      <c r="D17566">
        <v>32262010</v>
      </c>
      <c r="E17566">
        <v>12031460</v>
      </c>
      <c r="F17566">
        <v>11779930</v>
      </c>
      <c r="G17566">
        <v>46450</v>
      </c>
      <c r="H17566">
        <v>85300</v>
      </c>
      <c r="I17566">
        <v>18453</v>
      </c>
      <c r="J17566">
        <v>6882</v>
      </c>
      <c r="K17566">
        <v>6738</v>
      </c>
      <c r="L17566">
        <v>48790</v>
      </c>
      <c r="M17566" t="s">
        <v>72</v>
      </c>
      <c r="N17566" t="s">
        <v>23</v>
      </c>
      <c r="O17566" t="s">
        <v>19</v>
      </c>
    </row>
    <row r="17567" spans="1:15" x14ac:dyDescent="0.4">
      <c r="A17567" t="s">
        <v>73</v>
      </c>
      <c r="B17567" t="s">
        <v>74</v>
      </c>
      <c r="C17567" s="1">
        <v>44561</v>
      </c>
      <c r="H17567">
        <v>8297570</v>
      </c>
      <c r="L17567">
        <v>49890</v>
      </c>
      <c r="M17567" t="s">
        <v>75</v>
      </c>
      <c r="N17567" t="s">
        <v>76</v>
      </c>
      <c r="O17567" t="s">
        <v>77</v>
      </c>
    </row>
    <row r="17568" spans="1:15" x14ac:dyDescent="0.4">
      <c r="A17568" t="s">
        <v>78</v>
      </c>
      <c r="B17568" t="s">
        <v>79</v>
      </c>
      <c r="C17568" s="1">
        <v>44561</v>
      </c>
      <c r="D17568">
        <v>2996290</v>
      </c>
      <c r="E17568">
        <v>1559520</v>
      </c>
      <c r="F17568">
        <v>1436770</v>
      </c>
      <c r="G17568">
        <v>900</v>
      </c>
      <c r="H17568">
        <v>1870</v>
      </c>
      <c r="I17568">
        <v>10414</v>
      </c>
      <c r="J17568">
        <v>542</v>
      </c>
      <c r="K17568">
        <v>4994</v>
      </c>
      <c r="L17568">
        <v>6500</v>
      </c>
      <c r="M17568" t="s">
        <v>80</v>
      </c>
      <c r="N17568" t="s">
        <v>23</v>
      </c>
      <c r="O17568" t="s">
        <v>81</v>
      </c>
    </row>
    <row r="17569" spans="1:15" x14ac:dyDescent="0.4">
      <c r="A17569" t="s">
        <v>82</v>
      </c>
      <c r="B17569" t="s">
        <v>83</v>
      </c>
      <c r="C17569" s="1">
        <v>44561</v>
      </c>
      <c r="H17569">
        <v>673980</v>
      </c>
      <c r="L17569">
        <v>71370</v>
      </c>
      <c r="M17569" t="s">
        <v>84</v>
      </c>
      <c r="N17569" t="s">
        <v>18</v>
      </c>
      <c r="O17569" t="s">
        <v>19</v>
      </c>
    </row>
    <row r="17570" spans="1:15" x14ac:dyDescent="0.4">
      <c r="A17570" t="s">
        <v>85</v>
      </c>
      <c r="B17570" t="s">
        <v>86</v>
      </c>
      <c r="C17570" s="1">
        <v>44561</v>
      </c>
      <c r="D17570">
        <v>217085320</v>
      </c>
      <c r="E17570">
        <v>89310970</v>
      </c>
      <c r="F17570">
        <v>88213000</v>
      </c>
      <c r="G17570">
        <v>52270</v>
      </c>
      <c r="H17570">
        <v>459410</v>
      </c>
      <c r="I17570">
        <v>18662</v>
      </c>
      <c r="J17570">
        <v>7678</v>
      </c>
      <c r="K17570">
        <v>7583</v>
      </c>
      <c r="L17570">
        <v>39490</v>
      </c>
      <c r="M17570" t="s">
        <v>87</v>
      </c>
      <c r="N17570" t="s">
        <v>88</v>
      </c>
      <c r="O17570" t="s">
        <v>89</v>
      </c>
    </row>
    <row r="17571" spans="1:15" x14ac:dyDescent="0.4">
      <c r="A17571" t="s">
        <v>90</v>
      </c>
      <c r="B17571" t="s">
        <v>91</v>
      </c>
      <c r="C17571" s="1">
        <v>44561</v>
      </c>
      <c r="H17571">
        <v>3380</v>
      </c>
      <c r="L17571">
        <v>8350</v>
      </c>
      <c r="M17571" t="s">
        <v>17</v>
      </c>
      <c r="N17571" t="s">
        <v>18</v>
      </c>
      <c r="O17571" t="s">
        <v>69</v>
      </c>
    </row>
    <row r="17572" spans="1:15" x14ac:dyDescent="0.4">
      <c r="A17572" t="s">
        <v>92</v>
      </c>
      <c r="B17572" t="s">
        <v>93</v>
      </c>
      <c r="C17572" s="1">
        <v>44561</v>
      </c>
      <c r="H17572">
        <v>204660</v>
      </c>
      <c r="L17572">
        <v>16440</v>
      </c>
      <c r="M17572" t="s">
        <v>94</v>
      </c>
      <c r="N17572" t="s">
        <v>23</v>
      </c>
      <c r="O17572" t="s">
        <v>19</v>
      </c>
    </row>
    <row r="17573" spans="1:15" x14ac:dyDescent="0.4">
      <c r="A17573" t="s">
        <v>95</v>
      </c>
      <c r="B17573" t="s">
        <v>96</v>
      </c>
      <c r="C17573" s="1">
        <v>44561</v>
      </c>
      <c r="H17573">
        <v>2040</v>
      </c>
      <c r="L17573">
        <v>32850</v>
      </c>
      <c r="M17573" t="s">
        <v>36</v>
      </c>
      <c r="N17573" t="s">
        <v>68</v>
      </c>
      <c r="O17573" t="s">
        <v>69</v>
      </c>
    </row>
    <row r="17574" spans="1:15" x14ac:dyDescent="0.4">
      <c r="A17574" t="s">
        <v>97</v>
      </c>
      <c r="B17574" t="s">
        <v>98</v>
      </c>
      <c r="C17574" s="1">
        <v>44561</v>
      </c>
      <c r="H17574">
        <v>5180</v>
      </c>
      <c r="L17574">
        <v>6640</v>
      </c>
      <c r="M17574" t="s">
        <v>99</v>
      </c>
      <c r="N17574" t="s">
        <v>18</v>
      </c>
      <c r="O17574" t="s">
        <v>19</v>
      </c>
    </row>
    <row r="17575" spans="1:15" x14ac:dyDescent="0.4">
      <c r="A17575" t="s">
        <v>100</v>
      </c>
      <c r="B17575" t="s">
        <v>101</v>
      </c>
      <c r="C17575" s="1">
        <v>44561</v>
      </c>
      <c r="D17575">
        <v>97928440</v>
      </c>
      <c r="E17575">
        <v>56351000</v>
      </c>
      <c r="F17575">
        <v>45932140</v>
      </c>
      <c r="G17575">
        <v>356760</v>
      </c>
      <c r="H17575">
        <v>412710</v>
      </c>
      <c r="I17575">
        <v>8276</v>
      </c>
      <c r="J17575">
        <v>4762</v>
      </c>
      <c r="K17575">
        <v>3882</v>
      </c>
      <c r="L17575">
        <v>34880</v>
      </c>
      <c r="M17575" t="s">
        <v>102</v>
      </c>
      <c r="N17575" t="s">
        <v>103</v>
      </c>
      <c r="O17575" t="s">
        <v>104</v>
      </c>
    </row>
    <row r="17576" spans="1:15" x14ac:dyDescent="0.4">
      <c r="A17576" t="s">
        <v>109</v>
      </c>
      <c r="B17576" t="s">
        <v>110</v>
      </c>
      <c r="C17576" s="1">
        <v>44561</v>
      </c>
      <c r="H17576">
        <v>43150</v>
      </c>
      <c r="L17576">
        <v>13220</v>
      </c>
      <c r="M17576" t="s">
        <v>22</v>
      </c>
      <c r="N17576" t="s">
        <v>18</v>
      </c>
      <c r="O17576" t="s">
        <v>19</v>
      </c>
    </row>
    <row r="17577" spans="1:15" x14ac:dyDescent="0.4">
      <c r="A17577" t="s">
        <v>111</v>
      </c>
      <c r="B17577" t="s">
        <v>112</v>
      </c>
      <c r="C17577" s="1">
        <v>44561</v>
      </c>
      <c r="E17577">
        <v>11691970</v>
      </c>
      <c r="F17577">
        <v>10339710</v>
      </c>
      <c r="H17577">
        <v>27330</v>
      </c>
      <c r="J17577">
        <v>4877</v>
      </c>
      <c r="K17577">
        <v>4313</v>
      </c>
      <c r="L17577">
        <v>11400</v>
      </c>
      <c r="M17577" t="s">
        <v>113</v>
      </c>
      <c r="N17577" t="s">
        <v>114</v>
      </c>
      <c r="O17577" t="s">
        <v>19</v>
      </c>
    </row>
    <row r="17578" spans="1:15" x14ac:dyDescent="0.4">
      <c r="A17578" t="s">
        <v>115</v>
      </c>
      <c r="B17578" t="s">
        <v>116</v>
      </c>
      <c r="C17578" s="1">
        <v>44561</v>
      </c>
      <c r="D17578">
        <v>3312739100</v>
      </c>
      <c r="E17578">
        <v>1661955050</v>
      </c>
      <c r="F17578">
        <v>1434360120</v>
      </c>
      <c r="G17578">
        <v>1098690</v>
      </c>
      <c r="H17578">
        <v>3808090</v>
      </c>
      <c r="I17578">
        <v>15481</v>
      </c>
      <c r="J17578">
        <v>7766</v>
      </c>
      <c r="K17578">
        <v>6703</v>
      </c>
      <c r="L17578">
        <v>17800</v>
      </c>
      <c r="M17578" t="s">
        <v>94</v>
      </c>
      <c r="N17578" t="s">
        <v>117</v>
      </c>
      <c r="O17578" t="s">
        <v>118</v>
      </c>
    </row>
    <row r="17579" spans="1:15" x14ac:dyDescent="0.4">
      <c r="A17579" t="s">
        <v>119</v>
      </c>
      <c r="B17579" t="s">
        <v>120</v>
      </c>
      <c r="C17579" s="1">
        <v>44561</v>
      </c>
      <c r="H17579">
        <v>110</v>
      </c>
      <c r="L17579">
        <v>3620</v>
      </c>
      <c r="M17579" t="s">
        <v>121</v>
      </c>
      <c r="N17579" t="s">
        <v>18</v>
      </c>
      <c r="O17579" t="s">
        <v>19</v>
      </c>
    </row>
    <row r="17580" spans="1:15" x14ac:dyDescent="0.4">
      <c r="A17580" t="s">
        <v>122</v>
      </c>
      <c r="B17580" t="s">
        <v>123</v>
      </c>
      <c r="C17580" s="1">
        <v>44561</v>
      </c>
      <c r="D17580">
        <v>8984010</v>
      </c>
      <c r="E17580">
        <v>4058880</v>
      </c>
      <c r="F17580">
        <v>4006910</v>
      </c>
      <c r="H17580">
        <v>63470</v>
      </c>
      <c r="I17580">
        <v>20347</v>
      </c>
      <c r="J17580">
        <v>9193</v>
      </c>
      <c r="K17580">
        <v>9075</v>
      </c>
      <c r="L17580">
        <v>143750</v>
      </c>
      <c r="M17580" t="s">
        <v>124</v>
      </c>
      <c r="N17580" t="s">
        <v>18</v>
      </c>
      <c r="O17580" t="s">
        <v>19</v>
      </c>
    </row>
    <row r="17581" spans="1:15" x14ac:dyDescent="0.4">
      <c r="A17581" t="s">
        <v>125</v>
      </c>
      <c r="B17581" t="s">
        <v>126</v>
      </c>
      <c r="C17581" s="1">
        <v>44561</v>
      </c>
      <c r="D17581">
        <v>37006600</v>
      </c>
      <c r="F17581">
        <v>19149100</v>
      </c>
      <c r="G17581">
        <v>35920</v>
      </c>
      <c r="H17581">
        <v>67480</v>
      </c>
      <c r="I17581">
        <v>5366</v>
      </c>
      <c r="K17581">
        <v>2777</v>
      </c>
      <c r="L17581">
        <v>9780</v>
      </c>
      <c r="M17581" t="s">
        <v>87</v>
      </c>
      <c r="N17581" t="s">
        <v>23</v>
      </c>
      <c r="O17581" t="s">
        <v>127</v>
      </c>
    </row>
    <row r="17582" spans="1:15" x14ac:dyDescent="0.4">
      <c r="A17582" t="s">
        <v>128</v>
      </c>
      <c r="B17582" t="s">
        <v>129</v>
      </c>
      <c r="C17582" s="1">
        <v>44561</v>
      </c>
      <c r="H17582">
        <v>107180</v>
      </c>
      <c r="L17582">
        <v>4990</v>
      </c>
      <c r="M17582" t="s">
        <v>130</v>
      </c>
      <c r="N17582" t="s">
        <v>18</v>
      </c>
      <c r="O17582" t="s">
        <v>19</v>
      </c>
    </row>
    <row r="17583" spans="1:15" x14ac:dyDescent="0.4">
      <c r="A17583" t="s">
        <v>131</v>
      </c>
      <c r="B17583" t="s">
        <v>132</v>
      </c>
      <c r="C17583" s="1">
        <v>44561</v>
      </c>
      <c r="H17583">
        <v>410</v>
      </c>
      <c r="L17583">
        <v>30</v>
      </c>
      <c r="M17583" t="s">
        <v>133</v>
      </c>
      <c r="N17583" t="s">
        <v>18</v>
      </c>
      <c r="O17583" t="s">
        <v>19</v>
      </c>
    </row>
    <row r="17584" spans="1:15" x14ac:dyDescent="0.4">
      <c r="A17584" t="s">
        <v>134</v>
      </c>
      <c r="B17584" t="s">
        <v>135</v>
      </c>
      <c r="C17584" s="1">
        <v>44561</v>
      </c>
      <c r="D17584">
        <v>304567200</v>
      </c>
      <c r="E17584">
        <v>142621700</v>
      </c>
      <c r="F17584">
        <v>136595180</v>
      </c>
      <c r="G17584">
        <v>322440</v>
      </c>
      <c r="H17584">
        <v>453590</v>
      </c>
      <c r="I17584">
        <v>17972</v>
      </c>
      <c r="J17584">
        <v>8416</v>
      </c>
      <c r="K17584">
        <v>806</v>
      </c>
      <c r="L17584">
        <v>26770</v>
      </c>
      <c r="M17584" t="s">
        <v>136</v>
      </c>
      <c r="N17584" t="s">
        <v>23</v>
      </c>
      <c r="O17584" t="s">
        <v>137</v>
      </c>
    </row>
    <row r="17585" spans="1:15" x14ac:dyDescent="0.4">
      <c r="A17585" t="s">
        <v>138</v>
      </c>
      <c r="B17585" t="s">
        <v>139</v>
      </c>
      <c r="C17585" s="1">
        <v>44561</v>
      </c>
      <c r="H17585">
        <v>14860</v>
      </c>
      <c r="L17585">
        <v>550</v>
      </c>
      <c r="M17585" t="s">
        <v>17</v>
      </c>
      <c r="N17585" t="s">
        <v>18</v>
      </c>
      <c r="O17585" t="s">
        <v>19</v>
      </c>
    </row>
    <row r="17586" spans="1:15" x14ac:dyDescent="0.4">
      <c r="A17586" t="s">
        <v>140</v>
      </c>
      <c r="B17586" t="s">
        <v>141</v>
      </c>
      <c r="C17586" s="1">
        <v>44561</v>
      </c>
      <c r="D17586">
        <v>687562110</v>
      </c>
      <c r="E17586">
        <v>317269710</v>
      </c>
      <c r="F17586">
        <v>294141030</v>
      </c>
      <c r="G17586">
        <v>3288270</v>
      </c>
      <c r="H17586">
        <v>2363710</v>
      </c>
      <c r="I17586">
        <v>18061</v>
      </c>
      <c r="J17586">
        <v>8334</v>
      </c>
      <c r="K17586">
        <v>7727</v>
      </c>
      <c r="L17586">
        <v>62090</v>
      </c>
      <c r="M17586" t="s">
        <v>87</v>
      </c>
      <c r="N17586" t="s">
        <v>142</v>
      </c>
      <c r="O17586" t="s">
        <v>143</v>
      </c>
    </row>
    <row r="17587" spans="1:15" x14ac:dyDescent="0.4">
      <c r="A17587" t="s">
        <v>144</v>
      </c>
      <c r="B17587" t="s">
        <v>145</v>
      </c>
      <c r="C17587" s="1">
        <v>44561</v>
      </c>
      <c r="H17587">
        <v>9680</v>
      </c>
      <c r="L17587">
        <v>17230</v>
      </c>
      <c r="M17587" t="s">
        <v>99</v>
      </c>
      <c r="N17587" t="s">
        <v>18</v>
      </c>
      <c r="O17587" t="s">
        <v>19</v>
      </c>
    </row>
    <row r="17588" spans="1:15" x14ac:dyDescent="0.4">
      <c r="A17588" t="s">
        <v>146</v>
      </c>
      <c r="B17588" t="s">
        <v>147</v>
      </c>
      <c r="C17588" s="1">
        <v>44561</v>
      </c>
      <c r="H17588">
        <v>2260</v>
      </c>
      <c r="L17588">
        <v>33990</v>
      </c>
      <c r="M17588" t="s">
        <v>36</v>
      </c>
      <c r="N17588" t="s">
        <v>18</v>
      </c>
      <c r="O17588" t="s">
        <v>19</v>
      </c>
    </row>
    <row r="17589" spans="1:15" x14ac:dyDescent="0.4">
      <c r="A17589" t="s">
        <v>148</v>
      </c>
      <c r="B17589" t="s">
        <v>149</v>
      </c>
      <c r="C17589" s="1">
        <v>44561</v>
      </c>
      <c r="H17589">
        <v>35960</v>
      </c>
      <c r="L17589">
        <v>7310</v>
      </c>
      <c r="M17589" t="s">
        <v>150</v>
      </c>
      <c r="N17589" t="s">
        <v>114</v>
      </c>
      <c r="O17589" t="s">
        <v>19</v>
      </c>
    </row>
    <row r="17590" spans="1:15" x14ac:dyDescent="0.4">
      <c r="A17590" t="s">
        <v>151</v>
      </c>
      <c r="B17590" t="s">
        <v>152</v>
      </c>
      <c r="C17590" s="1">
        <v>44561</v>
      </c>
      <c r="H17590">
        <v>25440</v>
      </c>
      <c r="L17590">
        <v>1500</v>
      </c>
      <c r="M17590" t="s">
        <v>133</v>
      </c>
      <c r="N17590" t="s">
        <v>114</v>
      </c>
      <c r="O17590" t="s">
        <v>19</v>
      </c>
    </row>
    <row r="17591" spans="1:15" x14ac:dyDescent="0.4">
      <c r="A17591" t="s">
        <v>153</v>
      </c>
      <c r="B17591" t="s">
        <v>154</v>
      </c>
      <c r="C17591" s="1">
        <v>44561</v>
      </c>
      <c r="D17591">
        <v>443130910</v>
      </c>
      <c r="E17591">
        <v>173044140</v>
      </c>
      <c r="F17591">
        <v>165430670</v>
      </c>
      <c r="G17591">
        <v>556890</v>
      </c>
      <c r="H17591">
        <v>1270630</v>
      </c>
      <c r="I17591">
        <v>23065</v>
      </c>
      <c r="J17591">
        <v>9007</v>
      </c>
      <c r="K17591">
        <v>8611</v>
      </c>
      <c r="L17591">
        <v>66140</v>
      </c>
      <c r="M17591" t="s">
        <v>155</v>
      </c>
      <c r="N17591" t="s">
        <v>156</v>
      </c>
      <c r="O17591" t="s">
        <v>157</v>
      </c>
    </row>
    <row r="17592" spans="1:15" x14ac:dyDescent="0.4">
      <c r="A17592" t="s">
        <v>158</v>
      </c>
      <c r="B17592" t="s">
        <v>159</v>
      </c>
      <c r="C17592" s="1">
        <v>44561</v>
      </c>
      <c r="D17592">
        <v>28353320000</v>
      </c>
      <c r="G17592">
        <v>119140000</v>
      </c>
      <c r="H17592">
        <v>127792860</v>
      </c>
      <c r="I17592">
        <v>19632</v>
      </c>
      <c r="L17592">
        <v>88490</v>
      </c>
      <c r="M17592" t="s">
        <v>160</v>
      </c>
      <c r="N17592" t="s">
        <v>161</v>
      </c>
      <c r="O17592" t="s">
        <v>162</v>
      </c>
    </row>
    <row r="17593" spans="1:15" x14ac:dyDescent="0.4">
      <c r="A17593" t="s">
        <v>163</v>
      </c>
      <c r="B17593" t="s">
        <v>164</v>
      </c>
      <c r="C17593" s="1">
        <v>44561</v>
      </c>
      <c r="D17593">
        <v>646904890</v>
      </c>
      <c r="E17593">
        <v>383530970</v>
      </c>
      <c r="F17593">
        <v>283238370</v>
      </c>
      <c r="G17593">
        <v>558370</v>
      </c>
      <c r="H17593">
        <v>1405680</v>
      </c>
      <c r="I17593">
        <v>12619</v>
      </c>
      <c r="J17593">
        <v>7481</v>
      </c>
      <c r="K17593">
        <v>5525</v>
      </c>
      <c r="L17593">
        <v>27420</v>
      </c>
      <c r="M17593" t="s">
        <v>165</v>
      </c>
      <c r="N17593" t="s">
        <v>23</v>
      </c>
      <c r="O17593" t="s">
        <v>166</v>
      </c>
    </row>
    <row r="17594" spans="1:15" x14ac:dyDescent="0.4">
      <c r="A17594" t="s">
        <v>167</v>
      </c>
      <c r="B17594" t="s">
        <v>168</v>
      </c>
      <c r="C17594" s="1">
        <v>44561</v>
      </c>
      <c r="D17594">
        <v>5815470</v>
      </c>
      <c r="E17594">
        <v>3354080</v>
      </c>
      <c r="F17594">
        <v>2461390</v>
      </c>
      <c r="H17594">
        <v>25920</v>
      </c>
      <c r="I17594">
        <v>6546</v>
      </c>
      <c r="J17594">
        <v>3775</v>
      </c>
      <c r="K17594">
        <v>277</v>
      </c>
      <c r="L17594">
        <v>29170</v>
      </c>
      <c r="M17594" t="s">
        <v>169</v>
      </c>
      <c r="N17594" t="s">
        <v>18</v>
      </c>
      <c r="O17594" t="s">
        <v>19</v>
      </c>
    </row>
    <row r="17595" spans="1:15" x14ac:dyDescent="0.4">
      <c r="A17595" t="s">
        <v>170</v>
      </c>
      <c r="B17595" t="s">
        <v>171</v>
      </c>
      <c r="C17595" s="1">
        <v>44561</v>
      </c>
      <c r="H17595">
        <v>26700</v>
      </c>
      <c r="L17595">
        <v>4720</v>
      </c>
      <c r="M17595" t="s">
        <v>172</v>
      </c>
      <c r="N17595" t="s">
        <v>114</v>
      </c>
      <c r="O17595" t="s">
        <v>19</v>
      </c>
    </row>
    <row r="17596" spans="1:15" x14ac:dyDescent="0.4">
      <c r="A17596" t="s">
        <v>173</v>
      </c>
      <c r="B17596" t="s">
        <v>174</v>
      </c>
      <c r="C17596" s="1">
        <v>44561</v>
      </c>
      <c r="H17596">
        <v>140</v>
      </c>
      <c r="L17596">
        <v>7970</v>
      </c>
      <c r="M17596" t="s">
        <v>50</v>
      </c>
      <c r="N17596" t="s">
        <v>175</v>
      </c>
      <c r="O17596" t="s">
        <v>176</v>
      </c>
    </row>
    <row r="17597" spans="1:15" x14ac:dyDescent="0.4">
      <c r="A17597" t="s">
        <v>177</v>
      </c>
      <c r="B17597" t="s">
        <v>178</v>
      </c>
      <c r="C17597" s="1">
        <v>44561</v>
      </c>
      <c r="H17597">
        <v>226790</v>
      </c>
      <c r="L17597">
        <v>44130</v>
      </c>
      <c r="M17597" t="s">
        <v>36</v>
      </c>
      <c r="N17597" t="s">
        <v>179</v>
      </c>
      <c r="O17597" t="s">
        <v>180</v>
      </c>
    </row>
    <row r="17598" spans="1:15" x14ac:dyDescent="0.4">
      <c r="A17598" t="s">
        <v>181</v>
      </c>
      <c r="B17598" t="s">
        <v>182</v>
      </c>
      <c r="C17598" s="1">
        <v>44561</v>
      </c>
      <c r="D17598">
        <v>71132330</v>
      </c>
      <c r="E17598">
        <v>49507750</v>
      </c>
      <c r="F17598">
        <v>21624580</v>
      </c>
      <c r="H17598">
        <v>1211050</v>
      </c>
      <c r="I17598">
        <v>2629</v>
      </c>
      <c r="J17598">
        <v>183</v>
      </c>
      <c r="K17598">
        <v>799</v>
      </c>
      <c r="L17598">
        <v>44760</v>
      </c>
      <c r="M17598" t="s">
        <v>102</v>
      </c>
      <c r="N17598" t="s">
        <v>18</v>
      </c>
      <c r="O17598" t="s">
        <v>19</v>
      </c>
    </row>
    <row r="17599" spans="1:15" x14ac:dyDescent="0.4">
      <c r="A17599" t="s">
        <v>183</v>
      </c>
      <c r="B17599" t="s">
        <v>184</v>
      </c>
      <c r="C17599" s="1">
        <v>44561</v>
      </c>
      <c r="D17599">
        <v>47297510</v>
      </c>
      <c r="E17599">
        <v>22593930</v>
      </c>
      <c r="F17599">
        <v>19535400</v>
      </c>
      <c r="G17599">
        <v>47220</v>
      </c>
      <c r="H17599">
        <v>118470</v>
      </c>
      <c r="I17599">
        <v>11588</v>
      </c>
      <c r="J17599">
        <v>5535</v>
      </c>
      <c r="K17599">
        <v>4786</v>
      </c>
      <c r="L17599">
        <v>29020</v>
      </c>
      <c r="M17599" t="s">
        <v>87</v>
      </c>
      <c r="N17599" t="s">
        <v>23</v>
      </c>
      <c r="O17599" t="s">
        <v>185</v>
      </c>
    </row>
    <row r="17600" spans="1:15" x14ac:dyDescent="0.4">
      <c r="A17600" t="s">
        <v>186</v>
      </c>
      <c r="B17600" t="s">
        <v>187</v>
      </c>
      <c r="C17600" s="1">
        <v>44561</v>
      </c>
      <c r="D17600">
        <v>308740450</v>
      </c>
      <c r="E17600">
        <v>104489550</v>
      </c>
      <c r="F17600">
        <v>96724640</v>
      </c>
      <c r="G17600">
        <v>1543080</v>
      </c>
      <c r="H17600">
        <v>1578250</v>
      </c>
      <c r="I17600">
        <v>2728</v>
      </c>
      <c r="J17600">
        <v>9233</v>
      </c>
      <c r="K17600">
        <v>8546</v>
      </c>
      <c r="L17600">
        <v>139450</v>
      </c>
      <c r="M17600" t="s">
        <v>188</v>
      </c>
      <c r="N17600" t="s">
        <v>23</v>
      </c>
      <c r="O17600" t="s">
        <v>189</v>
      </c>
    </row>
    <row r="17601" spans="1:15" x14ac:dyDescent="0.4">
      <c r="A17601" t="s">
        <v>190</v>
      </c>
      <c r="B17601" t="s">
        <v>191</v>
      </c>
      <c r="C17601" s="1">
        <v>44561</v>
      </c>
      <c r="D17601">
        <v>2170920</v>
      </c>
      <c r="E17601">
        <v>1043860</v>
      </c>
      <c r="F17601">
        <v>966110</v>
      </c>
      <c r="G17601">
        <v>5210</v>
      </c>
      <c r="H17601">
        <v>15620</v>
      </c>
      <c r="I17601">
        <v>13173</v>
      </c>
      <c r="J17601">
        <v>6334</v>
      </c>
      <c r="K17601">
        <v>5862</v>
      </c>
      <c r="L17601">
        <v>94780</v>
      </c>
      <c r="M17601" t="s">
        <v>107</v>
      </c>
      <c r="N17601" t="s">
        <v>192</v>
      </c>
      <c r="O17601" t="s">
        <v>193</v>
      </c>
    </row>
    <row r="17602" spans="1:15" x14ac:dyDescent="0.4">
      <c r="A17602" t="s">
        <v>194</v>
      </c>
      <c r="B17602" t="s">
        <v>195</v>
      </c>
      <c r="C17602" s="1">
        <v>44561</v>
      </c>
      <c r="H17602">
        <v>33930</v>
      </c>
      <c r="L17602">
        <v>37870</v>
      </c>
      <c r="M17602" t="s">
        <v>87</v>
      </c>
      <c r="N17602" t="s">
        <v>23</v>
      </c>
      <c r="O17602" t="s">
        <v>196</v>
      </c>
    </row>
    <row r="17603" spans="1:15" x14ac:dyDescent="0.4">
      <c r="A17603" t="s">
        <v>197</v>
      </c>
      <c r="B17603" t="s">
        <v>198</v>
      </c>
      <c r="C17603" s="1">
        <v>44561</v>
      </c>
      <c r="D17603">
        <v>154943140</v>
      </c>
      <c r="E17603">
        <v>68284970</v>
      </c>
      <c r="F17603">
        <v>66590130</v>
      </c>
      <c r="G17603">
        <v>109590</v>
      </c>
      <c r="H17603">
        <v>383800</v>
      </c>
      <c r="I17603">
        <v>14448</v>
      </c>
      <c r="J17603">
        <v>6367</v>
      </c>
      <c r="K17603">
        <v>6209</v>
      </c>
      <c r="L17603">
        <v>35790</v>
      </c>
      <c r="M17603" t="s">
        <v>59</v>
      </c>
      <c r="N17603" t="s">
        <v>23</v>
      </c>
      <c r="O17603" t="s">
        <v>199</v>
      </c>
    </row>
    <row r="17604" spans="1:15" x14ac:dyDescent="0.4">
      <c r="A17604" t="s">
        <v>200</v>
      </c>
      <c r="B17604" t="s">
        <v>201</v>
      </c>
      <c r="C17604" s="1">
        <v>44561</v>
      </c>
      <c r="H17604">
        <v>71810</v>
      </c>
      <c r="L17604">
        <v>780</v>
      </c>
      <c r="M17604" t="s">
        <v>33</v>
      </c>
      <c r="N17604" t="s">
        <v>18</v>
      </c>
      <c r="O17604" t="s">
        <v>19</v>
      </c>
    </row>
    <row r="17605" spans="1:15" x14ac:dyDescent="0.4">
      <c r="A17605" t="s">
        <v>202</v>
      </c>
      <c r="B17605" t="s">
        <v>203</v>
      </c>
      <c r="C17605" s="1">
        <v>44561</v>
      </c>
      <c r="D17605">
        <v>121100430</v>
      </c>
      <c r="E17605">
        <v>47936850</v>
      </c>
      <c r="F17605">
        <v>46008660</v>
      </c>
      <c r="G17605">
        <v>56920</v>
      </c>
      <c r="H17605">
        <v>584050</v>
      </c>
      <c r="I17605">
        <v>20832</v>
      </c>
      <c r="J17605">
        <v>8246</v>
      </c>
      <c r="K17605">
        <v>7914</v>
      </c>
      <c r="L17605">
        <v>100470</v>
      </c>
      <c r="M17605" t="s">
        <v>204</v>
      </c>
      <c r="N17605" t="s">
        <v>205</v>
      </c>
      <c r="O17605" t="s">
        <v>206</v>
      </c>
    </row>
    <row r="17606" spans="1:15" x14ac:dyDescent="0.4">
      <c r="A17606" t="s">
        <v>207</v>
      </c>
      <c r="B17606" t="s">
        <v>208</v>
      </c>
      <c r="C17606" s="1">
        <v>44561</v>
      </c>
      <c r="H17606">
        <v>6080</v>
      </c>
      <c r="L17606">
        <v>6070</v>
      </c>
      <c r="M17606" t="s">
        <v>209</v>
      </c>
      <c r="N17606" t="s">
        <v>18</v>
      </c>
      <c r="O17606" t="s">
        <v>19</v>
      </c>
    </row>
    <row r="17607" spans="1:15" x14ac:dyDescent="0.4">
      <c r="A17607" t="s">
        <v>210</v>
      </c>
      <c r="B17607" t="s">
        <v>211</v>
      </c>
      <c r="C17607" s="1">
        <v>44561</v>
      </c>
      <c r="H17607">
        <v>1520</v>
      </c>
      <c r="L17607">
        <v>21060</v>
      </c>
      <c r="M17607" t="s">
        <v>80</v>
      </c>
      <c r="N17607" t="s">
        <v>68</v>
      </c>
      <c r="O17607" t="s">
        <v>69</v>
      </c>
    </row>
    <row r="17608" spans="1:15" x14ac:dyDescent="0.4">
      <c r="A17608" t="s">
        <v>212</v>
      </c>
      <c r="B17608" t="s">
        <v>213</v>
      </c>
      <c r="C17608" s="1">
        <v>44561</v>
      </c>
      <c r="D17608">
        <v>140865510</v>
      </c>
      <c r="E17608">
        <v>69385960</v>
      </c>
      <c r="F17608">
        <v>56995870</v>
      </c>
      <c r="G17608">
        <v>32480</v>
      </c>
      <c r="H17608">
        <v>72760</v>
      </c>
      <c r="I17608">
        <v>1286</v>
      </c>
      <c r="J17608">
        <v>6334</v>
      </c>
      <c r="K17608">
        <v>5203</v>
      </c>
      <c r="L17608">
        <v>6640</v>
      </c>
      <c r="M17608" t="s">
        <v>214</v>
      </c>
      <c r="N17608" t="s">
        <v>215</v>
      </c>
      <c r="O17608" t="s">
        <v>216</v>
      </c>
    </row>
    <row r="17609" spans="1:15" x14ac:dyDescent="0.4">
      <c r="A17609" t="s">
        <v>217</v>
      </c>
      <c r="B17609" t="s">
        <v>218</v>
      </c>
      <c r="C17609" s="1">
        <v>44561</v>
      </c>
      <c r="D17609">
        <v>275663310</v>
      </c>
      <c r="E17609">
        <v>142246040</v>
      </c>
      <c r="F17609">
        <v>126904670</v>
      </c>
      <c r="G17609">
        <v>51330</v>
      </c>
      <c r="H17609">
        <v>533500</v>
      </c>
      <c r="I17609">
        <v>1541</v>
      </c>
      <c r="J17609">
        <v>7952</v>
      </c>
      <c r="K17609">
        <v>7094</v>
      </c>
      <c r="L17609">
        <v>29820</v>
      </c>
      <c r="M17609" t="s">
        <v>155</v>
      </c>
      <c r="N17609" t="s">
        <v>219</v>
      </c>
      <c r="O17609" t="s">
        <v>220</v>
      </c>
    </row>
    <row r="17610" spans="1:15" x14ac:dyDescent="0.4">
      <c r="A17610" t="s">
        <v>221</v>
      </c>
      <c r="B17610" t="s">
        <v>222</v>
      </c>
      <c r="C17610" s="1">
        <v>44561</v>
      </c>
      <c r="H17610">
        <v>4244640</v>
      </c>
      <c r="L17610">
        <v>40710</v>
      </c>
      <c r="M17610" t="s">
        <v>209</v>
      </c>
      <c r="N17610" t="s">
        <v>18</v>
      </c>
      <c r="O17610" t="s">
        <v>19</v>
      </c>
    </row>
    <row r="17611" spans="1:15" x14ac:dyDescent="0.4">
      <c r="A17611" t="s">
        <v>223</v>
      </c>
      <c r="B17611" t="s">
        <v>224</v>
      </c>
      <c r="C17611" s="1">
        <v>44561</v>
      </c>
      <c r="H17611">
        <v>80350</v>
      </c>
      <c r="L17611">
        <v>12330</v>
      </c>
      <c r="M17611" t="s">
        <v>214</v>
      </c>
      <c r="N17611" t="s">
        <v>23</v>
      </c>
      <c r="O17611" t="s">
        <v>225</v>
      </c>
    </row>
    <row r="17612" spans="1:15" x14ac:dyDescent="0.4">
      <c r="A17612" t="s">
        <v>226</v>
      </c>
      <c r="B17612" t="s">
        <v>227</v>
      </c>
      <c r="C17612" s="1">
        <v>44561</v>
      </c>
      <c r="D17612">
        <v>1119166690</v>
      </c>
      <c r="E17612">
        <v>435138980</v>
      </c>
      <c r="F17612">
        <v>398174200</v>
      </c>
      <c r="G17612">
        <v>1725820</v>
      </c>
      <c r="H17612">
        <v>2235990</v>
      </c>
      <c r="I17612">
        <v>19791</v>
      </c>
      <c r="J17612">
        <v>7695</v>
      </c>
      <c r="K17612">
        <v>7041</v>
      </c>
      <c r="L17612">
        <v>39540</v>
      </c>
      <c r="M17612" t="s">
        <v>30</v>
      </c>
      <c r="N17612" t="s">
        <v>228</v>
      </c>
      <c r="O17612" t="s">
        <v>229</v>
      </c>
    </row>
    <row r="17613" spans="1:15" x14ac:dyDescent="0.4">
      <c r="A17613" t="s">
        <v>230</v>
      </c>
      <c r="B17613" t="s">
        <v>231</v>
      </c>
      <c r="C17613" s="1">
        <v>44561</v>
      </c>
      <c r="H17613">
        <v>490</v>
      </c>
      <c r="L17613">
        <v>340</v>
      </c>
      <c r="M17613" t="s">
        <v>133</v>
      </c>
      <c r="N17613" t="s">
        <v>23</v>
      </c>
      <c r="O17613" t="s">
        <v>232</v>
      </c>
    </row>
    <row r="17614" spans="1:15" x14ac:dyDescent="0.4">
      <c r="A17614" t="s">
        <v>233</v>
      </c>
      <c r="B17614" t="s">
        <v>234</v>
      </c>
      <c r="C17614" s="1">
        <v>44561</v>
      </c>
      <c r="D17614">
        <v>18089590</v>
      </c>
      <c r="E17614">
        <v>8422030</v>
      </c>
      <c r="F17614">
        <v>8186080</v>
      </c>
      <c r="G17614">
        <v>6730</v>
      </c>
      <c r="H17614">
        <v>36950</v>
      </c>
      <c r="I17614">
        <v>13651</v>
      </c>
      <c r="J17614">
        <v>6355</v>
      </c>
      <c r="K17614">
        <v>6177</v>
      </c>
      <c r="L17614">
        <v>27880</v>
      </c>
      <c r="M17614" t="s">
        <v>87</v>
      </c>
      <c r="N17614" t="s">
        <v>235</v>
      </c>
      <c r="O17614" t="s">
        <v>236</v>
      </c>
    </row>
    <row r="17615" spans="1:15" x14ac:dyDescent="0.4">
      <c r="A17615" t="s">
        <v>237</v>
      </c>
      <c r="B17615" t="s">
        <v>238</v>
      </c>
      <c r="C17615" s="1">
        <v>44561</v>
      </c>
      <c r="H17615">
        <v>6980</v>
      </c>
      <c r="L17615">
        <v>5950</v>
      </c>
      <c r="M17615" t="s">
        <v>67</v>
      </c>
      <c r="N17615" t="s">
        <v>18</v>
      </c>
      <c r="O17615" t="s">
        <v>19</v>
      </c>
    </row>
    <row r="17616" spans="1:15" x14ac:dyDescent="0.4">
      <c r="A17616" t="s">
        <v>239</v>
      </c>
      <c r="B17616" t="s">
        <v>240</v>
      </c>
      <c r="C17616" s="1">
        <v>44561</v>
      </c>
      <c r="D17616">
        <v>109161520</v>
      </c>
      <c r="E17616">
        <v>93441630</v>
      </c>
      <c r="G17616">
        <v>18190</v>
      </c>
      <c r="H17616">
        <v>164420</v>
      </c>
      <c r="I17616">
        <v>926</v>
      </c>
      <c r="J17616">
        <v>793</v>
      </c>
      <c r="L17616">
        <v>1390</v>
      </c>
      <c r="M17616" t="s">
        <v>241</v>
      </c>
      <c r="N17616" t="s">
        <v>18</v>
      </c>
      <c r="O17616" t="s">
        <v>19</v>
      </c>
    </row>
    <row r="17617" spans="1:15" x14ac:dyDescent="0.4">
      <c r="A17617" t="s">
        <v>242</v>
      </c>
      <c r="B17617" t="s">
        <v>243</v>
      </c>
      <c r="C17617" s="1">
        <v>44561</v>
      </c>
      <c r="H17617">
        <v>3860</v>
      </c>
      <c r="L17617">
        <v>78690</v>
      </c>
      <c r="M17617" t="s">
        <v>107</v>
      </c>
      <c r="N17617" t="s">
        <v>244</v>
      </c>
      <c r="O17617" t="s">
        <v>245</v>
      </c>
    </row>
    <row r="17618" spans="1:15" x14ac:dyDescent="0.4">
      <c r="A17618" t="s">
        <v>250</v>
      </c>
      <c r="B17618" t="s">
        <v>251</v>
      </c>
      <c r="C17618" s="1">
        <v>44561</v>
      </c>
      <c r="H17618">
        <v>3840</v>
      </c>
      <c r="L17618">
        <v>4250</v>
      </c>
      <c r="M17618" t="s">
        <v>30</v>
      </c>
      <c r="N17618" t="s">
        <v>175</v>
      </c>
      <c r="O17618" t="s">
        <v>176</v>
      </c>
    </row>
    <row r="17619" spans="1:15" x14ac:dyDescent="0.4">
      <c r="A17619" t="s">
        <v>252</v>
      </c>
      <c r="B17619" t="s">
        <v>253</v>
      </c>
      <c r="C17619" s="1">
        <v>44561</v>
      </c>
      <c r="D17619">
        <v>96168190</v>
      </c>
      <c r="G17619">
        <v>719980</v>
      </c>
      <c r="H17619">
        <v>263060</v>
      </c>
      <c r="I17619">
        <v>17333</v>
      </c>
      <c r="L17619">
        <v>47410</v>
      </c>
      <c r="M17619" t="s">
        <v>30</v>
      </c>
      <c r="N17619" t="s">
        <v>254</v>
      </c>
      <c r="O17619" t="s">
        <v>255</v>
      </c>
    </row>
    <row r="17620" spans="1:15" x14ac:dyDescent="0.4">
      <c r="A17620" t="s">
        <v>256</v>
      </c>
      <c r="B17620" t="s">
        <v>257</v>
      </c>
      <c r="C17620" s="1">
        <v>44561</v>
      </c>
      <c r="D17620">
        <v>1239828910</v>
      </c>
      <c r="E17620">
        <v>530825390</v>
      </c>
      <c r="F17620">
        <v>495490690</v>
      </c>
      <c r="G17620">
        <v>1525370</v>
      </c>
      <c r="H17620">
        <v>3778850</v>
      </c>
      <c r="I17620">
        <v>18389</v>
      </c>
      <c r="J17620">
        <v>7873</v>
      </c>
      <c r="K17620">
        <v>7349</v>
      </c>
      <c r="L17620">
        <v>56050</v>
      </c>
      <c r="M17620" t="s">
        <v>87</v>
      </c>
      <c r="N17620" t="s">
        <v>258</v>
      </c>
      <c r="O17620" t="s">
        <v>259</v>
      </c>
    </row>
    <row r="17621" spans="1:15" x14ac:dyDescent="0.4">
      <c r="A17621" t="s">
        <v>260</v>
      </c>
      <c r="B17621" t="s">
        <v>261</v>
      </c>
      <c r="C17621" s="1">
        <v>44561</v>
      </c>
      <c r="H17621">
        <v>2520</v>
      </c>
      <c r="L17621">
        <v>8920</v>
      </c>
      <c r="M17621" t="s">
        <v>262</v>
      </c>
      <c r="N17621" t="s">
        <v>175</v>
      </c>
      <c r="O17621" t="s">
        <v>176</v>
      </c>
    </row>
    <row r="17622" spans="1:15" x14ac:dyDescent="0.4">
      <c r="A17622" t="s">
        <v>263</v>
      </c>
      <c r="B17622" t="s">
        <v>264</v>
      </c>
      <c r="C17622" s="1">
        <v>44561</v>
      </c>
      <c r="H17622">
        <v>31280</v>
      </c>
      <c r="L17622">
        <v>13730</v>
      </c>
      <c r="M17622" t="s">
        <v>265</v>
      </c>
      <c r="N17622" t="s">
        <v>114</v>
      </c>
      <c r="O17622" t="s">
        <v>266</v>
      </c>
    </row>
    <row r="17623" spans="1:15" x14ac:dyDescent="0.4">
      <c r="A17623" t="s">
        <v>267</v>
      </c>
      <c r="B17623" t="s">
        <v>268</v>
      </c>
      <c r="C17623" s="1">
        <v>44561</v>
      </c>
      <c r="H17623">
        <v>17370</v>
      </c>
      <c r="L17623">
        <v>6980</v>
      </c>
      <c r="M17623" t="s">
        <v>130</v>
      </c>
      <c r="N17623" t="s">
        <v>114</v>
      </c>
      <c r="O17623" t="s">
        <v>19</v>
      </c>
    </row>
    <row r="17624" spans="1:15" x14ac:dyDescent="0.4">
      <c r="A17624" t="s">
        <v>269</v>
      </c>
      <c r="B17624" t="s">
        <v>270</v>
      </c>
      <c r="C17624" s="1">
        <v>44561</v>
      </c>
      <c r="H17624">
        <v>104410</v>
      </c>
      <c r="L17624">
        <v>26240</v>
      </c>
      <c r="M17624" t="s">
        <v>214</v>
      </c>
      <c r="N17624" t="s">
        <v>271</v>
      </c>
      <c r="O17624" t="s">
        <v>272</v>
      </c>
    </row>
    <row r="17625" spans="1:15" x14ac:dyDescent="0.4">
      <c r="A17625" t="s">
        <v>273</v>
      </c>
      <c r="B17625" t="s">
        <v>274</v>
      </c>
      <c r="C17625" s="1">
        <v>44561</v>
      </c>
      <c r="D17625">
        <v>1502837550</v>
      </c>
      <c r="E17625">
        <v>618443450</v>
      </c>
      <c r="F17625">
        <v>592782590</v>
      </c>
      <c r="G17625">
        <v>1249130</v>
      </c>
      <c r="H17625">
        <v>4027960</v>
      </c>
      <c r="I17625">
        <v>17912</v>
      </c>
      <c r="J17625">
        <v>7371</v>
      </c>
      <c r="K17625">
        <v>7065</v>
      </c>
      <c r="L17625">
        <v>48010</v>
      </c>
      <c r="M17625" t="s">
        <v>59</v>
      </c>
      <c r="N17625" t="s">
        <v>275</v>
      </c>
      <c r="O17625" t="s">
        <v>276</v>
      </c>
    </row>
    <row r="17626" spans="1:15" x14ac:dyDescent="0.4">
      <c r="A17626" t="s">
        <v>277</v>
      </c>
      <c r="B17626" t="s">
        <v>278</v>
      </c>
      <c r="C17626" s="1">
        <v>44561</v>
      </c>
      <c r="H17626">
        <v>594760</v>
      </c>
      <c r="L17626">
        <v>18740</v>
      </c>
      <c r="M17626" t="s">
        <v>279</v>
      </c>
      <c r="N17626" t="s">
        <v>18</v>
      </c>
      <c r="O17626" t="s">
        <v>266</v>
      </c>
    </row>
    <row r="17627" spans="1:15" x14ac:dyDescent="0.4">
      <c r="A17627" t="s">
        <v>280</v>
      </c>
      <c r="B17627" t="s">
        <v>281</v>
      </c>
      <c r="C17627" s="1">
        <v>44561</v>
      </c>
      <c r="H17627">
        <v>170</v>
      </c>
      <c r="L17627">
        <v>5050</v>
      </c>
      <c r="M17627" t="s">
        <v>36</v>
      </c>
      <c r="N17627" t="s">
        <v>282</v>
      </c>
      <c r="O17627" t="s">
        <v>283</v>
      </c>
    </row>
    <row r="17628" spans="1:15" x14ac:dyDescent="0.4">
      <c r="A17628" t="s">
        <v>284</v>
      </c>
      <c r="B17628" t="s">
        <v>285</v>
      </c>
      <c r="C17628" s="1">
        <v>44561</v>
      </c>
      <c r="D17628">
        <v>174694970</v>
      </c>
      <c r="E17628">
        <v>74693690</v>
      </c>
      <c r="F17628">
        <v>70411330</v>
      </c>
      <c r="G17628">
        <v>691170</v>
      </c>
      <c r="H17628">
        <v>657020</v>
      </c>
      <c r="I17628">
        <v>16845</v>
      </c>
      <c r="J17628">
        <v>7202</v>
      </c>
      <c r="K17628">
        <v>6789</v>
      </c>
      <c r="L17628">
        <v>63350</v>
      </c>
      <c r="M17628" t="s">
        <v>87</v>
      </c>
      <c r="N17628" t="s">
        <v>23</v>
      </c>
      <c r="O17628" t="s">
        <v>286</v>
      </c>
    </row>
    <row r="17629" spans="1:15" x14ac:dyDescent="0.4">
      <c r="A17629" t="s">
        <v>287</v>
      </c>
      <c r="B17629" t="s">
        <v>288</v>
      </c>
      <c r="C17629" s="1">
        <v>44561</v>
      </c>
      <c r="H17629">
        <v>50</v>
      </c>
      <c r="L17629">
        <v>880</v>
      </c>
      <c r="M17629" t="s">
        <v>289</v>
      </c>
      <c r="N17629" t="s">
        <v>290</v>
      </c>
      <c r="O17629" t="s">
        <v>291</v>
      </c>
    </row>
    <row r="17630" spans="1:15" x14ac:dyDescent="0.4">
      <c r="A17630" t="s">
        <v>292</v>
      </c>
      <c r="B17630" t="s">
        <v>293</v>
      </c>
      <c r="C17630" s="1">
        <v>44561</v>
      </c>
      <c r="H17630">
        <v>1750</v>
      </c>
      <c r="L17630">
        <v>15480</v>
      </c>
      <c r="M17630" t="s">
        <v>67</v>
      </c>
      <c r="N17630" t="s">
        <v>18</v>
      </c>
      <c r="O17630" t="s">
        <v>69</v>
      </c>
    </row>
    <row r="17631" spans="1:15" x14ac:dyDescent="0.4">
      <c r="A17631" t="s">
        <v>294</v>
      </c>
      <c r="B17631" t="s">
        <v>295</v>
      </c>
      <c r="C17631" s="1">
        <v>44561</v>
      </c>
      <c r="D17631">
        <v>113105790</v>
      </c>
      <c r="E17631">
        <v>65352500</v>
      </c>
      <c r="F17631">
        <v>46868830</v>
      </c>
      <c r="G17631">
        <v>28980</v>
      </c>
      <c r="H17631">
        <v>248530</v>
      </c>
      <c r="I17631">
        <v>6198</v>
      </c>
      <c r="J17631">
        <v>3581</v>
      </c>
      <c r="K17631">
        <v>2568</v>
      </c>
      <c r="L17631">
        <v>13620</v>
      </c>
      <c r="M17631" t="s">
        <v>296</v>
      </c>
      <c r="N17631" t="s">
        <v>23</v>
      </c>
      <c r="O17631" t="s">
        <v>69</v>
      </c>
    </row>
    <row r="17632" spans="1:15" x14ac:dyDescent="0.4">
      <c r="A17632" t="s">
        <v>297</v>
      </c>
      <c r="B17632" t="s">
        <v>298</v>
      </c>
      <c r="C17632" s="1">
        <v>44561</v>
      </c>
      <c r="H17632">
        <v>17470</v>
      </c>
      <c r="L17632">
        <v>275620</v>
      </c>
      <c r="M17632" t="s">
        <v>30</v>
      </c>
      <c r="N17632" t="s">
        <v>299</v>
      </c>
      <c r="O17632" t="s">
        <v>300</v>
      </c>
    </row>
    <row r="17633" spans="1:15" x14ac:dyDescent="0.4">
      <c r="A17633" t="s">
        <v>301</v>
      </c>
      <c r="B17633" t="s">
        <v>302</v>
      </c>
      <c r="C17633" s="1">
        <v>44561</v>
      </c>
      <c r="D17633">
        <v>29522530</v>
      </c>
      <c r="E17633">
        <v>20267670</v>
      </c>
      <c r="F17633">
        <v>9254860</v>
      </c>
      <c r="G17633">
        <v>225150</v>
      </c>
      <c r="H17633">
        <v>352110</v>
      </c>
      <c r="I17633">
        <v>2187</v>
      </c>
      <c r="J17633">
        <v>1502</v>
      </c>
      <c r="K17633">
        <v>686</v>
      </c>
      <c r="L17633">
        <v>26090</v>
      </c>
      <c r="M17633" t="s">
        <v>209</v>
      </c>
      <c r="N17633" t="s">
        <v>303</v>
      </c>
      <c r="O17633" t="s">
        <v>19</v>
      </c>
    </row>
    <row r="17634" spans="1:15" x14ac:dyDescent="0.4">
      <c r="A17634" t="s">
        <v>304</v>
      </c>
      <c r="B17634" t="s">
        <v>305</v>
      </c>
      <c r="C17634" s="1">
        <v>44561</v>
      </c>
      <c r="H17634">
        <v>2080</v>
      </c>
      <c r="L17634">
        <v>1030</v>
      </c>
      <c r="M17634" t="s">
        <v>306</v>
      </c>
      <c r="N17634" t="s">
        <v>18</v>
      </c>
      <c r="O17634" t="s">
        <v>19</v>
      </c>
    </row>
    <row r="17635" spans="1:15" x14ac:dyDescent="0.4">
      <c r="A17635" t="s">
        <v>307</v>
      </c>
      <c r="B17635" t="s">
        <v>308</v>
      </c>
      <c r="C17635" s="1">
        <v>44561</v>
      </c>
      <c r="H17635">
        <v>8400</v>
      </c>
      <c r="L17635">
        <v>10630</v>
      </c>
      <c r="M17635" t="s">
        <v>309</v>
      </c>
      <c r="N17635" t="s">
        <v>23</v>
      </c>
      <c r="O17635" t="s">
        <v>69</v>
      </c>
    </row>
    <row r="17636" spans="1:15" x14ac:dyDescent="0.4">
      <c r="A17636" t="s">
        <v>310</v>
      </c>
      <c r="B17636" t="s">
        <v>311</v>
      </c>
      <c r="C17636" s="1">
        <v>44561</v>
      </c>
      <c r="H17636">
        <v>4260</v>
      </c>
      <c r="L17636">
        <v>370</v>
      </c>
      <c r="M17636" t="s">
        <v>312</v>
      </c>
      <c r="N17636" t="s">
        <v>68</v>
      </c>
      <c r="O17636" t="s">
        <v>69</v>
      </c>
    </row>
    <row r="17637" spans="1:15" x14ac:dyDescent="0.4">
      <c r="A17637" t="s">
        <v>313</v>
      </c>
      <c r="B17637" t="s">
        <v>314</v>
      </c>
      <c r="C17637" s="1">
        <v>44561</v>
      </c>
      <c r="H17637">
        <v>497930</v>
      </c>
      <c r="L17637">
        <v>49480</v>
      </c>
      <c r="M17637" t="s">
        <v>315</v>
      </c>
      <c r="N17637" t="s">
        <v>18</v>
      </c>
      <c r="O17637" t="s">
        <v>19</v>
      </c>
    </row>
    <row r="17638" spans="1:15" x14ac:dyDescent="0.4">
      <c r="A17638" t="s">
        <v>316</v>
      </c>
      <c r="B17638" t="s">
        <v>317</v>
      </c>
      <c r="C17638" s="1">
        <v>44561</v>
      </c>
      <c r="D17638">
        <v>99256250</v>
      </c>
      <c r="E17638">
        <v>48765120</v>
      </c>
      <c r="F17638">
        <v>46620250</v>
      </c>
      <c r="G17638">
        <v>182040</v>
      </c>
      <c r="H17638">
        <v>152250</v>
      </c>
      <c r="I17638">
        <v>13142</v>
      </c>
      <c r="J17638">
        <v>6457</v>
      </c>
      <c r="K17638">
        <v>6173</v>
      </c>
      <c r="L17638">
        <v>20160</v>
      </c>
      <c r="M17638" t="s">
        <v>318</v>
      </c>
      <c r="N17638" t="s">
        <v>319</v>
      </c>
      <c r="O17638" t="s">
        <v>320</v>
      </c>
    </row>
    <row r="17639" spans="1:15" x14ac:dyDescent="0.4">
      <c r="A17639" t="s">
        <v>321</v>
      </c>
      <c r="B17639" t="s">
        <v>322</v>
      </c>
      <c r="C17639" s="1">
        <v>44561</v>
      </c>
      <c r="H17639">
        <v>103470</v>
      </c>
      <c r="L17639">
        <v>10740</v>
      </c>
      <c r="M17639" t="s">
        <v>323</v>
      </c>
      <c r="N17639" t="s">
        <v>324</v>
      </c>
      <c r="O17639" t="s">
        <v>325</v>
      </c>
    </row>
    <row r="17640" spans="1:15" x14ac:dyDescent="0.4">
      <c r="A17640" t="s">
        <v>326</v>
      </c>
      <c r="B17640" t="s">
        <v>327</v>
      </c>
      <c r="C17640" s="1">
        <v>44561</v>
      </c>
      <c r="H17640">
        <v>3950</v>
      </c>
      <c r="L17640">
        <v>10710</v>
      </c>
      <c r="M17640" t="s">
        <v>87</v>
      </c>
      <c r="N17640" t="s">
        <v>328</v>
      </c>
      <c r="O17640" t="s">
        <v>329</v>
      </c>
    </row>
    <row r="17641" spans="1:15" x14ac:dyDescent="0.4">
      <c r="A17641" t="s">
        <v>330</v>
      </c>
      <c r="B17641" t="s">
        <v>331</v>
      </c>
      <c r="C17641" s="1">
        <v>44561</v>
      </c>
      <c r="D17641">
        <v>14488654220</v>
      </c>
      <c r="E17641">
        <v>8456406010</v>
      </c>
      <c r="F17641">
        <v>6032248210</v>
      </c>
      <c r="G17641">
        <v>101479250</v>
      </c>
      <c r="H17641">
        <v>63298360</v>
      </c>
      <c r="I17641">
        <v>10398</v>
      </c>
      <c r="J17641">
        <v>6069</v>
      </c>
      <c r="K17641">
        <v>4329</v>
      </c>
      <c r="L17641">
        <v>45430</v>
      </c>
      <c r="M17641" t="s">
        <v>332</v>
      </c>
      <c r="N17641" t="s">
        <v>333</v>
      </c>
      <c r="O17641" t="s">
        <v>334</v>
      </c>
    </row>
    <row r="17642" spans="1:15" x14ac:dyDescent="0.4">
      <c r="A17642" t="s">
        <v>335</v>
      </c>
      <c r="B17642" t="s">
        <v>336</v>
      </c>
      <c r="C17642" s="1">
        <v>44561</v>
      </c>
      <c r="D17642">
        <v>2747491840</v>
      </c>
      <c r="E17642">
        <v>1610828570</v>
      </c>
      <c r="F17642">
        <v>1136663270</v>
      </c>
      <c r="G17642">
        <v>17323730</v>
      </c>
      <c r="H17642">
        <v>13398440</v>
      </c>
      <c r="I17642">
        <v>9942</v>
      </c>
      <c r="J17642">
        <v>5829</v>
      </c>
      <c r="K17642">
        <v>4113</v>
      </c>
      <c r="L17642">
        <v>48480</v>
      </c>
      <c r="M17642" t="s">
        <v>337</v>
      </c>
      <c r="N17642" t="s">
        <v>338</v>
      </c>
      <c r="O17642" t="s">
        <v>339</v>
      </c>
    </row>
    <row r="17643" spans="1:15" x14ac:dyDescent="0.4">
      <c r="A17643" t="s">
        <v>340</v>
      </c>
      <c r="B17643" t="s">
        <v>341</v>
      </c>
      <c r="C17643" s="1">
        <v>44561</v>
      </c>
      <c r="H17643">
        <v>3993820</v>
      </c>
      <c r="L17643">
        <v>46970</v>
      </c>
      <c r="M17643" t="s">
        <v>342</v>
      </c>
      <c r="N17643" t="s">
        <v>18</v>
      </c>
      <c r="O17643" t="s">
        <v>343</v>
      </c>
    </row>
    <row r="17644" spans="1:15" x14ac:dyDescent="0.4">
      <c r="A17644" t="s">
        <v>344</v>
      </c>
      <c r="B17644" t="s">
        <v>345</v>
      </c>
      <c r="C17644" s="1">
        <v>44561</v>
      </c>
      <c r="H17644">
        <v>387120</v>
      </c>
      <c r="L17644">
        <v>9400</v>
      </c>
      <c r="M17644" t="s">
        <v>346</v>
      </c>
      <c r="N17644" t="s">
        <v>18</v>
      </c>
      <c r="O17644" t="s">
        <v>19</v>
      </c>
    </row>
    <row r="17645" spans="1:15" x14ac:dyDescent="0.4">
      <c r="A17645" t="s">
        <v>347</v>
      </c>
      <c r="B17645" t="s">
        <v>348</v>
      </c>
      <c r="C17645" s="1">
        <v>44561</v>
      </c>
      <c r="D17645">
        <v>98166590</v>
      </c>
      <c r="E17645">
        <v>39197000</v>
      </c>
      <c r="F17645">
        <v>38663120</v>
      </c>
      <c r="G17645">
        <v>214210</v>
      </c>
      <c r="H17645">
        <v>255620</v>
      </c>
      <c r="I17645">
        <v>19701</v>
      </c>
      <c r="J17645">
        <v>7866</v>
      </c>
      <c r="K17645">
        <v>7759</v>
      </c>
      <c r="L17645">
        <v>51300</v>
      </c>
      <c r="M17645" t="s">
        <v>87</v>
      </c>
      <c r="N17645" t="s">
        <v>349</v>
      </c>
      <c r="O17645" t="s">
        <v>350</v>
      </c>
    </row>
    <row r="17646" spans="1:15" x14ac:dyDescent="0.4">
      <c r="A17646" t="s">
        <v>351</v>
      </c>
      <c r="B17646" t="s">
        <v>352</v>
      </c>
      <c r="C17646" s="1">
        <v>44561</v>
      </c>
      <c r="D17646">
        <v>1778160</v>
      </c>
      <c r="E17646">
        <v>687900</v>
      </c>
      <c r="F17646">
        <v>654540</v>
      </c>
      <c r="G17646">
        <v>1810</v>
      </c>
      <c r="H17646">
        <v>3650</v>
      </c>
      <c r="I17646">
        <v>20819</v>
      </c>
      <c r="J17646">
        <v>8054</v>
      </c>
      <c r="K17646">
        <v>7664</v>
      </c>
      <c r="L17646">
        <v>42740</v>
      </c>
      <c r="M17646" t="s">
        <v>30</v>
      </c>
      <c r="N17646" t="s">
        <v>353</v>
      </c>
      <c r="O17646" t="s">
        <v>354</v>
      </c>
    </row>
    <row r="17647" spans="1:15" x14ac:dyDescent="0.4">
      <c r="A17647" t="s">
        <v>355</v>
      </c>
      <c r="B17647" t="s">
        <v>356</v>
      </c>
      <c r="C17647" s="1">
        <v>44561</v>
      </c>
      <c r="D17647">
        <v>167626230</v>
      </c>
      <c r="E17647">
        <v>65733860</v>
      </c>
      <c r="F17647">
        <v>59334120</v>
      </c>
      <c r="G17647">
        <v>158430</v>
      </c>
      <c r="H17647">
        <v>229850</v>
      </c>
      <c r="I17647">
        <v>18042</v>
      </c>
      <c r="J17647">
        <v>7075</v>
      </c>
      <c r="K17647">
        <v>6386</v>
      </c>
      <c r="L17647">
        <v>24740</v>
      </c>
      <c r="M17647" t="s">
        <v>107</v>
      </c>
      <c r="N17647" t="s">
        <v>357</v>
      </c>
      <c r="O17647" t="s">
        <v>358</v>
      </c>
    </row>
    <row r="17648" spans="1:15" x14ac:dyDescent="0.4">
      <c r="A17648" t="s">
        <v>359</v>
      </c>
      <c r="B17648" t="s">
        <v>360</v>
      </c>
      <c r="C17648" s="1">
        <v>44561</v>
      </c>
      <c r="D17648">
        <v>1113346250</v>
      </c>
      <c r="E17648">
        <v>483966920</v>
      </c>
      <c r="F17648">
        <v>447552350</v>
      </c>
      <c r="G17648">
        <v>2809310</v>
      </c>
      <c r="H17648">
        <v>4247510</v>
      </c>
      <c r="I17648">
        <v>18443</v>
      </c>
      <c r="J17648">
        <v>8017</v>
      </c>
      <c r="K17648">
        <v>7414</v>
      </c>
      <c r="L17648">
        <v>70360</v>
      </c>
      <c r="M17648" t="s">
        <v>59</v>
      </c>
      <c r="N17648" t="s">
        <v>361</v>
      </c>
      <c r="O17648" t="s">
        <v>362</v>
      </c>
    </row>
    <row r="17649" spans="1:15" x14ac:dyDescent="0.4">
      <c r="A17649" t="s">
        <v>363</v>
      </c>
      <c r="B17649" t="s">
        <v>364</v>
      </c>
      <c r="C17649" s="1">
        <v>44561</v>
      </c>
      <c r="H17649">
        <v>15390</v>
      </c>
      <c r="L17649">
        <v>5180</v>
      </c>
      <c r="M17649" t="s">
        <v>87</v>
      </c>
      <c r="N17649" t="s">
        <v>23</v>
      </c>
      <c r="O17649" t="s">
        <v>365</v>
      </c>
    </row>
    <row r="17650" spans="1:15" x14ac:dyDescent="0.4">
      <c r="A17650" t="s">
        <v>366</v>
      </c>
      <c r="B17650" t="s">
        <v>367</v>
      </c>
      <c r="C17650" s="1">
        <v>44561</v>
      </c>
      <c r="H17650">
        <v>1200360</v>
      </c>
      <c r="L17650">
        <v>9520</v>
      </c>
      <c r="M17650" t="s">
        <v>30</v>
      </c>
      <c r="N17650" t="s">
        <v>368</v>
      </c>
      <c r="O17650" t="s">
        <v>369</v>
      </c>
    </row>
    <row r="17651" spans="1:15" x14ac:dyDescent="0.4">
      <c r="A17651" t="s">
        <v>370</v>
      </c>
      <c r="B17651" t="s">
        <v>371</v>
      </c>
      <c r="C17651" s="1">
        <v>44561</v>
      </c>
      <c r="H17651">
        <v>7020</v>
      </c>
      <c r="L17651">
        <v>69450</v>
      </c>
      <c r="M17651" t="s">
        <v>30</v>
      </c>
      <c r="N17651" t="s">
        <v>372</v>
      </c>
      <c r="O17651" t="s">
        <v>373</v>
      </c>
    </row>
    <row r="17652" spans="1:15" x14ac:dyDescent="0.4">
      <c r="A17652" t="s">
        <v>374</v>
      </c>
      <c r="B17652" t="s">
        <v>375</v>
      </c>
      <c r="C17652" s="1">
        <v>44561</v>
      </c>
      <c r="H17652">
        <v>252990</v>
      </c>
      <c r="L17652">
        <v>24640</v>
      </c>
      <c r="M17652" t="s">
        <v>323</v>
      </c>
      <c r="N17652" t="s">
        <v>18</v>
      </c>
      <c r="O17652" t="s">
        <v>19</v>
      </c>
    </row>
    <row r="17653" spans="1:15" x14ac:dyDescent="0.4">
      <c r="A17653" t="s">
        <v>376</v>
      </c>
      <c r="B17653" t="s">
        <v>377</v>
      </c>
      <c r="C17653" s="1">
        <v>44561</v>
      </c>
      <c r="D17653">
        <v>175012730</v>
      </c>
      <c r="E17653">
        <v>89861630</v>
      </c>
      <c r="F17653">
        <v>85151100</v>
      </c>
      <c r="G17653">
        <v>228840</v>
      </c>
      <c r="H17653">
        <v>196090</v>
      </c>
      <c r="I17653">
        <v>9214</v>
      </c>
      <c r="J17653">
        <v>4731</v>
      </c>
      <c r="K17653">
        <v>4483</v>
      </c>
      <c r="L17653">
        <v>10320</v>
      </c>
      <c r="M17653" t="s">
        <v>378</v>
      </c>
      <c r="N17653" t="s">
        <v>379</v>
      </c>
      <c r="O17653" t="s">
        <v>380</v>
      </c>
    </row>
    <row r="17654" spans="1:15" x14ac:dyDescent="0.4">
      <c r="A17654" t="s">
        <v>381</v>
      </c>
      <c r="B17654" t="s">
        <v>382</v>
      </c>
      <c r="C17654" s="1">
        <v>44561</v>
      </c>
      <c r="H17654">
        <v>789410</v>
      </c>
      <c r="L17654">
        <v>14360</v>
      </c>
      <c r="M17654" t="s">
        <v>124</v>
      </c>
      <c r="N17654" t="s">
        <v>23</v>
      </c>
      <c r="O17654" t="s">
        <v>383</v>
      </c>
    </row>
    <row r="17655" spans="1:15" x14ac:dyDescent="0.4">
      <c r="A17655" t="s">
        <v>384</v>
      </c>
      <c r="B17655" t="s">
        <v>385</v>
      </c>
      <c r="C17655" s="1">
        <v>44561</v>
      </c>
      <c r="H17655">
        <v>6400</v>
      </c>
      <c r="L17655">
        <v>52720</v>
      </c>
      <c r="M17655" t="s">
        <v>33</v>
      </c>
      <c r="N17655" t="s">
        <v>175</v>
      </c>
      <c r="O17655" t="s">
        <v>176</v>
      </c>
    </row>
    <row r="17656" spans="1:15" x14ac:dyDescent="0.4">
      <c r="A17656" t="s">
        <v>386</v>
      </c>
      <c r="B17656" t="s">
        <v>387</v>
      </c>
      <c r="C17656" s="1">
        <v>44561</v>
      </c>
      <c r="D17656">
        <v>16735780</v>
      </c>
      <c r="F17656">
        <v>7826960</v>
      </c>
      <c r="G17656">
        <v>20190</v>
      </c>
      <c r="H17656">
        <v>15750</v>
      </c>
      <c r="I17656">
        <v>9391</v>
      </c>
      <c r="K17656">
        <v>4392</v>
      </c>
      <c r="L17656">
        <v>8840</v>
      </c>
      <c r="M17656" t="s">
        <v>36</v>
      </c>
      <c r="N17656" t="s">
        <v>23</v>
      </c>
      <c r="O17656" t="s">
        <v>388</v>
      </c>
    </row>
    <row r="17657" spans="1:15" x14ac:dyDescent="0.4">
      <c r="A17657" t="s">
        <v>389</v>
      </c>
      <c r="B17657" t="s">
        <v>390</v>
      </c>
      <c r="C17657" s="1">
        <v>44561</v>
      </c>
      <c r="H17657">
        <v>164210</v>
      </c>
      <c r="L17657">
        <v>37940</v>
      </c>
      <c r="M17657" t="s">
        <v>124</v>
      </c>
      <c r="N17657" t="s">
        <v>18</v>
      </c>
      <c r="O17657" t="s">
        <v>19</v>
      </c>
    </row>
    <row r="17658" spans="1:15" x14ac:dyDescent="0.4">
      <c r="A17658" t="s">
        <v>391</v>
      </c>
      <c r="B17658" t="s">
        <v>392</v>
      </c>
      <c r="C17658" s="1">
        <v>44561</v>
      </c>
      <c r="D17658">
        <v>22552240</v>
      </c>
      <c r="E17658">
        <v>12313130</v>
      </c>
      <c r="G17658">
        <v>7860</v>
      </c>
      <c r="H17658">
        <v>51380</v>
      </c>
      <c r="I17658">
        <v>3402</v>
      </c>
      <c r="J17658">
        <v>1858</v>
      </c>
      <c r="L17658">
        <v>7750</v>
      </c>
      <c r="M17658" t="s">
        <v>84</v>
      </c>
      <c r="N17658" t="s">
        <v>23</v>
      </c>
      <c r="O17658" t="s">
        <v>393</v>
      </c>
    </row>
    <row r="17659" spans="1:15" x14ac:dyDescent="0.4">
      <c r="A17659" t="s">
        <v>394</v>
      </c>
      <c r="B17659" t="s">
        <v>395</v>
      </c>
      <c r="C17659" s="1">
        <v>44561</v>
      </c>
      <c r="H17659">
        <v>353340</v>
      </c>
      <c r="L17659">
        <v>47880</v>
      </c>
      <c r="M17659" t="s">
        <v>396</v>
      </c>
      <c r="N17659" t="s">
        <v>18</v>
      </c>
      <c r="O17659" t="s">
        <v>397</v>
      </c>
    </row>
    <row r="17660" spans="1:15" x14ac:dyDescent="0.4">
      <c r="A17660" t="s">
        <v>398</v>
      </c>
      <c r="B17660" t="s">
        <v>399</v>
      </c>
      <c r="C17660" s="1">
        <v>44561</v>
      </c>
      <c r="D17660">
        <v>25562380</v>
      </c>
      <c r="E17660">
        <v>13146920</v>
      </c>
      <c r="F17660">
        <v>12625220</v>
      </c>
      <c r="G17660">
        <v>830</v>
      </c>
      <c r="H17660">
        <v>62490</v>
      </c>
      <c r="I17660">
        <v>13692</v>
      </c>
      <c r="J17660">
        <v>7042</v>
      </c>
      <c r="K17660">
        <v>6763</v>
      </c>
      <c r="L17660">
        <v>33470</v>
      </c>
      <c r="M17660" t="s">
        <v>400</v>
      </c>
      <c r="N17660" t="s">
        <v>401</v>
      </c>
      <c r="O17660" t="s">
        <v>402</v>
      </c>
    </row>
    <row r="17661" spans="1:15" x14ac:dyDescent="0.4">
      <c r="A17661" t="s">
        <v>403</v>
      </c>
      <c r="B17661" t="s">
        <v>404</v>
      </c>
      <c r="C17661" s="1">
        <v>44561</v>
      </c>
      <c r="D17661">
        <v>43794870</v>
      </c>
      <c r="E17661">
        <v>22527500</v>
      </c>
      <c r="F17661">
        <v>18313220</v>
      </c>
      <c r="G17661">
        <v>33180</v>
      </c>
      <c r="H17661">
        <v>160050</v>
      </c>
      <c r="I17661">
        <v>647</v>
      </c>
      <c r="J17661">
        <v>3328</v>
      </c>
      <c r="K17661">
        <v>2705</v>
      </c>
      <c r="L17661">
        <v>23640</v>
      </c>
      <c r="M17661" t="s">
        <v>346</v>
      </c>
      <c r="N17661" t="s">
        <v>405</v>
      </c>
      <c r="O17661" t="s">
        <v>406</v>
      </c>
    </row>
    <row r="17662" spans="1:15" x14ac:dyDescent="0.4">
      <c r="A17662" t="s">
        <v>407</v>
      </c>
      <c r="B17662" t="s">
        <v>408</v>
      </c>
      <c r="C17662" s="1">
        <v>44561</v>
      </c>
      <c r="D17662">
        <v>8579250</v>
      </c>
      <c r="E17662">
        <v>7821750</v>
      </c>
      <c r="F17662">
        <v>7275280</v>
      </c>
      <c r="H17662">
        <v>113220</v>
      </c>
      <c r="I17662">
        <v>3974</v>
      </c>
      <c r="J17662">
        <v>3623</v>
      </c>
      <c r="K17662">
        <v>337</v>
      </c>
      <c r="L17662">
        <v>52440</v>
      </c>
      <c r="M17662" t="s">
        <v>130</v>
      </c>
      <c r="N17662" t="s">
        <v>18</v>
      </c>
      <c r="O17662" t="s">
        <v>19</v>
      </c>
    </row>
    <row r="17663" spans="1:15" x14ac:dyDescent="0.4">
      <c r="A17663" t="s">
        <v>409</v>
      </c>
      <c r="B17663" t="s">
        <v>410</v>
      </c>
      <c r="C17663" s="1">
        <v>44561</v>
      </c>
      <c r="H17663">
        <v>25220</v>
      </c>
      <c r="L17663">
        <v>4870</v>
      </c>
      <c r="M17663" t="s">
        <v>33</v>
      </c>
      <c r="N17663" t="s">
        <v>18</v>
      </c>
      <c r="O17663" t="s">
        <v>19</v>
      </c>
    </row>
    <row r="17664" spans="1:15" x14ac:dyDescent="0.4">
      <c r="A17664" t="s">
        <v>411</v>
      </c>
      <c r="B17664" t="s">
        <v>412</v>
      </c>
      <c r="C17664" s="1">
        <v>44561</v>
      </c>
      <c r="H17664">
        <v>86020</v>
      </c>
      <c r="L17664">
        <v>12360</v>
      </c>
      <c r="M17664" t="s">
        <v>413</v>
      </c>
      <c r="N17664" t="s">
        <v>18</v>
      </c>
      <c r="O17664" t="s">
        <v>414</v>
      </c>
    </row>
    <row r="17665" spans="1:15" x14ac:dyDescent="0.4">
      <c r="A17665" t="s">
        <v>415</v>
      </c>
      <c r="B17665" t="s">
        <v>416</v>
      </c>
      <c r="C17665" s="1">
        <v>44561</v>
      </c>
      <c r="D17665">
        <v>630110</v>
      </c>
      <c r="E17665">
        <v>261570</v>
      </c>
      <c r="F17665">
        <v>256020</v>
      </c>
      <c r="G17665">
        <v>0</v>
      </c>
      <c r="H17665">
        <v>90</v>
      </c>
      <c r="I17665">
        <v>16472</v>
      </c>
      <c r="J17665">
        <v>6838</v>
      </c>
      <c r="K17665">
        <v>6693</v>
      </c>
      <c r="L17665">
        <v>2350</v>
      </c>
      <c r="M17665" t="s">
        <v>204</v>
      </c>
      <c r="N17665" t="s">
        <v>417</v>
      </c>
      <c r="O17665" t="s">
        <v>418</v>
      </c>
    </row>
    <row r="17666" spans="1:15" x14ac:dyDescent="0.4">
      <c r="A17666" t="s">
        <v>419</v>
      </c>
      <c r="B17666" t="s">
        <v>420</v>
      </c>
      <c r="C17666" s="1">
        <v>44561</v>
      </c>
      <c r="D17666">
        <v>41316140</v>
      </c>
      <c r="E17666">
        <v>19177820</v>
      </c>
      <c r="F17666">
        <v>18321600</v>
      </c>
      <c r="G17666">
        <v>69510</v>
      </c>
      <c r="H17666">
        <v>128950</v>
      </c>
      <c r="I17666">
        <v>1536</v>
      </c>
      <c r="J17666">
        <v>713</v>
      </c>
      <c r="K17666">
        <v>6811</v>
      </c>
      <c r="L17666">
        <v>47940</v>
      </c>
      <c r="M17666" t="s">
        <v>59</v>
      </c>
      <c r="N17666" t="s">
        <v>23</v>
      </c>
      <c r="O17666" t="s">
        <v>421</v>
      </c>
    </row>
    <row r="17667" spans="1:15" x14ac:dyDescent="0.4">
      <c r="A17667" t="s">
        <v>422</v>
      </c>
      <c r="B17667" t="s">
        <v>423</v>
      </c>
      <c r="C17667" s="1">
        <v>44561</v>
      </c>
      <c r="D17667">
        <v>10763980</v>
      </c>
      <c r="E17667">
        <v>4644210</v>
      </c>
      <c r="G17667">
        <v>40340</v>
      </c>
      <c r="H17667">
        <v>44350</v>
      </c>
      <c r="I17667">
        <v>16956</v>
      </c>
      <c r="J17667">
        <v>7316</v>
      </c>
      <c r="L17667">
        <v>69860</v>
      </c>
      <c r="M17667" t="s">
        <v>87</v>
      </c>
      <c r="N17667" t="s">
        <v>424</v>
      </c>
      <c r="O17667" t="s">
        <v>425</v>
      </c>
    </row>
    <row r="17668" spans="1:15" x14ac:dyDescent="0.4">
      <c r="A17668" t="s">
        <v>426</v>
      </c>
      <c r="B17668" t="s">
        <v>427</v>
      </c>
      <c r="C17668" s="1">
        <v>44561</v>
      </c>
      <c r="H17668">
        <v>13780</v>
      </c>
      <c r="L17668">
        <v>20930</v>
      </c>
      <c r="M17668" t="s">
        <v>428</v>
      </c>
      <c r="N17668" t="s">
        <v>429</v>
      </c>
      <c r="O17668" t="s">
        <v>430</v>
      </c>
    </row>
    <row r="17669" spans="1:15" x14ac:dyDescent="0.4">
      <c r="A17669" t="s">
        <v>431</v>
      </c>
      <c r="B17669" t="s">
        <v>432</v>
      </c>
      <c r="C17669" s="1">
        <v>44561</v>
      </c>
      <c r="H17669">
        <v>76450</v>
      </c>
      <c r="L17669">
        <v>2690</v>
      </c>
      <c r="M17669" t="s">
        <v>130</v>
      </c>
      <c r="N17669" t="s">
        <v>18</v>
      </c>
      <c r="O17669" t="s">
        <v>19</v>
      </c>
    </row>
    <row r="17670" spans="1:15" x14ac:dyDescent="0.4">
      <c r="A17670" t="s">
        <v>433</v>
      </c>
      <c r="B17670" t="s">
        <v>434</v>
      </c>
      <c r="C17670" s="1">
        <v>44561</v>
      </c>
      <c r="D17670">
        <v>18009080</v>
      </c>
      <c r="E17670">
        <v>14926750</v>
      </c>
      <c r="F17670">
        <v>7057690</v>
      </c>
      <c r="G17670">
        <v>230460</v>
      </c>
      <c r="H17670">
        <v>100030</v>
      </c>
      <c r="I17670">
        <v>917</v>
      </c>
      <c r="J17670">
        <v>76</v>
      </c>
      <c r="K17670">
        <v>359</v>
      </c>
      <c r="L17670">
        <v>5090</v>
      </c>
      <c r="M17670" t="s">
        <v>121</v>
      </c>
      <c r="N17670" t="s">
        <v>18</v>
      </c>
      <c r="O17670" t="s">
        <v>19</v>
      </c>
    </row>
    <row r="17671" spans="1:15" x14ac:dyDescent="0.4">
      <c r="A17671" t="s">
        <v>435</v>
      </c>
      <c r="B17671" t="s">
        <v>436</v>
      </c>
      <c r="C17671" s="1">
        <v>44561</v>
      </c>
      <c r="D17671">
        <v>577746600</v>
      </c>
      <c r="E17671">
        <v>260133970</v>
      </c>
      <c r="F17671">
        <v>256355620</v>
      </c>
      <c r="G17671">
        <v>1853840</v>
      </c>
      <c r="H17671">
        <v>1382220</v>
      </c>
      <c r="I17671">
        <v>17627</v>
      </c>
      <c r="J17671">
        <v>7937</v>
      </c>
      <c r="K17671">
        <v>7821</v>
      </c>
      <c r="L17671">
        <v>42170</v>
      </c>
      <c r="M17671" t="s">
        <v>437</v>
      </c>
      <c r="N17671" t="s">
        <v>438</v>
      </c>
      <c r="O17671" t="s">
        <v>439</v>
      </c>
    </row>
    <row r="17672" spans="1:15" x14ac:dyDescent="0.4">
      <c r="A17672" t="s">
        <v>440</v>
      </c>
      <c r="B17672" t="s">
        <v>441</v>
      </c>
      <c r="C17672" s="1">
        <v>44561</v>
      </c>
      <c r="H17672">
        <v>4450</v>
      </c>
      <c r="L17672">
        <v>8190</v>
      </c>
      <c r="M17672" t="s">
        <v>80</v>
      </c>
      <c r="N17672" t="s">
        <v>442</v>
      </c>
      <c r="O17672" t="s">
        <v>443</v>
      </c>
    </row>
    <row r="17673" spans="1:15" x14ac:dyDescent="0.4">
      <c r="A17673" t="s">
        <v>444</v>
      </c>
      <c r="B17673" t="s">
        <v>445</v>
      </c>
      <c r="C17673" s="1">
        <v>44561</v>
      </c>
      <c r="H17673">
        <v>51070</v>
      </c>
      <c r="L17673">
        <v>2450</v>
      </c>
      <c r="M17673" t="s">
        <v>33</v>
      </c>
      <c r="N17673" t="s">
        <v>18</v>
      </c>
      <c r="O17673" t="s">
        <v>19</v>
      </c>
    </row>
    <row r="17674" spans="1:15" x14ac:dyDescent="0.4">
      <c r="A17674" t="s">
        <v>446</v>
      </c>
      <c r="B17674" t="s">
        <v>447</v>
      </c>
      <c r="C17674" s="1">
        <v>44561</v>
      </c>
      <c r="D17674">
        <v>10722740</v>
      </c>
      <c r="E17674">
        <v>4446150</v>
      </c>
      <c r="F17674">
        <v>4358740</v>
      </c>
      <c r="G17674">
        <v>35090</v>
      </c>
      <c r="H17674">
        <v>59680</v>
      </c>
      <c r="I17674">
        <v>20776</v>
      </c>
      <c r="J17674">
        <v>8615</v>
      </c>
      <c r="K17674">
        <v>8446</v>
      </c>
      <c r="L17674">
        <v>115640</v>
      </c>
      <c r="M17674" t="s">
        <v>87</v>
      </c>
      <c r="N17674" t="s">
        <v>448</v>
      </c>
      <c r="O17674" t="s">
        <v>449</v>
      </c>
    </row>
    <row r="17675" spans="1:15" x14ac:dyDescent="0.4">
      <c r="A17675" t="s">
        <v>450</v>
      </c>
      <c r="B17675" t="s">
        <v>451</v>
      </c>
      <c r="C17675" s="1">
        <v>44561</v>
      </c>
      <c r="H17675">
        <v>322860</v>
      </c>
      <c r="L17675">
        <v>67610</v>
      </c>
      <c r="M17675" t="s">
        <v>306</v>
      </c>
      <c r="N17675" t="s">
        <v>114</v>
      </c>
      <c r="O17675" t="s">
        <v>266</v>
      </c>
    </row>
    <row r="17676" spans="1:15" x14ac:dyDescent="0.4">
      <c r="A17676" t="s">
        <v>452</v>
      </c>
      <c r="B17676" t="s">
        <v>453</v>
      </c>
      <c r="C17676" s="1">
        <v>44561</v>
      </c>
      <c r="H17676">
        <v>50630</v>
      </c>
      <c r="L17676">
        <v>39760</v>
      </c>
      <c r="M17676" t="s">
        <v>169</v>
      </c>
      <c r="N17676" t="s">
        <v>18</v>
      </c>
      <c r="O17676" t="s">
        <v>266</v>
      </c>
    </row>
    <row r="17677" spans="1:15" x14ac:dyDescent="0.4">
      <c r="A17677" t="s">
        <v>454</v>
      </c>
      <c r="B17677" t="s">
        <v>455</v>
      </c>
      <c r="C17677" s="1">
        <v>44561</v>
      </c>
      <c r="H17677">
        <v>530640</v>
      </c>
      <c r="L17677">
        <v>4070</v>
      </c>
      <c r="M17677" t="s">
        <v>456</v>
      </c>
      <c r="N17677" t="s">
        <v>457</v>
      </c>
      <c r="O17677" t="s">
        <v>458</v>
      </c>
    </row>
    <row r="17678" spans="1:15" x14ac:dyDescent="0.4">
      <c r="A17678" t="s">
        <v>459</v>
      </c>
      <c r="B17678" t="s">
        <v>460</v>
      </c>
      <c r="C17678" s="1">
        <v>44561</v>
      </c>
      <c r="D17678">
        <v>17765130</v>
      </c>
      <c r="F17678">
        <v>9821520</v>
      </c>
      <c r="G17678">
        <v>14690</v>
      </c>
      <c r="H17678">
        <v>43750</v>
      </c>
      <c r="I17678">
        <v>4415</v>
      </c>
      <c r="K17678">
        <v>2441</v>
      </c>
      <c r="L17678">
        <v>10870</v>
      </c>
      <c r="M17678" t="s">
        <v>102</v>
      </c>
      <c r="N17678" t="s">
        <v>23</v>
      </c>
      <c r="O17678" t="s">
        <v>461</v>
      </c>
    </row>
    <row r="17679" spans="1:15" x14ac:dyDescent="0.4">
      <c r="A17679" t="s">
        <v>466</v>
      </c>
      <c r="B17679" t="s">
        <v>467</v>
      </c>
      <c r="C17679" s="1">
        <v>44561</v>
      </c>
      <c r="D17679">
        <v>53406050</v>
      </c>
      <c r="E17679">
        <v>22659840</v>
      </c>
      <c r="F17679">
        <v>21635720</v>
      </c>
      <c r="H17679">
        <v>39360</v>
      </c>
      <c r="I17679">
        <v>16041</v>
      </c>
      <c r="J17679">
        <v>6806</v>
      </c>
      <c r="K17679">
        <v>6499</v>
      </c>
      <c r="L17679">
        <v>11820</v>
      </c>
      <c r="M17679" t="s">
        <v>346</v>
      </c>
      <c r="N17679" t="s">
        <v>468</v>
      </c>
      <c r="O17679" t="s">
        <v>469</v>
      </c>
    </row>
    <row r="17680" spans="1:15" x14ac:dyDescent="0.4">
      <c r="A17680" t="s">
        <v>470</v>
      </c>
      <c r="B17680" t="s">
        <v>471</v>
      </c>
      <c r="C17680" s="1">
        <v>44561</v>
      </c>
      <c r="D17680">
        <v>6345170</v>
      </c>
      <c r="E17680">
        <v>2838840</v>
      </c>
      <c r="F17680">
        <v>2728530</v>
      </c>
      <c r="G17680">
        <v>18810</v>
      </c>
      <c r="H17680">
        <v>16310</v>
      </c>
      <c r="I17680">
        <v>10103</v>
      </c>
      <c r="J17680">
        <v>452</v>
      </c>
      <c r="K17680">
        <v>4344</v>
      </c>
      <c r="L17680">
        <v>25970</v>
      </c>
      <c r="M17680" t="s">
        <v>346</v>
      </c>
      <c r="N17680" t="s">
        <v>472</v>
      </c>
      <c r="O17680" t="s">
        <v>473</v>
      </c>
    </row>
    <row r="17681" spans="1:15" x14ac:dyDescent="0.4">
      <c r="A17681" t="s">
        <v>474</v>
      </c>
      <c r="B17681" t="s">
        <v>475</v>
      </c>
      <c r="C17681" s="1">
        <v>44561</v>
      </c>
      <c r="H17681">
        <v>50</v>
      </c>
      <c r="L17681">
        <v>10040</v>
      </c>
      <c r="M17681" t="s">
        <v>33</v>
      </c>
      <c r="N17681" t="s">
        <v>18</v>
      </c>
      <c r="O17681" t="s">
        <v>19</v>
      </c>
    </row>
    <row r="17682" spans="1:15" x14ac:dyDescent="0.4">
      <c r="A17682" t="s">
        <v>476</v>
      </c>
      <c r="B17682" t="s">
        <v>477</v>
      </c>
      <c r="C17682" s="1">
        <v>44561</v>
      </c>
      <c r="H17682">
        <v>536110</v>
      </c>
      <c r="L17682">
        <v>14360</v>
      </c>
      <c r="M17682" t="s">
        <v>102</v>
      </c>
      <c r="N17682" t="s">
        <v>18</v>
      </c>
      <c r="O17682" t="s">
        <v>19</v>
      </c>
    </row>
    <row r="17683" spans="1:15" x14ac:dyDescent="0.4">
      <c r="A17683" t="s">
        <v>478</v>
      </c>
      <c r="B17683" t="s">
        <v>479</v>
      </c>
      <c r="C17683" s="1">
        <v>44561</v>
      </c>
      <c r="H17683">
        <v>1150250</v>
      </c>
      <c r="L17683">
        <v>35760</v>
      </c>
      <c r="M17683" t="s">
        <v>130</v>
      </c>
      <c r="N17683" t="s">
        <v>18</v>
      </c>
      <c r="O17683" t="s">
        <v>19</v>
      </c>
    </row>
    <row r="17684" spans="1:15" x14ac:dyDescent="0.4">
      <c r="A17684" t="s">
        <v>480</v>
      </c>
      <c r="B17684" t="s">
        <v>481</v>
      </c>
      <c r="C17684" s="1">
        <v>44561</v>
      </c>
      <c r="H17684">
        <v>2156820</v>
      </c>
      <c r="L17684">
        <v>39350</v>
      </c>
      <c r="M17684" t="s">
        <v>306</v>
      </c>
      <c r="N17684" t="s">
        <v>18</v>
      </c>
      <c r="O17684" t="s">
        <v>482</v>
      </c>
    </row>
    <row r="17685" spans="1:15" x14ac:dyDescent="0.4">
      <c r="A17685" t="s">
        <v>483</v>
      </c>
      <c r="B17685" t="s">
        <v>484</v>
      </c>
      <c r="C17685" s="1">
        <v>44561</v>
      </c>
      <c r="H17685">
        <v>3030</v>
      </c>
      <c r="L17685">
        <v>1170</v>
      </c>
      <c r="M17685" t="s">
        <v>17</v>
      </c>
      <c r="N17685" t="s">
        <v>114</v>
      </c>
      <c r="O17685" t="s">
        <v>19</v>
      </c>
    </row>
    <row r="17686" spans="1:15" x14ac:dyDescent="0.4">
      <c r="A17686" t="s">
        <v>485</v>
      </c>
      <c r="B17686" t="s">
        <v>486</v>
      </c>
      <c r="C17686" s="1">
        <v>44561</v>
      </c>
      <c r="H17686">
        <v>20</v>
      </c>
      <c r="L17686">
        <v>1840</v>
      </c>
      <c r="M17686" t="s">
        <v>33</v>
      </c>
      <c r="N17686" t="s">
        <v>18</v>
      </c>
      <c r="O17686" t="s">
        <v>176</v>
      </c>
    </row>
    <row r="17687" spans="1:15" x14ac:dyDescent="0.4">
      <c r="A17687" t="s">
        <v>487</v>
      </c>
      <c r="B17687" t="s">
        <v>488</v>
      </c>
      <c r="C17687" s="1">
        <v>44561</v>
      </c>
      <c r="H17687">
        <v>2191160</v>
      </c>
      <c r="L17687">
        <v>73840</v>
      </c>
      <c r="M17687" t="s">
        <v>124</v>
      </c>
      <c r="N17687" t="s">
        <v>18</v>
      </c>
      <c r="O17687" t="s">
        <v>489</v>
      </c>
    </row>
    <row r="17688" spans="1:15" x14ac:dyDescent="0.4">
      <c r="A17688" t="s">
        <v>490</v>
      </c>
      <c r="B17688" t="s">
        <v>491</v>
      </c>
      <c r="C17688" s="1">
        <v>44561</v>
      </c>
      <c r="H17688">
        <v>2267240</v>
      </c>
      <c r="L17688">
        <v>132020</v>
      </c>
      <c r="M17688" t="s">
        <v>59</v>
      </c>
      <c r="N17688" t="s">
        <v>492</v>
      </c>
      <c r="O17688" t="s">
        <v>493</v>
      </c>
    </row>
    <row r="17689" spans="1:15" x14ac:dyDescent="0.4">
      <c r="A17689" t="s">
        <v>494</v>
      </c>
      <c r="B17689" t="s">
        <v>495</v>
      </c>
      <c r="C17689" s="1">
        <v>44561</v>
      </c>
      <c r="H17689">
        <v>1830</v>
      </c>
      <c r="L17689">
        <v>6350</v>
      </c>
      <c r="M17689" t="s">
        <v>50</v>
      </c>
      <c r="N17689" t="s">
        <v>175</v>
      </c>
      <c r="O17689" t="s">
        <v>176</v>
      </c>
    </row>
    <row r="17690" spans="1:15" x14ac:dyDescent="0.4">
      <c r="A17690" t="s">
        <v>496</v>
      </c>
      <c r="B17690" t="s">
        <v>497</v>
      </c>
      <c r="C17690" s="1">
        <v>44561</v>
      </c>
      <c r="D17690">
        <v>81857750</v>
      </c>
      <c r="E17690">
        <v>39725890</v>
      </c>
      <c r="F17690">
        <v>38560480</v>
      </c>
      <c r="G17690">
        <v>176980</v>
      </c>
      <c r="H17690">
        <v>108960</v>
      </c>
      <c r="I17690">
        <v>15968</v>
      </c>
      <c r="J17690">
        <v>7749</v>
      </c>
      <c r="K17690">
        <v>7522</v>
      </c>
      <c r="L17690">
        <v>21260</v>
      </c>
      <c r="M17690" t="s">
        <v>36</v>
      </c>
      <c r="N17690" t="s">
        <v>23</v>
      </c>
      <c r="O17690" t="s">
        <v>498</v>
      </c>
    </row>
    <row r="17691" spans="1:15" x14ac:dyDescent="0.4">
      <c r="A17691" t="s">
        <v>499</v>
      </c>
      <c r="B17691" t="s">
        <v>500</v>
      </c>
      <c r="C17691" s="1">
        <v>44561</v>
      </c>
      <c r="H17691">
        <v>305240</v>
      </c>
      <c r="L17691">
        <v>45540</v>
      </c>
      <c r="M17691" t="s">
        <v>501</v>
      </c>
      <c r="N17691" t="s">
        <v>18</v>
      </c>
      <c r="O17691" t="s">
        <v>19</v>
      </c>
    </row>
    <row r="17692" spans="1:15" x14ac:dyDescent="0.4">
      <c r="A17692" t="s">
        <v>502</v>
      </c>
      <c r="B17692" t="s">
        <v>503</v>
      </c>
      <c r="C17692" s="1">
        <v>44561</v>
      </c>
      <c r="H17692">
        <v>187570</v>
      </c>
      <c r="L17692">
        <v>7460</v>
      </c>
      <c r="M17692" t="s">
        <v>306</v>
      </c>
      <c r="N17692" t="s">
        <v>18</v>
      </c>
      <c r="O17692" t="s">
        <v>19</v>
      </c>
    </row>
    <row r="17693" spans="1:15" x14ac:dyDescent="0.4">
      <c r="A17693" t="s">
        <v>504</v>
      </c>
      <c r="B17693" t="s">
        <v>505</v>
      </c>
      <c r="C17693" s="1">
        <v>44561</v>
      </c>
      <c r="D17693">
        <v>148381990</v>
      </c>
      <c r="E17693">
        <v>103104760</v>
      </c>
      <c r="F17693">
        <v>44828990</v>
      </c>
      <c r="G17693">
        <v>5966490</v>
      </c>
      <c r="H17693">
        <v>1541380</v>
      </c>
      <c r="I17693">
        <v>702</v>
      </c>
      <c r="J17693">
        <v>488</v>
      </c>
      <c r="K17693">
        <v>212</v>
      </c>
      <c r="L17693">
        <v>7290</v>
      </c>
      <c r="M17693" t="s">
        <v>33</v>
      </c>
      <c r="N17693" t="s">
        <v>18</v>
      </c>
      <c r="O17693" t="s">
        <v>19</v>
      </c>
    </row>
    <row r="17694" spans="1:15" x14ac:dyDescent="0.4">
      <c r="A17694" t="s">
        <v>506</v>
      </c>
      <c r="B17694" t="s">
        <v>507</v>
      </c>
      <c r="C17694" s="1">
        <v>44561</v>
      </c>
      <c r="H17694">
        <v>140</v>
      </c>
      <c r="L17694">
        <v>86740</v>
      </c>
      <c r="M17694" t="s">
        <v>50</v>
      </c>
      <c r="N17694" t="s">
        <v>175</v>
      </c>
      <c r="O17694" t="s">
        <v>19</v>
      </c>
    </row>
    <row r="17695" spans="1:15" x14ac:dyDescent="0.4">
      <c r="A17695" t="s">
        <v>508</v>
      </c>
      <c r="B17695" t="s">
        <v>509</v>
      </c>
      <c r="C17695" s="1">
        <v>44561</v>
      </c>
      <c r="H17695">
        <v>17160</v>
      </c>
      <c r="L17695">
        <v>8240</v>
      </c>
      <c r="M17695" t="s">
        <v>413</v>
      </c>
      <c r="N17695" t="s">
        <v>510</v>
      </c>
      <c r="O17695" t="s">
        <v>511</v>
      </c>
    </row>
    <row r="17696" spans="1:15" x14ac:dyDescent="0.4">
      <c r="A17696" t="s">
        <v>516</v>
      </c>
      <c r="B17696" t="s">
        <v>517</v>
      </c>
      <c r="C17696" s="1">
        <v>44561</v>
      </c>
      <c r="D17696">
        <v>35202860</v>
      </c>
      <c r="E17696">
        <v>13990700</v>
      </c>
      <c r="F17696">
        <v>12965300</v>
      </c>
      <c r="G17696">
        <v>32900</v>
      </c>
      <c r="H17696">
        <v>66120</v>
      </c>
      <c r="I17696">
        <v>18567</v>
      </c>
      <c r="J17696">
        <v>7379</v>
      </c>
      <c r="K17696">
        <v>6838</v>
      </c>
      <c r="L17696">
        <v>34870</v>
      </c>
      <c r="M17696" t="s">
        <v>30</v>
      </c>
      <c r="N17696" t="s">
        <v>228</v>
      </c>
      <c r="O17696" t="s">
        <v>229</v>
      </c>
    </row>
    <row r="17697" spans="1:15" x14ac:dyDescent="0.4">
      <c r="A17697" t="s">
        <v>518</v>
      </c>
      <c r="B17697" t="s">
        <v>519</v>
      </c>
      <c r="C17697" s="1">
        <v>44561</v>
      </c>
      <c r="D17697">
        <v>97794790</v>
      </c>
      <c r="E17697">
        <v>42894030</v>
      </c>
      <c r="F17697">
        <v>39265100</v>
      </c>
      <c r="G17697">
        <v>6960</v>
      </c>
      <c r="H17697">
        <v>162570</v>
      </c>
      <c r="I17697">
        <v>17893</v>
      </c>
      <c r="J17697">
        <v>7848</v>
      </c>
      <c r="K17697">
        <v>7184</v>
      </c>
      <c r="L17697">
        <v>29740</v>
      </c>
      <c r="M17697" t="s">
        <v>107</v>
      </c>
      <c r="N17697" t="s">
        <v>520</v>
      </c>
      <c r="O17697" t="s">
        <v>521</v>
      </c>
    </row>
    <row r="17698" spans="1:15" x14ac:dyDescent="0.4">
      <c r="A17698" t="s">
        <v>522</v>
      </c>
      <c r="B17698" t="s">
        <v>523</v>
      </c>
      <c r="C17698" s="1">
        <v>44561</v>
      </c>
      <c r="H17698">
        <v>112900</v>
      </c>
      <c r="L17698">
        <v>21610</v>
      </c>
      <c r="M17698" t="s">
        <v>22</v>
      </c>
      <c r="N17698" t="s">
        <v>18</v>
      </c>
      <c r="O17698" t="s">
        <v>19</v>
      </c>
    </row>
    <row r="17699" spans="1:15" x14ac:dyDescent="0.4">
      <c r="A17699" t="s">
        <v>524</v>
      </c>
      <c r="B17699" t="s">
        <v>525</v>
      </c>
      <c r="C17699" s="1">
        <v>44561</v>
      </c>
      <c r="H17699">
        <v>12808850</v>
      </c>
      <c r="L17699">
        <v>56880</v>
      </c>
      <c r="M17699" t="s">
        <v>526</v>
      </c>
      <c r="N17699" t="s">
        <v>527</v>
      </c>
      <c r="O17699" t="s">
        <v>528</v>
      </c>
    </row>
    <row r="17700" spans="1:15" x14ac:dyDescent="0.4">
      <c r="A17700" t="s">
        <v>529</v>
      </c>
      <c r="B17700" t="s">
        <v>530</v>
      </c>
      <c r="C17700" s="1">
        <v>44561</v>
      </c>
      <c r="H17700">
        <v>58500</v>
      </c>
      <c r="L17700">
        <v>11200</v>
      </c>
      <c r="M17700" t="s">
        <v>531</v>
      </c>
      <c r="N17700" t="s">
        <v>18</v>
      </c>
      <c r="O17700" t="s">
        <v>19</v>
      </c>
    </row>
    <row r="17701" spans="1:15" x14ac:dyDescent="0.4">
      <c r="A17701" t="s">
        <v>532</v>
      </c>
      <c r="B17701" t="s">
        <v>533</v>
      </c>
      <c r="C17701" s="1">
        <v>44561</v>
      </c>
      <c r="H17701">
        <v>68160</v>
      </c>
      <c r="L17701">
        <v>15560</v>
      </c>
      <c r="M17701" t="s">
        <v>36</v>
      </c>
      <c r="N17701" t="s">
        <v>68</v>
      </c>
      <c r="O17701" t="s">
        <v>69</v>
      </c>
    </row>
    <row r="17702" spans="1:15" x14ac:dyDescent="0.4">
      <c r="A17702" t="s">
        <v>534</v>
      </c>
      <c r="B17702" t="s">
        <v>535</v>
      </c>
      <c r="C17702" s="1">
        <v>44561</v>
      </c>
      <c r="H17702">
        <v>4590</v>
      </c>
      <c r="L17702">
        <v>500</v>
      </c>
      <c r="M17702" t="s">
        <v>33</v>
      </c>
      <c r="N17702" t="s">
        <v>175</v>
      </c>
      <c r="O17702" t="s">
        <v>176</v>
      </c>
    </row>
    <row r="17703" spans="1:15" x14ac:dyDescent="0.4">
      <c r="A17703" t="s">
        <v>536</v>
      </c>
      <c r="B17703" t="s">
        <v>537</v>
      </c>
      <c r="C17703" s="1">
        <v>44561</v>
      </c>
      <c r="H17703">
        <v>310230</v>
      </c>
      <c r="L17703">
        <v>42970</v>
      </c>
      <c r="M17703" t="s">
        <v>538</v>
      </c>
      <c r="N17703" t="s">
        <v>68</v>
      </c>
      <c r="O17703" t="s">
        <v>69</v>
      </c>
    </row>
    <row r="17704" spans="1:15" x14ac:dyDescent="0.4">
      <c r="A17704" t="s">
        <v>539</v>
      </c>
      <c r="B17704" t="s">
        <v>540</v>
      </c>
      <c r="C17704" s="1">
        <v>44561</v>
      </c>
      <c r="D17704">
        <v>503039790</v>
      </c>
      <c r="E17704">
        <v>245739070</v>
      </c>
      <c r="F17704">
        <v>216730240</v>
      </c>
      <c r="G17704">
        <v>691640</v>
      </c>
      <c r="H17704">
        <v>2023900</v>
      </c>
      <c r="I17704">
        <v>15079</v>
      </c>
      <c r="J17704">
        <v>7366</v>
      </c>
      <c r="K17704">
        <v>6497</v>
      </c>
      <c r="L17704">
        <v>60670</v>
      </c>
      <c r="M17704" t="s">
        <v>80</v>
      </c>
      <c r="N17704" t="s">
        <v>541</v>
      </c>
      <c r="O17704" t="s">
        <v>542</v>
      </c>
    </row>
    <row r="17705" spans="1:15" x14ac:dyDescent="0.4">
      <c r="A17705" t="s">
        <v>543</v>
      </c>
      <c r="B17705" t="s">
        <v>544</v>
      </c>
      <c r="C17705" s="1">
        <v>44561</v>
      </c>
      <c r="H17705">
        <v>6692640</v>
      </c>
      <c r="L17705">
        <v>60270</v>
      </c>
      <c r="M17705" t="s">
        <v>531</v>
      </c>
      <c r="N17705" t="s">
        <v>545</v>
      </c>
      <c r="O17705" t="s">
        <v>546</v>
      </c>
    </row>
    <row r="17706" spans="1:15" x14ac:dyDescent="0.4">
      <c r="A17706" t="s">
        <v>549</v>
      </c>
      <c r="B17706" t="s">
        <v>550</v>
      </c>
      <c r="C17706" s="1">
        <v>44561</v>
      </c>
      <c r="D17706">
        <v>469874010</v>
      </c>
      <c r="E17706">
        <v>216736680</v>
      </c>
      <c r="F17706">
        <v>210464000</v>
      </c>
      <c r="G17706">
        <v>250800</v>
      </c>
      <c r="H17706">
        <v>1187820</v>
      </c>
      <c r="I17706">
        <v>12432</v>
      </c>
      <c r="J17706">
        <v>5734</v>
      </c>
      <c r="K17706">
        <v>5568</v>
      </c>
      <c r="L17706">
        <v>31430</v>
      </c>
      <c r="M17706" t="s">
        <v>87</v>
      </c>
      <c r="N17706" t="s">
        <v>23</v>
      </c>
      <c r="O17706" t="s">
        <v>551</v>
      </c>
    </row>
    <row r="17707" spans="1:15" x14ac:dyDescent="0.4">
      <c r="A17707" t="s">
        <v>552</v>
      </c>
      <c r="B17707" t="s">
        <v>553</v>
      </c>
      <c r="C17707" s="1">
        <v>44561</v>
      </c>
      <c r="D17707">
        <v>193282310</v>
      </c>
      <c r="F17707">
        <v>91035500</v>
      </c>
      <c r="G17707">
        <v>559680</v>
      </c>
      <c r="H17707">
        <v>466460</v>
      </c>
      <c r="I17707">
        <v>19009</v>
      </c>
      <c r="K17707">
        <v>8953</v>
      </c>
      <c r="L17707">
        <v>45880</v>
      </c>
      <c r="M17707" t="s">
        <v>87</v>
      </c>
      <c r="N17707" t="s">
        <v>554</v>
      </c>
      <c r="O17707" t="s">
        <v>555</v>
      </c>
    </row>
    <row r="17708" spans="1:15" x14ac:dyDescent="0.4">
      <c r="A17708" t="s">
        <v>556</v>
      </c>
      <c r="B17708" t="s">
        <v>557</v>
      </c>
      <c r="C17708" s="1">
        <v>44561</v>
      </c>
      <c r="D17708">
        <v>52056640</v>
      </c>
      <c r="G17708">
        <v>122330</v>
      </c>
      <c r="H17708">
        <v>75220</v>
      </c>
      <c r="I17708">
        <v>17764</v>
      </c>
      <c r="L17708">
        <v>25670</v>
      </c>
      <c r="M17708" t="s">
        <v>107</v>
      </c>
      <c r="N17708" t="s">
        <v>215</v>
      </c>
      <c r="O17708" t="s">
        <v>558</v>
      </c>
    </row>
    <row r="17709" spans="1:15" x14ac:dyDescent="0.4">
      <c r="A17709" t="s">
        <v>559</v>
      </c>
      <c r="B17709" t="s">
        <v>560</v>
      </c>
      <c r="C17709" s="1">
        <v>44561</v>
      </c>
      <c r="D17709">
        <v>158249090</v>
      </c>
      <c r="F17709">
        <v>78172150</v>
      </c>
      <c r="G17709">
        <v>84220</v>
      </c>
      <c r="H17709">
        <v>150710</v>
      </c>
      <c r="I17709">
        <v>8273</v>
      </c>
      <c r="K17709">
        <v>4087</v>
      </c>
      <c r="L17709">
        <v>7880</v>
      </c>
      <c r="M17709" t="s">
        <v>87</v>
      </c>
      <c r="N17709" t="s">
        <v>561</v>
      </c>
      <c r="O17709" t="s">
        <v>562</v>
      </c>
    </row>
    <row r="17710" spans="1:15" x14ac:dyDescent="0.4">
      <c r="A17710" t="s">
        <v>563</v>
      </c>
      <c r="B17710" t="s">
        <v>564</v>
      </c>
      <c r="C17710" s="1">
        <v>44561</v>
      </c>
      <c r="D17710">
        <v>1463640140</v>
      </c>
      <c r="E17710">
        <v>738242010</v>
      </c>
      <c r="F17710">
        <v>667734410</v>
      </c>
      <c r="H17710">
        <v>4745680</v>
      </c>
      <c r="I17710">
        <v>10031</v>
      </c>
      <c r="J17710">
        <v>506</v>
      </c>
      <c r="K17710">
        <v>4576</v>
      </c>
      <c r="L17710">
        <v>32520</v>
      </c>
      <c r="M17710" t="s">
        <v>565</v>
      </c>
      <c r="N17710" t="s">
        <v>566</v>
      </c>
      <c r="O17710" t="s">
        <v>567</v>
      </c>
    </row>
    <row r="17711" spans="1:15" x14ac:dyDescent="0.4">
      <c r="A17711" t="s">
        <v>568</v>
      </c>
      <c r="B17711" t="s">
        <v>569</v>
      </c>
      <c r="C17711" s="1">
        <v>44561</v>
      </c>
      <c r="H17711">
        <v>1230490</v>
      </c>
      <c r="L17711">
        <v>92680</v>
      </c>
      <c r="M17711" t="s">
        <v>570</v>
      </c>
      <c r="N17711" t="s">
        <v>18</v>
      </c>
      <c r="O17711" t="s">
        <v>266</v>
      </c>
    </row>
    <row r="17712" spans="1:15" x14ac:dyDescent="0.4">
      <c r="A17712" t="s">
        <v>575</v>
      </c>
      <c r="B17712" t="s">
        <v>576</v>
      </c>
      <c r="C17712" s="1">
        <v>44561</v>
      </c>
      <c r="H17712">
        <v>800</v>
      </c>
      <c r="L17712">
        <v>14940</v>
      </c>
      <c r="M17712" t="s">
        <v>36</v>
      </c>
      <c r="N17712" t="s">
        <v>68</v>
      </c>
      <c r="O17712" t="s">
        <v>69</v>
      </c>
    </row>
    <row r="17713" spans="1:15" x14ac:dyDescent="0.4">
      <c r="A17713" t="s">
        <v>577</v>
      </c>
      <c r="B17713" t="s">
        <v>578</v>
      </c>
      <c r="C17713" s="1">
        <v>44561</v>
      </c>
      <c r="D17713">
        <v>1049940</v>
      </c>
      <c r="E17713">
        <v>556810</v>
      </c>
      <c r="F17713">
        <v>493130</v>
      </c>
      <c r="G17713">
        <v>1230</v>
      </c>
      <c r="H17713">
        <v>760</v>
      </c>
      <c r="I17713">
        <v>5694</v>
      </c>
      <c r="J17713">
        <v>302</v>
      </c>
      <c r="K17713">
        <v>2674</v>
      </c>
      <c r="L17713">
        <v>4120</v>
      </c>
      <c r="M17713" t="s">
        <v>36</v>
      </c>
      <c r="N17713" t="s">
        <v>23</v>
      </c>
      <c r="O17713" t="s">
        <v>69</v>
      </c>
    </row>
    <row r="17714" spans="1:15" x14ac:dyDescent="0.4">
      <c r="A17714" t="s">
        <v>579</v>
      </c>
      <c r="B17714" t="s">
        <v>580</v>
      </c>
      <c r="C17714" s="1">
        <v>44561</v>
      </c>
      <c r="H17714">
        <v>780</v>
      </c>
      <c r="L17714">
        <v>7010</v>
      </c>
      <c r="M17714" t="s">
        <v>33</v>
      </c>
      <c r="N17714" t="s">
        <v>23</v>
      </c>
      <c r="O17714" t="s">
        <v>581</v>
      </c>
    </row>
    <row r="17715" spans="1:15" x14ac:dyDescent="0.4">
      <c r="A17715" t="s">
        <v>582</v>
      </c>
      <c r="B17715" t="s">
        <v>583</v>
      </c>
      <c r="C17715" s="1">
        <v>44561</v>
      </c>
      <c r="H17715">
        <v>570</v>
      </c>
      <c r="L17715">
        <v>2850</v>
      </c>
      <c r="M17715" t="s">
        <v>33</v>
      </c>
      <c r="N17715" t="s">
        <v>175</v>
      </c>
      <c r="O17715" t="s">
        <v>176</v>
      </c>
    </row>
    <row r="17716" spans="1:15" x14ac:dyDescent="0.4">
      <c r="A17716" t="s">
        <v>584</v>
      </c>
      <c r="B17716" t="s">
        <v>585</v>
      </c>
      <c r="C17716" s="1">
        <v>44561</v>
      </c>
      <c r="H17716">
        <v>2040</v>
      </c>
      <c r="L17716">
        <v>59980</v>
      </c>
      <c r="M17716" t="s">
        <v>586</v>
      </c>
      <c r="N17716" t="s">
        <v>18</v>
      </c>
      <c r="O17716" t="s">
        <v>19</v>
      </c>
    </row>
    <row r="17717" spans="1:15" x14ac:dyDescent="0.4">
      <c r="A17717" t="s">
        <v>587</v>
      </c>
      <c r="B17717" t="s">
        <v>588</v>
      </c>
      <c r="C17717" s="1">
        <v>44561</v>
      </c>
      <c r="H17717">
        <v>12750</v>
      </c>
      <c r="L17717">
        <v>57080</v>
      </c>
      <c r="M17717" t="s">
        <v>33</v>
      </c>
      <c r="N17717" t="s">
        <v>18</v>
      </c>
      <c r="O17717" t="s">
        <v>266</v>
      </c>
    </row>
    <row r="17718" spans="1:15" x14ac:dyDescent="0.4">
      <c r="A17718" t="s">
        <v>589</v>
      </c>
      <c r="B17718" t="s">
        <v>590</v>
      </c>
      <c r="C17718" s="1">
        <v>44561</v>
      </c>
      <c r="D17718">
        <v>508941420</v>
      </c>
      <c r="E17718">
        <v>250170900</v>
      </c>
      <c r="F17718">
        <v>231808790</v>
      </c>
      <c r="G17718">
        <v>1384820</v>
      </c>
      <c r="H17718">
        <v>2343810</v>
      </c>
      <c r="I17718">
        <v>14401</v>
      </c>
      <c r="J17718">
        <v>7079</v>
      </c>
      <c r="K17718">
        <v>6559</v>
      </c>
      <c r="L17718">
        <v>66320</v>
      </c>
      <c r="M17718" t="s">
        <v>36</v>
      </c>
      <c r="N17718" t="s">
        <v>591</v>
      </c>
      <c r="O17718" t="s">
        <v>19</v>
      </c>
    </row>
    <row r="17719" spans="1:15" x14ac:dyDescent="0.4">
      <c r="A17719" t="s">
        <v>592</v>
      </c>
      <c r="B17719" t="s">
        <v>593</v>
      </c>
      <c r="C17719" s="1">
        <v>44561</v>
      </c>
      <c r="D17719">
        <v>113928280</v>
      </c>
      <c r="E17719">
        <v>43832090</v>
      </c>
      <c r="F17719">
        <v>40170430</v>
      </c>
      <c r="G17719">
        <v>154530</v>
      </c>
      <c r="H17719">
        <v>238400</v>
      </c>
      <c r="I17719">
        <v>20843</v>
      </c>
      <c r="J17719">
        <v>8019</v>
      </c>
      <c r="K17719">
        <v>7349</v>
      </c>
      <c r="L17719">
        <v>43620</v>
      </c>
      <c r="M17719" t="s">
        <v>30</v>
      </c>
      <c r="N17719" t="s">
        <v>228</v>
      </c>
      <c r="O17719" t="s">
        <v>229</v>
      </c>
    </row>
    <row r="17720" spans="1:15" x14ac:dyDescent="0.4">
      <c r="A17720" t="s">
        <v>594</v>
      </c>
      <c r="B17720" t="s">
        <v>595</v>
      </c>
      <c r="C17720" s="1">
        <v>44561</v>
      </c>
      <c r="H17720">
        <v>4590</v>
      </c>
      <c r="L17720">
        <v>270</v>
      </c>
      <c r="M17720" t="s">
        <v>130</v>
      </c>
      <c r="N17720" t="s">
        <v>18</v>
      </c>
      <c r="O17720" t="s">
        <v>19</v>
      </c>
    </row>
    <row r="17721" spans="1:15" x14ac:dyDescent="0.4">
      <c r="A17721" t="s">
        <v>596</v>
      </c>
      <c r="B17721" t="s">
        <v>597</v>
      </c>
      <c r="C17721" s="1">
        <v>44561</v>
      </c>
      <c r="H17721">
        <v>109920</v>
      </c>
      <c r="L17721">
        <v>16000</v>
      </c>
      <c r="M17721" t="s">
        <v>346</v>
      </c>
      <c r="N17721" t="s">
        <v>598</v>
      </c>
      <c r="O17721" t="s">
        <v>599</v>
      </c>
    </row>
    <row r="17722" spans="1:15" x14ac:dyDescent="0.4">
      <c r="A17722" t="s">
        <v>600</v>
      </c>
      <c r="B17722" t="s">
        <v>601</v>
      </c>
      <c r="C17722" s="1">
        <v>44561</v>
      </c>
      <c r="H17722">
        <v>1560</v>
      </c>
      <c r="L17722">
        <v>15770</v>
      </c>
      <c r="M17722" t="s">
        <v>602</v>
      </c>
      <c r="N17722" t="s">
        <v>18</v>
      </c>
      <c r="O17722" t="s">
        <v>19</v>
      </c>
    </row>
    <row r="17723" spans="1:15" x14ac:dyDescent="0.4">
      <c r="A17723" t="s">
        <v>603</v>
      </c>
      <c r="B17723" t="s">
        <v>604</v>
      </c>
      <c r="C17723" s="1">
        <v>44561</v>
      </c>
      <c r="H17723">
        <v>11990</v>
      </c>
      <c r="L17723">
        <v>1470</v>
      </c>
      <c r="M17723" t="s">
        <v>306</v>
      </c>
      <c r="N17723" t="s">
        <v>18</v>
      </c>
      <c r="O17723" t="s">
        <v>19</v>
      </c>
    </row>
    <row r="17724" spans="1:15" x14ac:dyDescent="0.4">
      <c r="A17724" t="s">
        <v>605</v>
      </c>
      <c r="B17724" t="s">
        <v>606</v>
      </c>
      <c r="C17724" s="1">
        <v>44561</v>
      </c>
      <c r="D17724">
        <v>115835420</v>
      </c>
      <c r="E17724">
        <v>47579270</v>
      </c>
      <c r="F17724">
        <v>46182520</v>
      </c>
      <c r="G17724">
        <v>292230</v>
      </c>
      <c r="H17724">
        <v>403050</v>
      </c>
      <c r="I17724">
        <v>2124</v>
      </c>
      <c r="J17724">
        <v>8724</v>
      </c>
      <c r="K17724">
        <v>8468</v>
      </c>
      <c r="L17724">
        <v>73910</v>
      </c>
      <c r="M17724" t="s">
        <v>607</v>
      </c>
      <c r="N17724" t="s">
        <v>608</v>
      </c>
      <c r="O17724" t="s">
        <v>609</v>
      </c>
    </row>
    <row r="17725" spans="1:15" x14ac:dyDescent="0.4">
      <c r="A17725" t="s">
        <v>610</v>
      </c>
      <c r="B17725" t="s">
        <v>611</v>
      </c>
      <c r="C17725" s="1">
        <v>44561</v>
      </c>
      <c r="H17725">
        <v>150</v>
      </c>
      <c r="L17725">
        <v>3450</v>
      </c>
      <c r="M17725" t="s">
        <v>30</v>
      </c>
      <c r="N17725" t="s">
        <v>18</v>
      </c>
      <c r="O17725" t="s">
        <v>19</v>
      </c>
    </row>
    <row r="17726" spans="1:15" x14ac:dyDescent="0.4">
      <c r="A17726" t="s">
        <v>612</v>
      </c>
      <c r="B17726" t="s">
        <v>613</v>
      </c>
      <c r="C17726" s="1">
        <v>44561</v>
      </c>
      <c r="H17726">
        <v>250880</v>
      </c>
      <c r="L17726">
        <v>46040</v>
      </c>
      <c r="M17726" t="s">
        <v>614</v>
      </c>
      <c r="N17726" t="s">
        <v>23</v>
      </c>
      <c r="O17726" t="s">
        <v>615</v>
      </c>
    </row>
    <row r="17727" spans="1:15" x14ac:dyDescent="0.4">
      <c r="A17727" t="s">
        <v>616</v>
      </c>
      <c r="B17727" t="s">
        <v>617</v>
      </c>
      <c r="C17727" s="1">
        <v>44561</v>
      </c>
      <c r="D17727">
        <v>27622610</v>
      </c>
      <c r="E17727">
        <v>12505460</v>
      </c>
      <c r="F17727">
        <v>11892510</v>
      </c>
      <c r="G17727">
        <v>12430</v>
      </c>
      <c r="H17727">
        <v>38430</v>
      </c>
      <c r="I17727">
        <v>13288</v>
      </c>
      <c r="J17727">
        <v>6016</v>
      </c>
      <c r="K17727">
        <v>5721</v>
      </c>
      <c r="L17727">
        <v>18490</v>
      </c>
      <c r="M17727" t="s">
        <v>59</v>
      </c>
      <c r="N17727" t="s">
        <v>618</v>
      </c>
      <c r="O17727" t="s">
        <v>619</v>
      </c>
    </row>
    <row r="17728" spans="1:15" x14ac:dyDescent="0.4">
      <c r="A17728" t="s">
        <v>620</v>
      </c>
      <c r="B17728" t="s">
        <v>621</v>
      </c>
      <c r="C17728" s="1">
        <v>44561</v>
      </c>
      <c r="H17728">
        <v>6800</v>
      </c>
      <c r="L17728">
        <v>9660</v>
      </c>
      <c r="M17728" t="s">
        <v>33</v>
      </c>
      <c r="N17728" t="s">
        <v>175</v>
      </c>
      <c r="O17728" t="s">
        <v>176</v>
      </c>
    </row>
    <row r="17729" spans="1:15" x14ac:dyDescent="0.4">
      <c r="A17729" t="s">
        <v>622</v>
      </c>
      <c r="B17729" t="s">
        <v>623</v>
      </c>
      <c r="C17729" s="1">
        <v>44561</v>
      </c>
      <c r="H17729">
        <v>84440</v>
      </c>
      <c r="L17729">
        <v>5160</v>
      </c>
      <c r="M17729" t="s">
        <v>136</v>
      </c>
      <c r="N17729" t="s">
        <v>18</v>
      </c>
      <c r="O17729" t="s">
        <v>19</v>
      </c>
    </row>
    <row r="17730" spans="1:15" x14ac:dyDescent="0.4">
      <c r="A17730" t="s">
        <v>624</v>
      </c>
      <c r="B17730" t="s">
        <v>625</v>
      </c>
      <c r="C17730" s="1">
        <v>44561</v>
      </c>
      <c r="H17730">
        <v>218810</v>
      </c>
      <c r="L17730">
        <v>3640</v>
      </c>
      <c r="M17730" t="s">
        <v>262</v>
      </c>
      <c r="N17730" t="s">
        <v>23</v>
      </c>
      <c r="O17730" t="s">
        <v>626</v>
      </c>
    </row>
    <row r="17731" spans="1:15" x14ac:dyDescent="0.4">
      <c r="A17731" t="s">
        <v>627</v>
      </c>
      <c r="B17731" t="s">
        <v>628</v>
      </c>
      <c r="C17731" s="1">
        <v>44561</v>
      </c>
      <c r="D17731">
        <v>1038809930</v>
      </c>
      <c r="E17731">
        <v>442866560</v>
      </c>
      <c r="F17731">
        <v>426298290</v>
      </c>
      <c r="G17731">
        <v>8506130</v>
      </c>
      <c r="H17731">
        <v>5502630</v>
      </c>
      <c r="I17731">
        <v>20248</v>
      </c>
      <c r="J17731">
        <v>8632</v>
      </c>
      <c r="K17731">
        <v>8309</v>
      </c>
      <c r="L17731">
        <v>107250</v>
      </c>
      <c r="M17731" t="s">
        <v>59</v>
      </c>
      <c r="N17731" t="s">
        <v>629</v>
      </c>
      <c r="O17731" t="s">
        <v>630</v>
      </c>
    </row>
    <row r="17732" spans="1:15" x14ac:dyDescent="0.4">
      <c r="A17732" t="s">
        <v>631</v>
      </c>
      <c r="B17732" t="s">
        <v>632</v>
      </c>
      <c r="C17732" s="1">
        <v>44561</v>
      </c>
      <c r="H17732">
        <v>8100</v>
      </c>
      <c r="L17732">
        <v>710</v>
      </c>
      <c r="M17732" t="s">
        <v>121</v>
      </c>
      <c r="N17732" t="s">
        <v>18</v>
      </c>
      <c r="O17732" t="s">
        <v>19</v>
      </c>
    </row>
    <row r="17733" spans="1:15" x14ac:dyDescent="0.4">
      <c r="A17733" t="s">
        <v>633</v>
      </c>
      <c r="B17733" t="s">
        <v>634</v>
      </c>
      <c r="C17733" s="1">
        <v>44561</v>
      </c>
      <c r="H17733">
        <v>533990</v>
      </c>
      <c r="L17733">
        <v>11420</v>
      </c>
      <c r="M17733" t="s">
        <v>87</v>
      </c>
      <c r="N17733" t="s">
        <v>23</v>
      </c>
      <c r="O17733" t="s">
        <v>635</v>
      </c>
    </row>
    <row r="17734" spans="1:15" x14ac:dyDescent="0.4">
      <c r="A17734" t="s">
        <v>636</v>
      </c>
      <c r="B17734" t="s">
        <v>637</v>
      </c>
      <c r="C17734" s="1">
        <v>44561</v>
      </c>
      <c r="D17734">
        <v>338412640</v>
      </c>
      <c r="E17734">
        <v>159915000</v>
      </c>
      <c r="F17734">
        <v>138430440</v>
      </c>
      <c r="G17734">
        <v>1541620</v>
      </c>
      <c r="H17734">
        <v>1281550</v>
      </c>
      <c r="I17734">
        <v>15742</v>
      </c>
      <c r="J17734">
        <v>7439</v>
      </c>
      <c r="K17734">
        <v>6439</v>
      </c>
      <c r="L17734">
        <v>59610</v>
      </c>
      <c r="M17734" t="s">
        <v>309</v>
      </c>
      <c r="N17734" t="s">
        <v>638</v>
      </c>
      <c r="O17734" t="s">
        <v>639</v>
      </c>
    </row>
    <row r="17735" spans="1:15" x14ac:dyDescent="0.4">
      <c r="A17735" t="s">
        <v>640</v>
      </c>
      <c r="B17735" t="s">
        <v>641</v>
      </c>
      <c r="C17735" s="1">
        <v>44561</v>
      </c>
      <c r="H17735">
        <v>89150</v>
      </c>
      <c r="L17735">
        <v>1990</v>
      </c>
      <c r="M17735" t="s">
        <v>642</v>
      </c>
      <c r="N17735" t="s">
        <v>18</v>
      </c>
      <c r="O17735" t="s">
        <v>19</v>
      </c>
    </row>
    <row r="17736" spans="1:15" x14ac:dyDescent="0.4">
      <c r="A17736" t="s">
        <v>643</v>
      </c>
      <c r="B17736" t="s">
        <v>644</v>
      </c>
      <c r="C17736" s="1">
        <v>44561</v>
      </c>
      <c r="H17736">
        <v>2680</v>
      </c>
      <c r="L17736">
        <v>4530</v>
      </c>
      <c r="M17736" t="s">
        <v>80</v>
      </c>
      <c r="N17736" t="s">
        <v>645</v>
      </c>
      <c r="O17736" t="s">
        <v>646</v>
      </c>
    </row>
    <row r="17737" spans="1:15" x14ac:dyDescent="0.4">
      <c r="A17737" t="s">
        <v>647</v>
      </c>
      <c r="B17737" t="s">
        <v>648</v>
      </c>
      <c r="C17737" s="1">
        <v>44561</v>
      </c>
      <c r="H17737">
        <v>247480</v>
      </c>
      <c r="L17737">
        <v>24360</v>
      </c>
      <c r="M17737" t="s">
        <v>30</v>
      </c>
      <c r="N17737" t="s">
        <v>649</v>
      </c>
      <c r="O17737" t="s">
        <v>650</v>
      </c>
    </row>
    <row r="17738" spans="1:15" x14ac:dyDescent="0.4">
      <c r="A17738" t="s">
        <v>651</v>
      </c>
      <c r="B17738" t="s">
        <v>652</v>
      </c>
      <c r="C17738" s="1">
        <v>44561</v>
      </c>
      <c r="D17738">
        <v>138498860</v>
      </c>
      <c r="E17738">
        <v>59704590</v>
      </c>
      <c r="F17738">
        <v>58337570</v>
      </c>
      <c r="G17738">
        <v>186020</v>
      </c>
      <c r="H17738">
        <v>440290</v>
      </c>
      <c r="I17738">
        <v>15891</v>
      </c>
      <c r="J17738">
        <v>685</v>
      </c>
      <c r="K17738">
        <v>6694</v>
      </c>
      <c r="L17738">
        <v>50520</v>
      </c>
      <c r="M17738" t="s">
        <v>204</v>
      </c>
      <c r="N17738" t="s">
        <v>417</v>
      </c>
      <c r="O17738" t="s">
        <v>653</v>
      </c>
    </row>
    <row r="17739" spans="1:15" x14ac:dyDescent="0.4">
      <c r="A17739" t="s">
        <v>654</v>
      </c>
      <c r="B17739" t="s">
        <v>655</v>
      </c>
      <c r="C17739" s="1">
        <v>44561</v>
      </c>
      <c r="H17739">
        <v>901570</v>
      </c>
      <c r="L17739">
        <v>49330</v>
      </c>
      <c r="M17739" t="s">
        <v>656</v>
      </c>
      <c r="N17739" t="s">
        <v>18</v>
      </c>
      <c r="O17739" t="s">
        <v>19</v>
      </c>
    </row>
    <row r="17740" spans="1:15" x14ac:dyDescent="0.4">
      <c r="A17740" t="s">
        <v>657</v>
      </c>
      <c r="B17740" t="s">
        <v>658</v>
      </c>
      <c r="C17740" s="1">
        <v>44561</v>
      </c>
      <c r="D17740">
        <v>348721360</v>
      </c>
      <c r="E17740">
        <v>187128580</v>
      </c>
      <c r="F17740">
        <v>161592780</v>
      </c>
      <c r="G17740">
        <v>477130</v>
      </c>
      <c r="H17740">
        <v>783840</v>
      </c>
      <c r="I17740">
        <v>14618</v>
      </c>
      <c r="J17740">
        <v>7844</v>
      </c>
      <c r="K17740">
        <v>6774</v>
      </c>
      <c r="L17740">
        <v>32860</v>
      </c>
      <c r="M17740" t="s">
        <v>659</v>
      </c>
      <c r="N17740" t="s">
        <v>660</v>
      </c>
      <c r="O17740" t="s">
        <v>661</v>
      </c>
    </row>
    <row r="17741" spans="1:15" x14ac:dyDescent="0.4">
      <c r="A17741" t="s">
        <v>662</v>
      </c>
      <c r="B17741" t="s">
        <v>663</v>
      </c>
      <c r="C17741" s="1">
        <v>44561</v>
      </c>
      <c r="H17741">
        <v>423500</v>
      </c>
      <c r="L17741">
        <v>43440</v>
      </c>
      <c r="M17741" t="s">
        <v>664</v>
      </c>
      <c r="N17741" t="s">
        <v>18</v>
      </c>
      <c r="O17741" t="s">
        <v>19</v>
      </c>
    </row>
    <row r="17742" spans="1:15" x14ac:dyDescent="0.4">
      <c r="A17742" t="s">
        <v>665</v>
      </c>
      <c r="B17742" t="s">
        <v>666</v>
      </c>
      <c r="C17742" s="1">
        <v>44561</v>
      </c>
      <c r="H17742">
        <v>332150</v>
      </c>
      <c r="L17742">
        <v>5400</v>
      </c>
      <c r="M17742" t="s">
        <v>667</v>
      </c>
      <c r="N17742" t="s">
        <v>18</v>
      </c>
      <c r="O17742" t="s">
        <v>19</v>
      </c>
    </row>
    <row r="17743" spans="1:15" x14ac:dyDescent="0.4">
      <c r="A17743" t="s">
        <v>668</v>
      </c>
      <c r="B17743" t="s">
        <v>669</v>
      </c>
      <c r="C17743" s="1">
        <v>44561</v>
      </c>
      <c r="D17743">
        <v>1051602690</v>
      </c>
      <c r="E17743">
        <v>514105040</v>
      </c>
      <c r="F17743">
        <v>463192040</v>
      </c>
      <c r="G17743">
        <v>149080</v>
      </c>
      <c r="H17743">
        <v>2893840</v>
      </c>
      <c r="I17743">
        <v>15033</v>
      </c>
      <c r="J17743">
        <v>735</v>
      </c>
      <c r="K17743">
        <v>6622</v>
      </c>
      <c r="L17743">
        <v>41370</v>
      </c>
      <c r="M17743" t="s">
        <v>670</v>
      </c>
      <c r="N17743" t="s">
        <v>671</v>
      </c>
      <c r="O17743" t="s">
        <v>672</v>
      </c>
    </row>
    <row r="17744" spans="1:15" x14ac:dyDescent="0.4">
      <c r="A17744" t="s">
        <v>673</v>
      </c>
      <c r="B17744" t="s">
        <v>674</v>
      </c>
      <c r="C17744" s="1">
        <v>44561</v>
      </c>
      <c r="H17744">
        <v>10060</v>
      </c>
      <c r="L17744">
        <v>7490</v>
      </c>
      <c r="M17744" t="s">
        <v>514</v>
      </c>
      <c r="N17744" t="s">
        <v>18</v>
      </c>
      <c r="O17744" t="s">
        <v>19</v>
      </c>
    </row>
    <row r="17745" spans="1:15" x14ac:dyDescent="0.4">
      <c r="A17745" t="s">
        <v>675</v>
      </c>
      <c r="B17745" t="s">
        <v>676</v>
      </c>
      <c r="C17745" s="1">
        <v>44561</v>
      </c>
      <c r="D17745">
        <v>24136190</v>
      </c>
      <c r="E17745">
        <v>13917380</v>
      </c>
      <c r="F17745">
        <v>10208720</v>
      </c>
      <c r="H17745">
        <v>51740</v>
      </c>
      <c r="I17745">
        <v>2847</v>
      </c>
      <c r="J17745">
        <v>1642</v>
      </c>
      <c r="K17745">
        <v>1204</v>
      </c>
      <c r="L17745">
        <v>6100</v>
      </c>
      <c r="M17745" t="s">
        <v>33</v>
      </c>
      <c r="N17745" t="s">
        <v>18</v>
      </c>
      <c r="O17745" t="s">
        <v>19</v>
      </c>
    </row>
    <row r="17746" spans="1:15" x14ac:dyDescent="0.4">
      <c r="A17746" t="s">
        <v>679</v>
      </c>
      <c r="B17746" t="s">
        <v>680</v>
      </c>
      <c r="C17746" s="1">
        <v>44561</v>
      </c>
      <c r="H17746">
        <v>4360</v>
      </c>
      <c r="L17746">
        <v>40840</v>
      </c>
      <c r="M17746" t="s">
        <v>33</v>
      </c>
      <c r="N17746" t="s">
        <v>175</v>
      </c>
      <c r="O17746" t="s">
        <v>176</v>
      </c>
    </row>
    <row r="17747" spans="1:15" x14ac:dyDescent="0.4">
      <c r="A17747" t="s">
        <v>681</v>
      </c>
      <c r="B17747" t="s">
        <v>682</v>
      </c>
      <c r="C17747" s="1">
        <v>44561</v>
      </c>
      <c r="D17747">
        <v>14083840</v>
      </c>
      <c r="E17747">
        <v>7122560</v>
      </c>
      <c r="F17747">
        <v>6687170</v>
      </c>
      <c r="G17747">
        <v>60390</v>
      </c>
      <c r="H17747">
        <v>25450</v>
      </c>
      <c r="I17747">
        <v>10036</v>
      </c>
      <c r="J17747">
        <v>5075</v>
      </c>
      <c r="K17747">
        <v>4765</v>
      </c>
      <c r="L17747">
        <v>18130</v>
      </c>
      <c r="M17747" t="s">
        <v>17</v>
      </c>
      <c r="N17747" t="s">
        <v>23</v>
      </c>
      <c r="O17747" t="s">
        <v>683</v>
      </c>
    </row>
    <row r="17748" spans="1:15" x14ac:dyDescent="0.4">
      <c r="A17748" t="s">
        <v>684</v>
      </c>
      <c r="B17748" t="s">
        <v>685</v>
      </c>
      <c r="C17748" s="1">
        <v>44561</v>
      </c>
      <c r="D17748">
        <v>121565660</v>
      </c>
      <c r="E17748">
        <v>68892080</v>
      </c>
      <c r="F17748">
        <v>59219970</v>
      </c>
      <c r="G17748">
        <v>385820</v>
      </c>
      <c r="H17748">
        <v>727410</v>
      </c>
      <c r="I17748">
        <v>10185</v>
      </c>
      <c r="J17748">
        <v>5772</v>
      </c>
      <c r="K17748">
        <v>4962</v>
      </c>
      <c r="L17748">
        <v>60940</v>
      </c>
      <c r="M17748" t="s">
        <v>570</v>
      </c>
      <c r="N17748" t="s">
        <v>23</v>
      </c>
      <c r="O17748" t="s">
        <v>686</v>
      </c>
    </row>
    <row r="17749" spans="1:15" x14ac:dyDescent="0.4">
      <c r="A17749" t="s">
        <v>687</v>
      </c>
      <c r="B17749" t="s">
        <v>688</v>
      </c>
      <c r="C17749" s="1">
        <v>44561</v>
      </c>
      <c r="D17749">
        <v>1316460050</v>
      </c>
      <c r="E17749">
        <v>569142680</v>
      </c>
      <c r="F17749">
        <v>516048940</v>
      </c>
      <c r="G17749">
        <v>5112310</v>
      </c>
      <c r="H17749">
        <v>5216130</v>
      </c>
      <c r="I17749">
        <v>1548</v>
      </c>
      <c r="J17749">
        <v>6692</v>
      </c>
      <c r="K17749">
        <v>6068</v>
      </c>
      <c r="L17749">
        <v>61340</v>
      </c>
      <c r="M17749" t="s">
        <v>689</v>
      </c>
      <c r="N17749" t="s">
        <v>690</v>
      </c>
      <c r="O17749" t="s">
        <v>691</v>
      </c>
    </row>
    <row r="17750" spans="1:15" x14ac:dyDescent="0.4">
      <c r="A17750" t="s">
        <v>695</v>
      </c>
      <c r="B17750" t="s">
        <v>696</v>
      </c>
      <c r="C17750" s="1">
        <v>44561</v>
      </c>
      <c r="H17750">
        <v>1220</v>
      </c>
      <c r="L17750">
        <v>31100</v>
      </c>
      <c r="M17750" t="s">
        <v>50</v>
      </c>
      <c r="N17750" t="s">
        <v>18</v>
      </c>
      <c r="O17750" t="s">
        <v>19</v>
      </c>
    </row>
    <row r="17751" spans="1:15" x14ac:dyDescent="0.4">
      <c r="A17751" t="s">
        <v>699</v>
      </c>
      <c r="B17751" t="s">
        <v>700</v>
      </c>
      <c r="C17751" s="1">
        <v>44561</v>
      </c>
      <c r="H17751">
        <v>1366120</v>
      </c>
      <c r="L17751">
        <v>28990</v>
      </c>
      <c r="M17751" t="s">
        <v>165</v>
      </c>
      <c r="N17751" t="s">
        <v>18</v>
      </c>
      <c r="O17751" t="s">
        <v>19</v>
      </c>
    </row>
    <row r="17752" spans="1:15" x14ac:dyDescent="0.4">
      <c r="A17752" t="s">
        <v>701</v>
      </c>
      <c r="B17752" t="s">
        <v>702</v>
      </c>
      <c r="C17752" s="1">
        <v>44561</v>
      </c>
      <c r="D17752">
        <v>284575650</v>
      </c>
      <c r="E17752">
        <v>147133090</v>
      </c>
      <c r="F17752">
        <v>137554210</v>
      </c>
      <c r="G17752">
        <v>521660</v>
      </c>
      <c r="H17752">
        <v>722570</v>
      </c>
      <c r="I17752">
        <v>6547</v>
      </c>
      <c r="J17752">
        <v>3385</v>
      </c>
      <c r="K17752">
        <v>3165</v>
      </c>
      <c r="L17752">
        <v>16620</v>
      </c>
      <c r="M17752" t="s">
        <v>165</v>
      </c>
      <c r="N17752" t="s">
        <v>23</v>
      </c>
      <c r="O17752" t="s">
        <v>703</v>
      </c>
    </row>
    <row r="17753" spans="1:15" x14ac:dyDescent="0.4">
      <c r="A17753" t="s">
        <v>704</v>
      </c>
      <c r="B17753" t="s">
        <v>705</v>
      </c>
      <c r="C17753" s="1">
        <v>44561</v>
      </c>
      <c r="H17753">
        <v>270430</v>
      </c>
      <c r="L17753">
        <v>27070</v>
      </c>
      <c r="M17753" t="s">
        <v>706</v>
      </c>
      <c r="N17753" t="s">
        <v>707</v>
      </c>
      <c r="O17753" t="s">
        <v>708</v>
      </c>
    </row>
    <row r="17754" spans="1:15" x14ac:dyDescent="0.4">
      <c r="A17754" t="s">
        <v>709</v>
      </c>
      <c r="B17754" t="s">
        <v>710</v>
      </c>
      <c r="C17754" s="1">
        <v>44561</v>
      </c>
      <c r="D17754">
        <v>1333128170</v>
      </c>
      <c r="E17754">
        <v>517867680</v>
      </c>
      <c r="F17754">
        <v>474342510</v>
      </c>
      <c r="G17754">
        <v>2045140</v>
      </c>
      <c r="H17754">
        <v>2749180</v>
      </c>
      <c r="I17754">
        <v>19545</v>
      </c>
      <c r="J17754">
        <v>7593</v>
      </c>
      <c r="K17754">
        <v>6954</v>
      </c>
      <c r="L17754">
        <v>40310</v>
      </c>
      <c r="M17754" t="s">
        <v>30</v>
      </c>
      <c r="N17754" t="s">
        <v>228</v>
      </c>
      <c r="O17754" t="s">
        <v>229</v>
      </c>
    </row>
    <row r="17755" spans="1:15" x14ac:dyDescent="0.4">
      <c r="A17755" t="s">
        <v>711</v>
      </c>
      <c r="B17755" t="s">
        <v>712</v>
      </c>
      <c r="C17755" s="1">
        <v>44561</v>
      </c>
      <c r="D17755">
        <v>5168020410</v>
      </c>
      <c r="E17755">
        <v>2438556220</v>
      </c>
      <c r="F17755">
        <v>2085339810</v>
      </c>
      <c r="G17755">
        <v>6007830</v>
      </c>
      <c r="H17755">
        <v>10604460</v>
      </c>
      <c r="I17755">
        <v>15566</v>
      </c>
      <c r="J17755">
        <v>7345</v>
      </c>
      <c r="K17755">
        <v>6281</v>
      </c>
      <c r="L17755">
        <v>31940</v>
      </c>
      <c r="M17755" t="s">
        <v>204</v>
      </c>
      <c r="N17755" t="s">
        <v>713</v>
      </c>
      <c r="O17755" t="s">
        <v>714</v>
      </c>
    </row>
    <row r="17756" spans="1:15" x14ac:dyDescent="0.4">
      <c r="A17756" t="s">
        <v>715</v>
      </c>
      <c r="B17756" t="s">
        <v>716</v>
      </c>
      <c r="C17756" s="1">
        <v>44561</v>
      </c>
      <c r="D17756">
        <v>69722830</v>
      </c>
      <c r="E17756">
        <v>27578250</v>
      </c>
      <c r="F17756">
        <v>26781450</v>
      </c>
      <c r="G17756">
        <v>380</v>
      </c>
      <c r="H17756">
        <v>41390</v>
      </c>
      <c r="I17756">
        <v>20006</v>
      </c>
      <c r="J17756">
        <v>7913</v>
      </c>
      <c r="K17756">
        <v>7684</v>
      </c>
      <c r="L17756">
        <v>11880</v>
      </c>
      <c r="M17756" t="s">
        <v>514</v>
      </c>
      <c r="N17756" t="s">
        <v>717</v>
      </c>
      <c r="O17756" t="s">
        <v>718</v>
      </c>
    </row>
    <row r="17757" spans="1:15" x14ac:dyDescent="0.4">
      <c r="A17757" t="s">
        <v>719</v>
      </c>
      <c r="B17757" t="s">
        <v>720</v>
      </c>
      <c r="C17757" s="1">
        <v>44561</v>
      </c>
      <c r="H17757">
        <v>1361060</v>
      </c>
      <c r="L17757">
        <v>40110</v>
      </c>
      <c r="M17757" t="s">
        <v>721</v>
      </c>
      <c r="N17757" t="s">
        <v>18</v>
      </c>
      <c r="O17757" t="s">
        <v>19</v>
      </c>
    </row>
    <row r="17758" spans="1:15" x14ac:dyDescent="0.4">
      <c r="A17758" t="s">
        <v>722</v>
      </c>
      <c r="B17758" t="s">
        <v>723</v>
      </c>
      <c r="C17758" s="1">
        <v>44561</v>
      </c>
      <c r="H17758">
        <v>7360</v>
      </c>
      <c r="L17758">
        <v>23400</v>
      </c>
      <c r="M17758" t="s">
        <v>33</v>
      </c>
      <c r="N17758" t="s">
        <v>175</v>
      </c>
      <c r="O17758" t="s">
        <v>176</v>
      </c>
    </row>
    <row r="17759" spans="1:15" x14ac:dyDescent="0.4">
      <c r="A17759" t="s">
        <v>724</v>
      </c>
      <c r="B17759" t="s">
        <v>725</v>
      </c>
      <c r="C17759" s="1">
        <v>44561</v>
      </c>
      <c r="H17759">
        <v>1262610</v>
      </c>
      <c r="L17759">
        <v>43990</v>
      </c>
      <c r="M17759" t="s">
        <v>726</v>
      </c>
      <c r="N17759" t="s">
        <v>68</v>
      </c>
      <c r="O17759" t="s">
        <v>19</v>
      </c>
    </row>
    <row r="17760" spans="1:15" x14ac:dyDescent="0.4">
      <c r="A17760" t="s">
        <v>727</v>
      </c>
      <c r="B17760" t="s">
        <v>728</v>
      </c>
      <c r="C17760" s="1">
        <v>44561</v>
      </c>
      <c r="H17760">
        <v>10441640</v>
      </c>
      <c r="L17760">
        <v>106360</v>
      </c>
      <c r="M17760" t="s">
        <v>729</v>
      </c>
      <c r="N17760" t="s">
        <v>18</v>
      </c>
      <c r="O17760" t="s">
        <v>730</v>
      </c>
    </row>
    <row r="17761" spans="1:15" x14ac:dyDescent="0.4">
      <c r="A17761" t="s">
        <v>731</v>
      </c>
      <c r="B17761" t="s">
        <v>732</v>
      </c>
      <c r="C17761" s="1">
        <v>44561</v>
      </c>
      <c r="D17761">
        <v>64830340</v>
      </c>
      <c r="E17761">
        <v>24905910</v>
      </c>
      <c r="F17761">
        <v>23032580</v>
      </c>
      <c r="G17761">
        <v>131890</v>
      </c>
      <c r="H17761">
        <v>208670</v>
      </c>
      <c r="I17761">
        <v>20451</v>
      </c>
      <c r="J17761">
        <v>7857</v>
      </c>
      <c r="K17761">
        <v>7266</v>
      </c>
      <c r="L17761">
        <v>65830</v>
      </c>
      <c r="M17761" t="s">
        <v>30</v>
      </c>
      <c r="N17761" t="s">
        <v>228</v>
      </c>
      <c r="O17761" t="s">
        <v>229</v>
      </c>
    </row>
    <row r="17762" spans="1:15" x14ac:dyDescent="0.4">
      <c r="A17762" t="s">
        <v>733</v>
      </c>
      <c r="B17762" t="s">
        <v>734</v>
      </c>
      <c r="C17762" s="1">
        <v>44561</v>
      </c>
      <c r="H17762">
        <v>70</v>
      </c>
      <c r="L17762">
        <v>6310</v>
      </c>
      <c r="M17762" t="s">
        <v>289</v>
      </c>
      <c r="N17762" t="s">
        <v>175</v>
      </c>
      <c r="O17762" t="s">
        <v>176</v>
      </c>
    </row>
    <row r="17763" spans="1:15" x14ac:dyDescent="0.4">
      <c r="A17763" t="s">
        <v>735</v>
      </c>
      <c r="B17763" t="s">
        <v>736</v>
      </c>
      <c r="C17763" s="1">
        <v>44561</v>
      </c>
      <c r="H17763">
        <v>19260</v>
      </c>
      <c r="L17763">
        <v>630</v>
      </c>
      <c r="M17763" t="s">
        <v>737</v>
      </c>
      <c r="N17763" t="s">
        <v>18</v>
      </c>
      <c r="O17763" t="s">
        <v>19</v>
      </c>
    </row>
    <row r="17764" spans="1:15" x14ac:dyDescent="0.4">
      <c r="A17764" t="s">
        <v>738</v>
      </c>
      <c r="B17764" t="s">
        <v>739</v>
      </c>
      <c r="C17764" s="1">
        <v>44561</v>
      </c>
      <c r="D17764">
        <v>17301650</v>
      </c>
      <c r="F17764">
        <v>12174150</v>
      </c>
      <c r="H17764">
        <v>222450</v>
      </c>
      <c r="I17764">
        <v>914</v>
      </c>
      <c r="K17764">
        <v>643</v>
      </c>
      <c r="L17764">
        <v>11760</v>
      </c>
      <c r="M17764" t="s">
        <v>130</v>
      </c>
      <c r="N17764" t="s">
        <v>740</v>
      </c>
      <c r="O17764" t="s">
        <v>741</v>
      </c>
    </row>
    <row r="17765" spans="1:15" x14ac:dyDescent="0.4">
      <c r="A17765" t="s">
        <v>742</v>
      </c>
      <c r="B17765" t="s">
        <v>743</v>
      </c>
      <c r="C17765" s="1">
        <v>44561</v>
      </c>
      <c r="D17765">
        <v>72647910</v>
      </c>
      <c r="E17765">
        <v>41243780</v>
      </c>
      <c r="F17765">
        <v>31351680</v>
      </c>
      <c r="H17765">
        <v>91450</v>
      </c>
      <c r="I17765">
        <v>4814</v>
      </c>
      <c r="J17765">
        <v>2733</v>
      </c>
      <c r="K17765">
        <v>2077</v>
      </c>
      <c r="L17765">
        <v>6060</v>
      </c>
      <c r="M17765" t="s">
        <v>27</v>
      </c>
      <c r="N17765" t="s">
        <v>23</v>
      </c>
      <c r="O17765" t="s">
        <v>744</v>
      </c>
    </row>
    <row r="17766" spans="1:15" x14ac:dyDescent="0.4">
      <c r="A17766" t="s">
        <v>15</v>
      </c>
      <c r="B17766" t="s">
        <v>16</v>
      </c>
      <c r="C17766" s="1">
        <v>44560</v>
      </c>
      <c r="H17766">
        <v>162660</v>
      </c>
      <c r="L17766">
        <v>4080</v>
      </c>
      <c r="M17766" t="s">
        <v>17</v>
      </c>
      <c r="N17766" t="s">
        <v>18</v>
      </c>
      <c r="O17766" t="s">
        <v>19</v>
      </c>
    </row>
    <row r="17767" spans="1:15" x14ac:dyDescent="0.4">
      <c r="A17767" t="s">
        <v>20</v>
      </c>
      <c r="B17767" t="s">
        <v>21</v>
      </c>
      <c r="C17767" s="1">
        <v>44560</v>
      </c>
      <c r="H17767">
        <v>59580</v>
      </c>
      <c r="L17767">
        <v>20740</v>
      </c>
      <c r="M17767" t="s">
        <v>22</v>
      </c>
      <c r="N17767" t="s">
        <v>23</v>
      </c>
      <c r="O17767" t="s">
        <v>24</v>
      </c>
    </row>
    <row r="17768" spans="1:15" x14ac:dyDescent="0.4">
      <c r="A17768" t="s">
        <v>25</v>
      </c>
      <c r="B17768" t="s">
        <v>26</v>
      </c>
      <c r="C17768" s="1">
        <v>44560</v>
      </c>
      <c r="H17768">
        <v>225890</v>
      </c>
      <c r="L17768">
        <v>5060</v>
      </c>
      <c r="M17768" t="s">
        <v>27</v>
      </c>
      <c r="N17768" t="s">
        <v>18</v>
      </c>
      <c r="O17768" t="s">
        <v>19</v>
      </c>
    </row>
    <row r="17769" spans="1:15" x14ac:dyDescent="0.4">
      <c r="A17769" t="s">
        <v>28</v>
      </c>
      <c r="B17769" t="s">
        <v>29</v>
      </c>
      <c r="C17769" s="1">
        <v>44560</v>
      </c>
      <c r="H17769">
        <v>5420</v>
      </c>
      <c r="L17769">
        <v>70070</v>
      </c>
      <c r="M17769" t="s">
        <v>30</v>
      </c>
      <c r="N17769" t="s">
        <v>18</v>
      </c>
      <c r="O17769" t="s">
        <v>19</v>
      </c>
    </row>
    <row r="17770" spans="1:15" x14ac:dyDescent="0.4">
      <c r="A17770" t="s">
        <v>31</v>
      </c>
      <c r="B17770" t="s">
        <v>32</v>
      </c>
      <c r="C17770" s="1">
        <v>44560</v>
      </c>
      <c r="D17770">
        <v>116151440</v>
      </c>
      <c r="E17770">
        <v>76854170</v>
      </c>
      <c r="F17770">
        <v>39297270</v>
      </c>
      <c r="H17770">
        <v>643180</v>
      </c>
      <c r="I17770">
        <v>3423</v>
      </c>
      <c r="J17770">
        <v>2265</v>
      </c>
      <c r="K17770">
        <v>1158</v>
      </c>
      <c r="L17770">
        <v>18950</v>
      </c>
      <c r="M17770" t="s">
        <v>33</v>
      </c>
      <c r="N17770" t="s">
        <v>18</v>
      </c>
      <c r="O17770" t="s">
        <v>19</v>
      </c>
    </row>
    <row r="17771" spans="1:15" x14ac:dyDescent="0.4">
      <c r="A17771" t="s">
        <v>34</v>
      </c>
      <c r="B17771" t="s">
        <v>35</v>
      </c>
      <c r="C17771" s="1">
        <v>44560</v>
      </c>
      <c r="H17771">
        <v>210</v>
      </c>
      <c r="L17771">
        <v>13880</v>
      </c>
      <c r="M17771" t="s">
        <v>36</v>
      </c>
      <c r="N17771" t="s">
        <v>18</v>
      </c>
      <c r="O17771" t="s">
        <v>19</v>
      </c>
    </row>
    <row r="17772" spans="1:15" x14ac:dyDescent="0.4">
      <c r="A17772" t="s">
        <v>37</v>
      </c>
      <c r="B17772" t="s">
        <v>38</v>
      </c>
      <c r="C17772" s="1">
        <v>44560</v>
      </c>
      <c r="H17772">
        <v>620</v>
      </c>
      <c r="L17772">
        <v>6280</v>
      </c>
      <c r="M17772" t="s">
        <v>39</v>
      </c>
      <c r="N17772" t="s">
        <v>23</v>
      </c>
      <c r="O17772" t="s">
        <v>40</v>
      </c>
    </row>
    <row r="17773" spans="1:15" x14ac:dyDescent="0.4">
      <c r="A17773" t="s">
        <v>41</v>
      </c>
      <c r="B17773" t="s">
        <v>42</v>
      </c>
      <c r="C17773" s="1">
        <v>44560</v>
      </c>
      <c r="D17773">
        <v>780587870</v>
      </c>
      <c r="E17773">
        <v>387524320</v>
      </c>
      <c r="F17773">
        <v>333739160</v>
      </c>
      <c r="G17773">
        <v>4235780</v>
      </c>
      <c r="H17773">
        <v>2765060</v>
      </c>
      <c r="I17773">
        <v>17116</v>
      </c>
      <c r="J17773">
        <v>8497</v>
      </c>
      <c r="K17773">
        <v>7318</v>
      </c>
      <c r="L17773">
        <v>60630</v>
      </c>
      <c r="M17773" t="s">
        <v>43</v>
      </c>
      <c r="N17773" t="s">
        <v>23</v>
      </c>
      <c r="O17773" t="s">
        <v>44</v>
      </c>
    </row>
    <row r="17774" spans="1:15" x14ac:dyDescent="0.4">
      <c r="A17774" t="s">
        <v>45</v>
      </c>
      <c r="B17774" t="s">
        <v>46</v>
      </c>
      <c r="C17774" s="1">
        <v>44560</v>
      </c>
      <c r="H17774">
        <v>76410</v>
      </c>
      <c r="L17774">
        <v>25740</v>
      </c>
      <c r="M17774" t="s">
        <v>47</v>
      </c>
      <c r="N17774" t="s">
        <v>18</v>
      </c>
      <c r="O17774" t="s">
        <v>19</v>
      </c>
    </row>
    <row r="17775" spans="1:15" x14ac:dyDescent="0.4">
      <c r="A17775" t="s">
        <v>48</v>
      </c>
      <c r="B17775" t="s">
        <v>49</v>
      </c>
      <c r="C17775" s="1">
        <v>44560</v>
      </c>
      <c r="D17775">
        <v>1637590</v>
      </c>
      <c r="E17775">
        <v>847510</v>
      </c>
      <c r="F17775">
        <v>790080</v>
      </c>
      <c r="H17775">
        <v>620</v>
      </c>
      <c r="I17775">
        <v>15277</v>
      </c>
      <c r="J17775">
        <v>7906</v>
      </c>
      <c r="K17775">
        <v>737</v>
      </c>
      <c r="L17775">
        <v>5780</v>
      </c>
      <c r="M17775" t="s">
        <v>50</v>
      </c>
      <c r="N17775" t="s">
        <v>51</v>
      </c>
      <c r="O17775" t="s">
        <v>52</v>
      </c>
    </row>
    <row r="17776" spans="1:15" x14ac:dyDescent="0.4">
      <c r="A17776" t="s">
        <v>53</v>
      </c>
      <c r="B17776" t="s">
        <v>54</v>
      </c>
      <c r="C17776" s="1">
        <v>44560</v>
      </c>
      <c r="D17776">
        <v>425805390</v>
      </c>
      <c r="E17776">
        <v>204443460</v>
      </c>
      <c r="F17776">
        <v>197558370</v>
      </c>
      <c r="G17776">
        <v>1598800</v>
      </c>
      <c r="H17776">
        <v>743480</v>
      </c>
      <c r="I17776">
        <v>16512</v>
      </c>
      <c r="J17776">
        <v>7928</v>
      </c>
      <c r="K17776">
        <v>7661</v>
      </c>
      <c r="L17776">
        <v>28830</v>
      </c>
      <c r="M17776" t="s">
        <v>30</v>
      </c>
      <c r="N17776" t="s">
        <v>55</v>
      </c>
      <c r="O17776" t="s">
        <v>56</v>
      </c>
    </row>
    <row r="17777" spans="1:15" x14ac:dyDescent="0.4">
      <c r="A17777" t="s">
        <v>57</v>
      </c>
      <c r="B17777" t="s">
        <v>58</v>
      </c>
      <c r="C17777" s="1">
        <v>44560</v>
      </c>
      <c r="H17777">
        <v>348370</v>
      </c>
      <c r="L17777">
        <v>38520</v>
      </c>
      <c r="M17777" t="s">
        <v>59</v>
      </c>
      <c r="N17777" t="s">
        <v>23</v>
      </c>
      <c r="O17777" t="s">
        <v>60</v>
      </c>
    </row>
    <row r="17778" spans="1:15" x14ac:dyDescent="0.4">
      <c r="A17778" t="s">
        <v>61</v>
      </c>
      <c r="B17778" t="s">
        <v>62</v>
      </c>
      <c r="C17778" s="1">
        <v>44560</v>
      </c>
      <c r="D17778">
        <v>113181070</v>
      </c>
      <c r="E17778">
        <v>51667410</v>
      </c>
      <c r="F17778">
        <v>46734110</v>
      </c>
      <c r="G17778">
        <v>321030</v>
      </c>
      <c r="H17778">
        <v>235940</v>
      </c>
      <c r="I17778">
        <v>11071</v>
      </c>
      <c r="J17778">
        <v>5054</v>
      </c>
      <c r="K17778">
        <v>4571</v>
      </c>
      <c r="L17778">
        <v>23080</v>
      </c>
      <c r="M17778" t="s">
        <v>22</v>
      </c>
      <c r="N17778" t="s">
        <v>63</v>
      </c>
      <c r="O17778" t="s">
        <v>64</v>
      </c>
    </row>
    <row r="17779" spans="1:15" x14ac:dyDescent="0.4">
      <c r="A17779" t="s">
        <v>65</v>
      </c>
      <c r="B17779" t="s">
        <v>66</v>
      </c>
      <c r="C17779" s="1">
        <v>44560</v>
      </c>
      <c r="H17779">
        <v>6180</v>
      </c>
      <c r="L17779">
        <v>15570</v>
      </c>
      <c r="M17779" t="s">
        <v>67</v>
      </c>
      <c r="N17779" t="s">
        <v>68</v>
      </c>
      <c r="O17779" t="s">
        <v>69</v>
      </c>
    </row>
    <row r="17780" spans="1:15" x14ac:dyDescent="0.4">
      <c r="A17780" t="s">
        <v>70</v>
      </c>
      <c r="B17780" t="s">
        <v>71</v>
      </c>
      <c r="C17780" s="1">
        <v>44560</v>
      </c>
      <c r="D17780">
        <v>32215560</v>
      </c>
      <c r="E17780">
        <v>12028490</v>
      </c>
      <c r="F17780">
        <v>11776310</v>
      </c>
      <c r="G17780">
        <v>90670</v>
      </c>
      <c r="H17780">
        <v>87680</v>
      </c>
      <c r="I17780">
        <v>18427</v>
      </c>
      <c r="J17780">
        <v>688</v>
      </c>
      <c r="K17780">
        <v>6736</v>
      </c>
      <c r="L17780">
        <v>50150</v>
      </c>
      <c r="M17780" t="s">
        <v>72</v>
      </c>
      <c r="N17780" t="s">
        <v>23</v>
      </c>
      <c r="O17780" t="s">
        <v>19</v>
      </c>
    </row>
    <row r="17781" spans="1:15" x14ac:dyDescent="0.4">
      <c r="A17781" t="s">
        <v>73</v>
      </c>
      <c r="B17781" t="s">
        <v>74</v>
      </c>
      <c r="C17781" s="1">
        <v>44560</v>
      </c>
      <c r="H17781">
        <v>8297570</v>
      </c>
      <c r="L17781">
        <v>49890</v>
      </c>
      <c r="M17781" t="s">
        <v>75</v>
      </c>
      <c r="N17781" t="s">
        <v>76</v>
      </c>
      <c r="O17781" t="s">
        <v>77</v>
      </c>
    </row>
    <row r="17782" spans="1:15" x14ac:dyDescent="0.4">
      <c r="A17782" t="s">
        <v>78</v>
      </c>
      <c r="B17782" t="s">
        <v>79</v>
      </c>
      <c r="C17782" s="1">
        <v>44560</v>
      </c>
      <c r="D17782">
        <v>2995390</v>
      </c>
      <c r="E17782">
        <v>1559180</v>
      </c>
      <c r="F17782">
        <v>1436210</v>
      </c>
      <c r="G17782">
        <v>4860</v>
      </c>
      <c r="H17782">
        <v>1760</v>
      </c>
      <c r="I17782">
        <v>10411</v>
      </c>
      <c r="J17782">
        <v>5419</v>
      </c>
      <c r="K17782">
        <v>4992</v>
      </c>
      <c r="L17782">
        <v>6120</v>
      </c>
      <c r="M17782" t="s">
        <v>80</v>
      </c>
      <c r="N17782" t="s">
        <v>23</v>
      </c>
      <c r="O17782" t="s">
        <v>81</v>
      </c>
    </row>
    <row r="17783" spans="1:15" x14ac:dyDescent="0.4">
      <c r="A17783" t="s">
        <v>82</v>
      </c>
      <c r="B17783" t="s">
        <v>83</v>
      </c>
      <c r="C17783" s="1">
        <v>44560</v>
      </c>
      <c r="H17783">
        <v>673980</v>
      </c>
      <c r="L17783">
        <v>71370</v>
      </c>
      <c r="M17783" t="s">
        <v>84</v>
      </c>
      <c r="N17783" t="s">
        <v>18</v>
      </c>
      <c r="O17783" t="s">
        <v>19</v>
      </c>
    </row>
    <row r="17784" spans="1:15" x14ac:dyDescent="0.4">
      <c r="A17784" t="s">
        <v>85</v>
      </c>
      <c r="B17784" t="s">
        <v>86</v>
      </c>
      <c r="C17784" s="1">
        <v>44560</v>
      </c>
      <c r="D17784">
        <v>217033050</v>
      </c>
      <c r="E17784">
        <v>89307530</v>
      </c>
      <c r="F17784">
        <v>88210820</v>
      </c>
      <c r="G17784">
        <v>548890</v>
      </c>
      <c r="H17784">
        <v>472070</v>
      </c>
      <c r="I17784">
        <v>18658</v>
      </c>
      <c r="J17784">
        <v>7678</v>
      </c>
      <c r="K17784">
        <v>7583</v>
      </c>
      <c r="L17784">
        <v>40580</v>
      </c>
      <c r="M17784" t="s">
        <v>87</v>
      </c>
      <c r="N17784" t="s">
        <v>88</v>
      </c>
      <c r="O17784" t="s">
        <v>89</v>
      </c>
    </row>
    <row r="17785" spans="1:15" x14ac:dyDescent="0.4">
      <c r="A17785" t="s">
        <v>90</v>
      </c>
      <c r="B17785" t="s">
        <v>91</v>
      </c>
      <c r="C17785" s="1">
        <v>44560</v>
      </c>
      <c r="H17785">
        <v>3380</v>
      </c>
      <c r="L17785">
        <v>8350</v>
      </c>
      <c r="M17785" t="s">
        <v>17</v>
      </c>
      <c r="N17785" t="s">
        <v>18</v>
      </c>
      <c r="O17785" t="s">
        <v>69</v>
      </c>
    </row>
    <row r="17786" spans="1:15" x14ac:dyDescent="0.4">
      <c r="A17786" t="s">
        <v>92</v>
      </c>
      <c r="B17786" t="s">
        <v>93</v>
      </c>
      <c r="C17786" s="1">
        <v>44560</v>
      </c>
      <c r="H17786">
        <v>214010</v>
      </c>
      <c r="L17786">
        <v>17190</v>
      </c>
      <c r="M17786" t="s">
        <v>94</v>
      </c>
      <c r="N17786" t="s">
        <v>23</v>
      </c>
      <c r="O17786" t="s">
        <v>19</v>
      </c>
    </row>
    <row r="17787" spans="1:15" x14ac:dyDescent="0.4">
      <c r="A17787" t="s">
        <v>95</v>
      </c>
      <c r="B17787" t="s">
        <v>96</v>
      </c>
      <c r="C17787" s="1">
        <v>44560</v>
      </c>
      <c r="H17787">
        <v>2010</v>
      </c>
      <c r="L17787">
        <v>32370</v>
      </c>
      <c r="M17787" t="s">
        <v>36</v>
      </c>
      <c r="N17787" t="s">
        <v>68</v>
      </c>
      <c r="O17787" t="s">
        <v>69</v>
      </c>
    </row>
    <row r="17788" spans="1:15" x14ac:dyDescent="0.4">
      <c r="A17788" t="s">
        <v>97</v>
      </c>
      <c r="B17788" t="s">
        <v>98</v>
      </c>
      <c r="C17788" s="1">
        <v>44560</v>
      </c>
      <c r="H17788">
        <v>5180</v>
      </c>
      <c r="L17788">
        <v>6640</v>
      </c>
      <c r="M17788" t="s">
        <v>99</v>
      </c>
      <c r="N17788" t="s">
        <v>18</v>
      </c>
      <c r="O17788" t="s">
        <v>19</v>
      </c>
    </row>
    <row r="17789" spans="1:15" x14ac:dyDescent="0.4">
      <c r="A17789" t="s">
        <v>100</v>
      </c>
      <c r="B17789" t="s">
        <v>101</v>
      </c>
      <c r="C17789" s="1">
        <v>44560</v>
      </c>
      <c r="D17789">
        <v>97571680</v>
      </c>
      <c r="E17789">
        <v>56131750</v>
      </c>
      <c r="F17789">
        <v>45842430</v>
      </c>
      <c r="G17789">
        <v>742940</v>
      </c>
      <c r="H17789">
        <v>402310</v>
      </c>
      <c r="I17789">
        <v>8246</v>
      </c>
      <c r="J17789">
        <v>4744</v>
      </c>
      <c r="K17789">
        <v>3874</v>
      </c>
      <c r="L17789">
        <v>34000</v>
      </c>
      <c r="M17789" t="s">
        <v>102</v>
      </c>
      <c r="N17789" t="s">
        <v>103</v>
      </c>
      <c r="O17789" t="s">
        <v>104</v>
      </c>
    </row>
    <row r="17790" spans="1:15" x14ac:dyDescent="0.4">
      <c r="A17790" t="s">
        <v>109</v>
      </c>
      <c r="B17790" t="s">
        <v>110</v>
      </c>
      <c r="C17790" s="1">
        <v>44560</v>
      </c>
      <c r="H17790">
        <v>43150</v>
      </c>
      <c r="L17790">
        <v>13220</v>
      </c>
      <c r="M17790" t="s">
        <v>22</v>
      </c>
      <c r="N17790" t="s">
        <v>18</v>
      </c>
      <c r="O17790" t="s">
        <v>19</v>
      </c>
    </row>
    <row r="17791" spans="1:15" x14ac:dyDescent="0.4">
      <c r="A17791" t="s">
        <v>111</v>
      </c>
      <c r="B17791" t="s">
        <v>112</v>
      </c>
      <c r="C17791" s="1">
        <v>44560</v>
      </c>
      <c r="H17791">
        <v>27330</v>
      </c>
      <c r="L17791">
        <v>11400</v>
      </c>
      <c r="M17791" t="s">
        <v>113</v>
      </c>
      <c r="N17791" t="s">
        <v>114</v>
      </c>
      <c r="O17791" t="s">
        <v>19</v>
      </c>
    </row>
    <row r="17792" spans="1:15" x14ac:dyDescent="0.4">
      <c r="A17792" t="s">
        <v>115</v>
      </c>
      <c r="B17792" t="s">
        <v>116</v>
      </c>
      <c r="C17792" s="1">
        <v>44560</v>
      </c>
      <c r="D17792">
        <v>3311640410</v>
      </c>
      <c r="E17792">
        <v>1661856280</v>
      </c>
      <c r="F17792">
        <v>1433986920</v>
      </c>
      <c r="G17792">
        <v>4455840</v>
      </c>
      <c r="H17792">
        <v>3843090</v>
      </c>
      <c r="I17792">
        <v>15475</v>
      </c>
      <c r="J17792">
        <v>7766</v>
      </c>
      <c r="K17792">
        <v>6701</v>
      </c>
      <c r="L17792">
        <v>17960</v>
      </c>
      <c r="M17792" t="s">
        <v>94</v>
      </c>
      <c r="N17792" t="s">
        <v>117</v>
      </c>
      <c r="O17792" t="s">
        <v>118</v>
      </c>
    </row>
    <row r="17793" spans="1:15" x14ac:dyDescent="0.4">
      <c r="A17793" t="s">
        <v>119</v>
      </c>
      <c r="B17793" t="s">
        <v>120</v>
      </c>
      <c r="C17793" s="1">
        <v>44560</v>
      </c>
      <c r="H17793">
        <v>110</v>
      </c>
      <c r="L17793">
        <v>3620</v>
      </c>
      <c r="M17793" t="s">
        <v>121</v>
      </c>
      <c r="N17793" t="s">
        <v>18</v>
      </c>
      <c r="O17793" t="s">
        <v>19</v>
      </c>
    </row>
    <row r="17794" spans="1:15" x14ac:dyDescent="0.4">
      <c r="A17794" t="s">
        <v>122</v>
      </c>
      <c r="B17794" t="s">
        <v>123</v>
      </c>
      <c r="C17794" s="1">
        <v>44560</v>
      </c>
      <c r="H17794">
        <v>63470</v>
      </c>
      <c r="L17794">
        <v>143750</v>
      </c>
      <c r="M17794" t="s">
        <v>124</v>
      </c>
      <c r="N17794" t="s">
        <v>18</v>
      </c>
      <c r="O17794" t="s">
        <v>19</v>
      </c>
    </row>
    <row r="17795" spans="1:15" x14ac:dyDescent="0.4">
      <c r="A17795" t="s">
        <v>125</v>
      </c>
      <c r="B17795" t="s">
        <v>126</v>
      </c>
      <c r="C17795" s="1">
        <v>44560</v>
      </c>
      <c r="D17795">
        <v>36970680</v>
      </c>
      <c r="F17795">
        <v>19139880</v>
      </c>
      <c r="G17795">
        <v>146080</v>
      </c>
      <c r="H17795">
        <v>64060</v>
      </c>
      <c r="I17795">
        <v>5361</v>
      </c>
      <c r="K17795">
        <v>2775</v>
      </c>
      <c r="L17795">
        <v>9290</v>
      </c>
      <c r="M17795" t="s">
        <v>87</v>
      </c>
      <c r="N17795" t="s">
        <v>23</v>
      </c>
      <c r="O17795" t="s">
        <v>127</v>
      </c>
    </row>
    <row r="17796" spans="1:15" x14ac:dyDescent="0.4">
      <c r="A17796" t="s">
        <v>128</v>
      </c>
      <c r="B17796" t="s">
        <v>129</v>
      </c>
      <c r="C17796" s="1">
        <v>44560</v>
      </c>
      <c r="H17796">
        <v>107180</v>
      </c>
      <c r="L17796">
        <v>4990</v>
      </c>
      <c r="M17796" t="s">
        <v>130</v>
      </c>
      <c r="N17796" t="s">
        <v>18</v>
      </c>
      <c r="O17796" t="s">
        <v>19</v>
      </c>
    </row>
    <row r="17797" spans="1:15" x14ac:dyDescent="0.4">
      <c r="A17797" t="s">
        <v>131</v>
      </c>
      <c r="B17797" t="s">
        <v>132</v>
      </c>
      <c r="C17797" s="1">
        <v>44560</v>
      </c>
      <c r="H17797">
        <v>410</v>
      </c>
      <c r="L17797">
        <v>30</v>
      </c>
      <c r="M17797" t="s">
        <v>133</v>
      </c>
      <c r="N17797" t="s">
        <v>18</v>
      </c>
      <c r="O17797" t="s">
        <v>19</v>
      </c>
    </row>
    <row r="17798" spans="1:15" x14ac:dyDescent="0.4">
      <c r="A17798" t="s">
        <v>134</v>
      </c>
      <c r="B17798" t="s">
        <v>135</v>
      </c>
      <c r="C17798" s="1">
        <v>44560</v>
      </c>
      <c r="D17798">
        <v>304244760</v>
      </c>
      <c r="E17798">
        <v>142595420</v>
      </c>
      <c r="F17798">
        <v>136559730</v>
      </c>
      <c r="G17798">
        <v>426480</v>
      </c>
      <c r="H17798">
        <v>492480</v>
      </c>
      <c r="I17798">
        <v>17953</v>
      </c>
      <c r="J17798">
        <v>8414</v>
      </c>
      <c r="K17798">
        <v>8058</v>
      </c>
      <c r="L17798">
        <v>29060</v>
      </c>
      <c r="M17798" t="s">
        <v>136</v>
      </c>
      <c r="N17798" t="s">
        <v>23</v>
      </c>
      <c r="O17798" t="s">
        <v>137</v>
      </c>
    </row>
    <row r="17799" spans="1:15" x14ac:dyDescent="0.4">
      <c r="A17799" t="s">
        <v>138</v>
      </c>
      <c r="B17799" t="s">
        <v>139</v>
      </c>
      <c r="C17799" s="1">
        <v>44560</v>
      </c>
      <c r="H17799">
        <v>17930</v>
      </c>
      <c r="L17799">
        <v>660</v>
      </c>
      <c r="M17799" t="s">
        <v>17</v>
      </c>
      <c r="N17799" t="s">
        <v>18</v>
      </c>
      <c r="O17799" t="s">
        <v>19</v>
      </c>
    </row>
    <row r="17800" spans="1:15" x14ac:dyDescent="0.4">
      <c r="A17800" t="s">
        <v>140</v>
      </c>
      <c r="B17800" t="s">
        <v>141</v>
      </c>
      <c r="C17800" s="1">
        <v>44560</v>
      </c>
      <c r="D17800">
        <v>684273840</v>
      </c>
      <c r="E17800">
        <v>317060890</v>
      </c>
      <c r="F17800">
        <v>294025910</v>
      </c>
      <c r="G17800">
        <v>3423910</v>
      </c>
      <c r="H17800">
        <v>2422400</v>
      </c>
      <c r="I17800">
        <v>17975</v>
      </c>
      <c r="J17800">
        <v>8329</v>
      </c>
      <c r="K17800">
        <v>7724</v>
      </c>
      <c r="L17800">
        <v>63630</v>
      </c>
      <c r="M17800" t="s">
        <v>87</v>
      </c>
      <c r="N17800" t="s">
        <v>142</v>
      </c>
      <c r="O17800" t="s">
        <v>143</v>
      </c>
    </row>
    <row r="17801" spans="1:15" x14ac:dyDescent="0.4">
      <c r="A17801" t="s">
        <v>144</v>
      </c>
      <c r="B17801" t="s">
        <v>145</v>
      </c>
      <c r="C17801" s="1">
        <v>44560</v>
      </c>
      <c r="H17801">
        <v>9680</v>
      </c>
      <c r="L17801">
        <v>17230</v>
      </c>
      <c r="M17801" t="s">
        <v>99</v>
      </c>
      <c r="N17801" t="s">
        <v>18</v>
      </c>
      <c r="O17801" t="s">
        <v>19</v>
      </c>
    </row>
    <row r="17802" spans="1:15" x14ac:dyDescent="0.4">
      <c r="A17802" t="s">
        <v>146</v>
      </c>
      <c r="B17802" t="s">
        <v>147</v>
      </c>
      <c r="C17802" s="1">
        <v>44560</v>
      </c>
      <c r="H17802">
        <v>2260</v>
      </c>
      <c r="L17802">
        <v>33990</v>
      </c>
      <c r="M17802" t="s">
        <v>36</v>
      </c>
      <c r="N17802" t="s">
        <v>18</v>
      </c>
      <c r="O17802" t="s">
        <v>19</v>
      </c>
    </row>
    <row r="17803" spans="1:15" x14ac:dyDescent="0.4">
      <c r="A17803" t="s">
        <v>148</v>
      </c>
      <c r="B17803" t="s">
        <v>149</v>
      </c>
      <c r="C17803" s="1">
        <v>44560</v>
      </c>
      <c r="H17803">
        <v>35960</v>
      </c>
      <c r="L17803">
        <v>7310</v>
      </c>
      <c r="M17803" t="s">
        <v>150</v>
      </c>
      <c r="N17803" t="s">
        <v>114</v>
      </c>
      <c r="O17803" t="s">
        <v>19</v>
      </c>
    </row>
    <row r="17804" spans="1:15" x14ac:dyDescent="0.4">
      <c r="A17804" t="s">
        <v>151</v>
      </c>
      <c r="B17804" t="s">
        <v>152</v>
      </c>
      <c r="C17804" s="1">
        <v>44560</v>
      </c>
      <c r="H17804">
        <v>25440</v>
      </c>
      <c r="L17804">
        <v>1500</v>
      </c>
      <c r="M17804" t="s">
        <v>133</v>
      </c>
      <c r="N17804" t="s">
        <v>114</v>
      </c>
      <c r="O17804" t="s">
        <v>19</v>
      </c>
    </row>
    <row r="17805" spans="1:15" x14ac:dyDescent="0.4">
      <c r="A17805" t="s">
        <v>153</v>
      </c>
      <c r="B17805" t="s">
        <v>154</v>
      </c>
      <c r="C17805" s="1">
        <v>44560</v>
      </c>
      <c r="D17805">
        <v>442574020</v>
      </c>
      <c r="E17805">
        <v>173010400</v>
      </c>
      <c r="F17805">
        <v>165395340</v>
      </c>
      <c r="G17805">
        <v>2189260</v>
      </c>
      <c r="H17805">
        <v>1219700</v>
      </c>
      <c r="I17805">
        <v>23036</v>
      </c>
      <c r="J17805">
        <v>9005</v>
      </c>
      <c r="K17805">
        <v>8609</v>
      </c>
      <c r="L17805">
        <v>63490</v>
      </c>
      <c r="M17805" t="s">
        <v>155</v>
      </c>
      <c r="N17805" t="s">
        <v>156</v>
      </c>
      <c r="O17805" t="s">
        <v>157</v>
      </c>
    </row>
    <row r="17806" spans="1:15" x14ac:dyDescent="0.4">
      <c r="A17806" t="s">
        <v>158</v>
      </c>
      <c r="B17806" t="s">
        <v>159</v>
      </c>
      <c r="C17806" s="1">
        <v>44560</v>
      </c>
      <c r="D17806">
        <v>28234180000</v>
      </c>
      <c r="G17806">
        <v>133000000</v>
      </c>
      <c r="H17806">
        <v>129527140</v>
      </c>
      <c r="I17806">
        <v>1955</v>
      </c>
      <c r="L17806">
        <v>89690</v>
      </c>
      <c r="M17806" t="s">
        <v>160</v>
      </c>
      <c r="N17806" t="s">
        <v>161</v>
      </c>
      <c r="O17806" t="s">
        <v>162</v>
      </c>
    </row>
    <row r="17807" spans="1:15" x14ac:dyDescent="0.4">
      <c r="A17807" t="s">
        <v>163</v>
      </c>
      <c r="B17807" t="s">
        <v>164</v>
      </c>
      <c r="C17807" s="1">
        <v>44560</v>
      </c>
      <c r="D17807">
        <v>646346520</v>
      </c>
      <c r="E17807">
        <v>383407600</v>
      </c>
      <c r="F17807">
        <v>282978170</v>
      </c>
      <c r="G17807">
        <v>1855900</v>
      </c>
      <c r="H17807">
        <v>1506490</v>
      </c>
      <c r="I17807">
        <v>12608</v>
      </c>
      <c r="J17807">
        <v>7479</v>
      </c>
      <c r="K17807">
        <v>552</v>
      </c>
      <c r="L17807">
        <v>29390</v>
      </c>
      <c r="M17807" t="s">
        <v>165</v>
      </c>
      <c r="N17807" t="s">
        <v>23</v>
      </c>
      <c r="O17807" t="s">
        <v>166</v>
      </c>
    </row>
    <row r="17808" spans="1:15" x14ac:dyDescent="0.4">
      <c r="A17808" t="s">
        <v>167</v>
      </c>
      <c r="B17808" t="s">
        <v>168</v>
      </c>
      <c r="C17808" s="1">
        <v>44560</v>
      </c>
      <c r="H17808">
        <v>25920</v>
      </c>
      <c r="L17808">
        <v>29170</v>
      </c>
      <c r="M17808" t="s">
        <v>169</v>
      </c>
      <c r="N17808" t="s">
        <v>18</v>
      </c>
      <c r="O17808" t="s">
        <v>19</v>
      </c>
    </row>
    <row r="17809" spans="1:15" x14ac:dyDescent="0.4">
      <c r="A17809" t="s">
        <v>170</v>
      </c>
      <c r="B17809" t="s">
        <v>171</v>
      </c>
      <c r="C17809" s="1">
        <v>44560</v>
      </c>
      <c r="H17809">
        <v>30570</v>
      </c>
      <c r="L17809">
        <v>5400</v>
      </c>
      <c r="M17809" t="s">
        <v>172</v>
      </c>
      <c r="N17809" t="s">
        <v>114</v>
      </c>
      <c r="O17809" t="s">
        <v>19</v>
      </c>
    </row>
    <row r="17810" spans="1:15" x14ac:dyDescent="0.4">
      <c r="A17810" t="s">
        <v>173</v>
      </c>
      <c r="B17810" t="s">
        <v>174</v>
      </c>
      <c r="C17810" s="1">
        <v>44560</v>
      </c>
      <c r="H17810">
        <v>140</v>
      </c>
      <c r="L17810">
        <v>7970</v>
      </c>
      <c r="M17810" t="s">
        <v>50</v>
      </c>
      <c r="N17810" t="s">
        <v>175</v>
      </c>
      <c r="O17810" t="s">
        <v>176</v>
      </c>
    </row>
    <row r="17811" spans="1:15" x14ac:dyDescent="0.4">
      <c r="A17811" t="s">
        <v>177</v>
      </c>
      <c r="B17811" t="s">
        <v>178</v>
      </c>
      <c r="C17811" s="1">
        <v>44560</v>
      </c>
      <c r="H17811">
        <v>243550</v>
      </c>
      <c r="L17811">
        <v>47390</v>
      </c>
      <c r="M17811" t="s">
        <v>36</v>
      </c>
      <c r="N17811" t="s">
        <v>179</v>
      </c>
      <c r="O17811" t="s">
        <v>180</v>
      </c>
    </row>
    <row r="17812" spans="1:15" x14ac:dyDescent="0.4">
      <c r="A17812" t="s">
        <v>181</v>
      </c>
      <c r="B17812" t="s">
        <v>182</v>
      </c>
      <c r="C17812" s="1">
        <v>44560</v>
      </c>
      <c r="H17812">
        <v>1211050</v>
      </c>
      <c r="L17812">
        <v>44760</v>
      </c>
      <c r="M17812" t="s">
        <v>102</v>
      </c>
      <c r="N17812" t="s">
        <v>18</v>
      </c>
      <c r="O17812" t="s">
        <v>19</v>
      </c>
    </row>
    <row r="17813" spans="1:15" x14ac:dyDescent="0.4">
      <c r="A17813" t="s">
        <v>183</v>
      </c>
      <c r="B17813" t="s">
        <v>184</v>
      </c>
      <c r="C17813" s="1">
        <v>44560</v>
      </c>
      <c r="D17813">
        <v>47250290</v>
      </c>
      <c r="E17813">
        <v>22588270</v>
      </c>
      <c r="F17813">
        <v>19524860</v>
      </c>
      <c r="G17813">
        <v>160720</v>
      </c>
      <c r="H17813">
        <v>118840</v>
      </c>
      <c r="I17813">
        <v>11576</v>
      </c>
      <c r="J17813">
        <v>5534</v>
      </c>
      <c r="K17813">
        <v>4784</v>
      </c>
      <c r="L17813">
        <v>29120</v>
      </c>
      <c r="M17813" t="s">
        <v>87</v>
      </c>
      <c r="N17813" t="s">
        <v>23</v>
      </c>
      <c r="O17813" t="s">
        <v>185</v>
      </c>
    </row>
    <row r="17814" spans="1:15" x14ac:dyDescent="0.4">
      <c r="A17814" t="s">
        <v>186</v>
      </c>
      <c r="B17814" t="s">
        <v>187</v>
      </c>
      <c r="C17814" s="1">
        <v>44560</v>
      </c>
      <c r="D17814">
        <v>307197370</v>
      </c>
      <c r="E17814">
        <v>104482020</v>
      </c>
      <c r="F17814">
        <v>96709740</v>
      </c>
      <c r="H17814">
        <v>1546840</v>
      </c>
      <c r="I17814">
        <v>27144</v>
      </c>
      <c r="J17814">
        <v>9232</v>
      </c>
      <c r="K17814">
        <v>8545</v>
      </c>
      <c r="L17814">
        <v>136680</v>
      </c>
      <c r="M17814" t="s">
        <v>188</v>
      </c>
      <c r="N17814" t="s">
        <v>23</v>
      </c>
      <c r="O17814" t="s">
        <v>189</v>
      </c>
    </row>
    <row r="17815" spans="1:15" x14ac:dyDescent="0.4">
      <c r="A17815" t="s">
        <v>190</v>
      </c>
      <c r="B17815" t="s">
        <v>191</v>
      </c>
      <c r="C17815" s="1">
        <v>44560</v>
      </c>
      <c r="D17815">
        <v>2165710</v>
      </c>
      <c r="E17815">
        <v>1043650</v>
      </c>
      <c r="F17815">
        <v>966050</v>
      </c>
      <c r="H17815">
        <v>15940</v>
      </c>
      <c r="I17815">
        <v>13142</v>
      </c>
      <c r="J17815">
        <v>6333</v>
      </c>
      <c r="K17815">
        <v>5862</v>
      </c>
      <c r="L17815">
        <v>96730</v>
      </c>
      <c r="M17815" t="s">
        <v>107</v>
      </c>
      <c r="N17815" t="s">
        <v>192</v>
      </c>
      <c r="O17815" t="s">
        <v>193</v>
      </c>
    </row>
    <row r="17816" spans="1:15" x14ac:dyDescent="0.4">
      <c r="A17816" t="s">
        <v>194</v>
      </c>
      <c r="B17816" t="s">
        <v>195</v>
      </c>
      <c r="C17816" s="1">
        <v>44560</v>
      </c>
      <c r="H17816">
        <v>33930</v>
      </c>
      <c r="L17816">
        <v>37870</v>
      </c>
      <c r="M17816" t="s">
        <v>87</v>
      </c>
      <c r="N17816" t="s">
        <v>23</v>
      </c>
      <c r="O17816" t="s">
        <v>196</v>
      </c>
    </row>
    <row r="17817" spans="1:15" x14ac:dyDescent="0.4">
      <c r="A17817" t="s">
        <v>197</v>
      </c>
      <c r="B17817" t="s">
        <v>198</v>
      </c>
      <c r="C17817" s="1">
        <v>44560</v>
      </c>
      <c r="D17817">
        <v>154833550</v>
      </c>
      <c r="E17817">
        <v>68279870</v>
      </c>
      <c r="F17817">
        <v>66575900</v>
      </c>
      <c r="G17817">
        <v>532920</v>
      </c>
      <c r="H17817">
        <v>368940</v>
      </c>
      <c r="I17817">
        <v>14437</v>
      </c>
      <c r="J17817">
        <v>6367</v>
      </c>
      <c r="K17817">
        <v>6208</v>
      </c>
      <c r="L17817">
        <v>34400</v>
      </c>
      <c r="M17817" t="s">
        <v>59</v>
      </c>
      <c r="N17817" t="s">
        <v>23</v>
      </c>
      <c r="O17817" t="s">
        <v>199</v>
      </c>
    </row>
    <row r="17818" spans="1:15" x14ac:dyDescent="0.4">
      <c r="A17818" t="s">
        <v>200</v>
      </c>
      <c r="B17818" t="s">
        <v>201</v>
      </c>
      <c r="C17818" s="1">
        <v>44560</v>
      </c>
      <c r="H17818">
        <v>72530</v>
      </c>
      <c r="L17818">
        <v>790</v>
      </c>
      <c r="M17818" t="s">
        <v>33</v>
      </c>
      <c r="N17818" t="s">
        <v>18</v>
      </c>
      <c r="O17818" t="s">
        <v>19</v>
      </c>
    </row>
    <row r="17819" spans="1:15" x14ac:dyDescent="0.4">
      <c r="A17819" t="s">
        <v>202</v>
      </c>
      <c r="B17819" t="s">
        <v>203</v>
      </c>
      <c r="C17819" s="1">
        <v>44560</v>
      </c>
      <c r="D17819">
        <v>121043510</v>
      </c>
      <c r="E17819">
        <v>47933960</v>
      </c>
      <c r="F17819">
        <v>46003110</v>
      </c>
      <c r="G17819">
        <v>531110</v>
      </c>
      <c r="H17819">
        <v>590060</v>
      </c>
      <c r="I17819">
        <v>20822</v>
      </c>
      <c r="J17819">
        <v>8246</v>
      </c>
      <c r="K17819">
        <v>7913</v>
      </c>
      <c r="L17819">
        <v>101500</v>
      </c>
      <c r="M17819" t="s">
        <v>204</v>
      </c>
      <c r="N17819" t="s">
        <v>205</v>
      </c>
      <c r="O17819" t="s">
        <v>206</v>
      </c>
    </row>
    <row r="17820" spans="1:15" x14ac:dyDescent="0.4">
      <c r="A17820" t="s">
        <v>207</v>
      </c>
      <c r="B17820" t="s">
        <v>208</v>
      </c>
      <c r="C17820" s="1">
        <v>44560</v>
      </c>
      <c r="H17820">
        <v>6080</v>
      </c>
      <c r="L17820">
        <v>6070</v>
      </c>
      <c r="M17820" t="s">
        <v>209</v>
      </c>
      <c r="N17820" t="s">
        <v>18</v>
      </c>
      <c r="O17820" t="s">
        <v>19</v>
      </c>
    </row>
    <row r="17821" spans="1:15" x14ac:dyDescent="0.4">
      <c r="A17821" t="s">
        <v>210</v>
      </c>
      <c r="B17821" t="s">
        <v>211</v>
      </c>
      <c r="C17821" s="1">
        <v>44560</v>
      </c>
      <c r="H17821">
        <v>1520</v>
      </c>
      <c r="L17821">
        <v>21060</v>
      </c>
      <c r="M17821" t="s">
        <v>80</v>
      </c>
      <c r="N17821" t="s">
        <v>68</v>
      </c>
      <c r="O17821" t="s">
        <v>69</v>
      </c>
    </row>
    <row r="17822" spans="1:15" x14ac:dyDescent="0.4">
      <c r="A17822" t="s">
        <v>212</v>
      </c>
      <c r="B17822" t="s">
        <v>213</v>
      </c>
      <c r="C17822" s="1">
        <v>44560</v>
      </c>
      <c r="D17822">
        <v>140833030</v>
      </c>
      <c r="E17822">
        <v>69382290</v>
      </c>
      <c r="F17822">
        <v>56990500</v>
      </c>
      <c r="G17822">
        <v>103430</v>
      </c>
      <c r="H17822">
        <v>69350</v>
      </c>
      <c r="I17822">
        <v>12857</v>
      </c>
      <c r="J17822">
        <v>6334</v>
      </c>
      <c r="K17822">
        <v>5203</v>
      </c>
      <c r="L17822">
        <v>6330</v>
      </c>
      <c r="M17822" t="s">
        <v>214</v>
      </c>
      <c r="N17822" t="s">
        <v>215</v>
      </c>
      <c r="O17822" t="s">
        <v>216</v>
      </c>
    </row>
    <row r="17823" spans="1:15" x14ac:dyDescent="0.4">
      <c r="A17823" t="s">
        <v>217</v>
      </c>
      <c r="B17823" t="s">
        <v>218</v>
      </c>
      <c r="C17823" s="1">
        <v>44560</v>
      </c>
      <c r="D17823">
        <v>275611980</v>
      </c>
      <c r="E17823">
        <v>142232160</v>
      </c>
      <c r="F17823">
        <v>126886490</v>
      </c>
      <c r="G17823">
        <v>594790</v>
      </c>
      <c r="H17823">
        <v>538650</v>
      </c>
      <c r="I17823">
        <v>15407</v>
      </c>
      <c r="J17823">
        <v>7951</v>
      </c>
      <c r="K17823">
        <v>7093</v>
      </c>
      <c r="L17823">
        <v>30110</v>
      </c>
      <c r="M17823" t="s">
        <v>155</v>
      </c>
      <c r="N17823" t="s">
        <v>219</v>
      </c>
      <c r="O17823" t="s">
        <v>220</v>
      </c>
    </row>
    <row r="17824" spans="1:15" x14ac:dyDescent="0.4">
      <c r="A17824" t="s">
        <v>221</v>
      </c>
      <c r="B17824" t="s">
        <v>222</v>
      </c>
      <c r="C17824" s="1">
        <v>44560</v>
      </c>
      <c r="H17824">
        <v>4363750</v>
      </c>
      <c r="L17824">
        <v>41860</v>
      </c>
      <c r="M17824" t="s">
        <v>209</v>
      </c>
      <c r="N17824" t="s">
        <v>18</v>
      </c>
      <c r="O17824" t="s">
        <v>19</v>
      </c>
    </row>
    <row r="17825" spans="1:15" x14ac:dyDescent="0.4">
      <c r="A17825" t="s">
        <v>223</v>
      </c>
      <c r="B17825" t="s">
        <v>224</v>
      </c>
      <c r="C17825" s="1">
        <v>44560</v>
      </c>
      <c r="D17825">
        <v>96206980</v>
      </c>
      <c r="E17825">
        <v>44836990</v>
      </c>
      <c r="F17825">
        <v>41567830</v>
      </c>
      <c r="H17825">
        <v>83630</v>
      </c>
      <c r="I17825">
        <v>14759</v>
      </c>
      <c r="J17825">
        <v>6878</v>
      </c>
      <c r="K17825">
        <v>6377</v>
      </c>
      <c r="L17825">
        <v>12830</v>
      </c>
      <c r="M17825" t="s">
        <v>214</v>
      </c>
      <c r="N17825" t="s">
        <v>23</v>
      </c>
      <c r="O17825" t="s">
        <v>225</v>
      </c>
    </row>
    <row r="17826" spans="1:15" x14ac:dyDescent="0.4">
      <c r="A17826" t="s">
        <v>226</v>
      </c>
      <c r="B17826" t="s">
        <v>227</v>
      </c>
      <c r="C17826" s="1">
        <v>44560</v>
      </c>
      <c r="D17826">
        <v>1117440870</v>
      </c>
      <c r="E17826">
        <v>434995180</v>
      </c>
      <c r="F17826">
        <v>397981540</v>
      </c>
      <c r="G17826">
        <v>3907190</v>
      </c>
      <c r="H17826">
        <v>2243280</v>
      </c>
      <c r="I17826">
        <v>1976</v>
      </c>
      <c r="J17826">
        <v>7692</v>
      </c>
      <c r="K17826">
        <v>7038</v>
      </c>
      <c r="L17826">
        <v>39670</v>
      </c>
      <c r="M17826" t="s">
        <v>30</v>
      </c>
      <c r="N17826" t="s">
        <v>228</v>
      </c>
      <c r="O17826" t="s">
        <v>229</v>
      </c>
    </row>
    <row r="17827" spans="1:15" x14ac:dyDescent="0.4">
      <c r="A17827" t="s">
        <v>230</v>
      </c>
      <c r="B17827" t="s">
        <v>231</v>
      </c>
      <c r="C17827" s="1">
        <v>44560</v>
      </c>
      <c r="H17827">
        <v>490</v>
      </c>
      <c r="L17827">
        <v>340</v>
      </c>
      <c r="M17827" t="s">
        <v>133</v>
      </c>
      <c r="N17827" t="s">
        <v>23</v>
      </c>
      <c r="O17827" t="s">
        <v>232</v>
      </c>
    </row>
    <row r="17828" spans="1:15" x14ac:dyDescent="0.4">
      <c r="A17828" t="s">
        <v>233</v>
      </c>
      <c r="B17828" t="s">
        <v>234</v>
      </c>
      <c r="C17828" s="1">
        <v>44560</v>
      </c>
      <c r="D17828">
        <v>18082860</v>
      </c>
      <c r="E17828">
        <v>8421090</v>
      </c>
      <c r="F17828">
        <v>8184730</v>
      </c>
      <c r="G17828">
        <v>42210</v>
      </c>
      <c r="H17828">
        <v>36430</v>
      </c>
      <c r="I17828">
        <v>13646</v>
      </c>
      <c r="J17828">
        <v>6355</v>
      </c>
      <c r="K17828">
        <v>6176</v>
      </c>
      <c r="L17828">
        <v>27490</v>
      </c>
      <c r="M17828" t="s">
        <v>87</v>
      </c>
      <c r="N17828" t="s">
        <v>235</v>
      </c>
      <c r="O17828" t="s">
        <v>236</v>
      </c>
    </row>
    <row r="17829" spans="1:15" x14ac:dyDescent="0.4">
      <c r="A17829" t="s">
        <v>237</v>
      </c>
      <c r="B17829" t="s">
        <v>238</v>
      </c>
      <c r="C17829" s="1">
        <v>44560</v>
      </c>
      <c r="H17829">
        <v>6740</v>
      </c>
      <c r="L17829">
        <v>5750</v>
      </c>
      <c r="M17829" t="s">
        <v>67</v>
      </c>
      <c r="N17829" t="s">
        <v>18</v>
      </c>
      <c r="O17829" t="s">
        <v>19</v>
      </c>
    </row>
    <row r="17830" spans="1:15" x14ac:dyDescent="0.4">
      <c r="A17830" t="s">
        <v>239</v>
      </c>
      <c r="B17830" t="s">
        <v>240</v>
      </c>
      <c r="C17830" s="1">
        <v>44560</v>
      </c>
      <c r="D17830">
        <v>109143330</v>
      </c>
      <c r="E17830">
        <v>93441060</v>
      </c>
      <c r="G17830">
        <v>106640</v>
      </c>
      <c r="H17830">
        <v>230900</v>
      </c>
      <c r="I17830">
        <v>926</v>
      </c>
      <c r="J17830">
        <v>793</v>
      </c>
      <c r="L17830">
        <v>1960</v>
      </c>
      <c r="M17830" t="s">
        <v>241</v>
      </c>
      <c r="N17830" t="s">
        <v>18</v>
      </c>
      <c r="O17830" t="s">
        <v>19</v>
      </c>
    </row>
    <row r="17831" spans="1:15" x14ac:dyDescent="0.4">
      <c r="A17831" t="s">
        <v>242</v>
      </c>
      <c r="B17831" t="s">
        <v>243</v>
      </c>
      <c r="C17831" s="1">
        <v>44560</v>
      </c>
      <c r="D17831">
        <v>962350</v>
      </c>
      <c r="E17831">
        <v>414370</v>
      </c>
      <c r="F17831">
        <v>405280</v>
      </c>
      <c r="H17831">
        <v>3740</v>
      </c>
      <c r="I17831">
        <v>19619</v>
      </c>
      <c r="J17831">
        <v>8447</v>
      </c>
      <c r="K17831">
        <v>8262</v>
      </c>
      <c r="L17831">
        <v>76240</v>
      </c>
      <c r="M17831" t="s">
        <v>107</v>
      </c>
      <c r="N17831" t="s">
        <v>244</v>
      </c>
      <c r="O17831" t="s">
        <v>245</v>
      </c>
    </row>
    <row r="17832" spans="1:15" x14ac:dyDescent="0.4">
      <c r="A17832" t="s">
        <v>250</v>
      </c>
      <c r="B17832" t="s">
        <v>251</v>
      </c>
      <c r="C17832" s="1">
        <v>44560</v>
      </c>
      <c r="H17832">
        <v>3840</v>
      </c>
      <c r="L17832">
        <v>4250</v>
      </c>
      <c r="M17832" t="s">
        <v>30</v>
      </c>
      <c r="N17832" t="s">
        <v>175</v>
      </c>
      <c r="O17832" t="s">
        <v>176</v>
      </c>
    </row>
    <row r="17833" spans="1:15" x14ac:dyDescent="0.4">
      <c r="A17833" t="s">
        <v>252</v>
      </c>
      <c r="B17833" t="s">
        <v>253</v>
      </c>
      <c r="C17833" s="1">
        <v>44560</v>
      </c>
      <c r="D17833">
        <v>95448210</v>
      </c>
      <c r="H17833">
        <v>218410</v>
      </c>
      <c r="I17833">
        <v>17203</v>
      </c>
      <c r="L17833">
        <v>39360</v>
      </c>
      <c r="M17833" t="s">
        <v>30</v>
      </c>
      <c r="N17833" t="s">
        <v>254</v>
      </c>
      <c r="O17833" t="s">
        <v>255</v>
      </c>
    </row>
    <row r="17834" spans="1:15" x14ac:dyDescent="0.4">
      <c r="A17834" t="s">
        <v>256</v>
      </c>
      <c r="B17834" t="s">
        <v>257</v>
      </c>
      <c r="C17834" s="1">
        <v>44560</v>
      </c>
      <c r="D17834">
        <v>1238303540</v>
      </c>
      <c r="E17834">
        <v>530722670</v>
      </c>
      <c r="F17834">
        <v>495239870</v>
      </c>
      <c r="G17834">
        <v>5278310</v>
      </c>
      <c r="H17834">
        <v>3771270</v>
      </c>
      <c r="I17834">
        <v>18366</v>
      </c>
      <c r="J17834">
        <v>7872</v>
      </c>
      <c r="K17834">
        <v>7345</v>
      </c>
      <c r="L17834">
        <v>55940</v>
      </c>
      <c r="M17834" t="s">
        <v>87</v>
      </c>
      <c r="N17834" t="s">
        <v>258</v>
      </c>
      <c r="O17834" t="s">
        <v>259</v>
      </c>
    </row>
    <row r="17835" spans="1:15" x14ac:dyDescent="0.4">
      <c r="A17835" t="s">
        <v>260</v>
      </c>
      <c r="B17835" t="s">
        <v>261</v>
      </c>
      <c r="C17835" s="1">
        <v>44560</v>
      </c>
      <c r="H17835">
        <v>2520</v>
      </c>
      <c r="L17835">
        <v>8920</v>
      </c>
      <c r="M17835" t="s">
        <v>262</v>
      </c>
      <c r="N17835" t="s">
        <v>175</v>
      </c>
      <c r="O17835" t="s">
        <v>176</v>
      </c>
    </row>
    <row r="17836" spans="1:15" x14ac:dyDescent="0.4">
      <c r="A17836" t="s">
        <v>263</v>
      </c>
      <c r="B17836" t="s">
        <v>264</v>
      </c>
      <c r="C17836" s="1">
        <v>44560</v>
      </c>
      <c r="H17836">
        <v>31280</v>
      </c>
      <c r="L17836">
        <v>13730</v>
      </c>
      <c r="M17836" t="s">
        <v>265</v>
      </c>
      <c r="N17836" t="s">
        <v>114</v>
      </c>
      <c r="O17836" t="s">
        <v>266</v>
      </c>
    </row>
    <row r="17837" spans="1:15" x14ac:dyDescent="0.4">
      <c r="A17837" t="s">
        <v>267</v>
      </c>
      <c r="B17837" t="s">
        <v>268</v>
      </c>
      <c r="C17837" s="1">
        <v>44560</v>
      </c>
      <c r="H17837">
        <v>15970</v>
      </c>
      <c r="L17837">
        <v>6420</v>
      </c>
      <c r="M17837" t="s">
        <v>130</v>
      </c>
      <c r="N17837" t="s">
        <v>114</v>
      </c>
      <c r="O17837" t="s">
        <v>19</v>
      </c>
    </row>
    <row r="17838" spans="1:15" x14ac:dyDescent="0.4">
      <c r="A17838" t="s">
        <v>269</v>
      </c>
      <c r="B17838" t="s">
        <v>270</v>
      </c>
      <c r="C17838" s="1">
        <v>44560</v>
      </c>
      <c r="D17838">
        <v>25128580</v>
      </c>
      <c r="E17838">
        <v>13638960</v>
      </c>
      <c r="F17838">
        <v>11489620</v>
      </c>
      <c r="H17838">
        <v>120750</v>
      </c>
      <c r="I17838">
        <v>6314</v>
      </c>
      <c r="J17838">
        <v>3427</v>
      </c>
      <c r="K17838">
        <v>2887</v>
      </c>
      <c r="L17838">
        <v>30340</v>
      </c>
      <c r="M17838" t="s">
        <v>214</v>
      </c>
      <c r="N17838" t="s">
        <v>271</v>
      </c>
      <c r="O17838" t="s">
        <v>272</v>
      </c>
    </row>
    <row r="17839" spans="1:15" x14ac:dyDescent="0.4">
      <c r="A17839" t="s">
        <v>273</v>
      </c>
      <c r="B17839" t="s">
        <v>274</v>
      </c>
      <c r="C17839" s="1">
        <v>44560</v>
      </c>
      <c r="D17839">
        <v>1501588420</v>
      </c>
      <c r="E17839">
        <v>618313110</v>
      </c>
      <c r="F17839">
        <v>592629930</v>
      </c>
      <c r="G17839">
        <v>5596360</v>
      </c>
      <c r="H17839">
        <v>3962230</v>
      </c>
      <c r="I17839">
        <v>17897</v>
      </c>
      <c r="J17839">
        <v>737</v>
      </c>
      <c r="K17839">
        <v>7063</v>
      </c>
      <c r="L17839">
        <v>47230</v>
      </c>
      <c r="M17839" t="s">
        <v>59</v>
      </c>
      <c r="N17839" t="s">
        <v>275</v>
      </c>
      <c r="O17839" t="s">
        <v>276</v>
      </c>
    </row>
    <row r="17840" spans="1:15" x14ac:dyDescent="0.4">
      <c r="A17840" t="s">
        <v>277</v>
      </c>
      <c r="B17840" t="s">
        <v>278</v>
      </c>
      <c r="C17840" s="1">
        <v>44560</v>
      </c>
      <c r="H17840">
        <v>594760</v>
      </c>
      <c r="L17840">
        <v>18740</v>
      </c>
      <c r="M17840" t="s">
        <v>279</v>
      </c>
      <c r="N17840" t="s">
        <v>18</v>
      </c>
      <c r="O17840" t="s">
        <v>266</v>
      </c>
    </row>
    <row r="17841" spans="1:15" x14ac:dyDescent="0.4">
      <c r="A17841" t="s">
        <v>280</v>
      </c>
      <c r="B17841" t="s">
        <v>281</v>
      </c>
      <c r="C17841" s="1">
        <v>44560</v>
      </c>
      <c r="H17841">
        <v>170</v>
      </c>
      <c r="L17841">
        <v>5050</v>
      </c>
      <c r="M17841" t="s">
        <v>36</v>
      </c>
      <c r="N17841" t="s">
        <v>282</v>
      </c>
      <c r="O17841" t="s">
        <v>283</v>
      </c>
    </row>
    <row r="17842" spans="1:15" x14ac:dyDescent="0.4">
      <c r="A17842" t="s">
        <v>284</v>
      </c>
      <c r="B17842" t="s">
        <v>285</v>
      </c>
      <c r="C17842" s="1">
        <v>44560</v>
      </c>
      <c r="D17842">
        <v>174003800</v>
      </c>
      <c r="E17842">
        <v>74594460</v>
      </c>
      <c r="F17842">
        <v>70317940</v>
      </c>
      <c r="G17842">
        <v>975220</v>
      </c>
      <c r="H17842">
        <v>670610</v>
      </c>
      <c r="I17842">
        <v>16778</v>
      </c>
      <c r="J17842">
        <v>7193</v>
      </c>
      <c r="K17842">
        <v>678</v>
      </c>
      <c r="L17842">
        <v>64660</v>
      </c>
      <c r="M17842" t="s">
        <v>87</v>
      </c>
      <c r="N17842" t="s">
        <v>23</v>
      </c>
      <c r="O17842" t="s">
        <v>286</v>
      </c>
    </row>
    <row r="17843" spans="1:15" x14ac:dyDescent="0.4">
      <c r="A17843" t="s">
        <v>287</v>
      </c>
      <c r="B17843" t="s">
        <v>288</v>
      </c>
      <c r="C17843" s="1">
        <v>44560</v>
      </c>
      <c r="H17843">
        <v>50</v>
      </c>
      <c r="L17843">
        <v>880</v>
      </c>
      <c r="M17843" t="s">
        <v>289</v>
      </c>
      <c r="N17843" t="s">
        <v>290</v>
      </c>
      <c r="O17843" t="s">
        <v>291</v>
      </c>
    </row>
    <row r="17844" spans="1:15" x14ac:dyDescent="0.4">
      <c r="A17844" t="s">
        <v>292</v>
      </c>
      <c r="B17844" t="s">
        <v>293</v>
      </c>
      <c r="C17844" s="1">
        <v>44560</v>
      </c>
      <c r="H17844">
        <v>1750</v>
      </c>
      <c r="L17844">
        <v>15480</v>
      </c>
      <c r="M17844" t="s">
        <v>67</v>
      </c>
      <c r="N17844" t="s">
        <v>18</v>
      </c>
      <c r="O17844" t="s">
        <v>69</v>
      </c>
    </row>
    <row r="17845" spans="1:15" x14ac:dyDescent="0.4">
      <c r="A17845" t="s">
        <v>294</v>
      </c>
      <c r="B17845" t="s">
        <v>295</v>
      </c>
      <c r="C17845" s="1">
        <v>44560</v>
      </c>
      <c r="D17845">
        <v>113076810</v>
      </c>
      <c r="E17845">
        <v>65341280</v>
      </c>
      <c r="F17845">
        <v>46853450</v>
      </c>
      <c r="G17845">
        <v>174150</v>
      </c>
      <c r="H17845">
        <v>248780</v>
      </c>
      <c r="I17845">
        <v>6196</v>
      </c>
      <c r="J17845">
        <v>358</v>
      </c>
      <c r="K17845">
        <v>2567</v>
      </c>
      <c r="L17845">
        <v>13630</v>
      </c>
      <c r="M17845" t="s">
        <v>296</v>
      </c>
      <c r="N17845" t="s">
        <v>23</v>
      </c>
      <c r="O17845" t="s">
        <v>69</v>
      </c>
    </row>
    <row r="17846" spans="1:15" x14ac:dyDescent="0.4">
      <c r="A17846" t="s">
        <v>297</v>
      </c>
      <c r="B17846" t="s">
        <v>298</v>
      </c>
      <c r="C17846" s="1">
        <v>44560</v>
      </c>
      <c r="H17846">
        <v>17470</v>
      </c>
      <c r="L17846">
        <v>275620</v>
      </c>
      <c r="M17846" t="s">
        <v>30</v>
      </c>
      <c r="N17846" t="s">
        <v>299</v>
      </c>
      <c r="O17846" t="s">
        <v>300</v>
      </c>
    </row>
    <row r="17847" spans="1:15" x14ac:dyDescent="0.4">
      <c r="A17847" t="s">
        <v>301</v>
      </c>
      <c r="B17847" t="s">
        <v>302</v>
      </c>
      <c r="C17847" s="1">
        <v>44560</v>
      </c>
      <c r="D17847">
        <v>29297380</v>
      </c>
      <c r="E17847">
        <v>20106210</v>
      </c>
      <c r="F17847">
        <v>9191170</v>
      </c>
      <c r="G17847">
        <v>348340</v>
      </c>
      <c r="H17847">
        <v>374500</v>
      </c>
      <c r="I17847">
        <v>2171</v>
      </c>
      <c r="J17847">
        <v>149</v>
      </c>
      <c r="K17847">
        <v>681</v>
      </c>
      <c r="L17847">
        <v>27750</v>
      </c>
      <c r="M17847" t="s">
        <v>209</v>
      </c>
      <c r="N17847" t="s">
        <v>303</v>
      </c>
      <c r="O17847" t="s">
        <v>19</v>
      </c>
    </row>
    <row r="17848" spans="1:15" x14ac:dyDescent="0.4">
      <c r="A17848" t="s">
        <v>304</v>
      </c>
      <c r="B17848" t="s">
        <v>305</v>
      </c>
      <c r="C17848" s="1">
        <v>44560</v>
      </c>
      <c r="H17848">
        <v>2450</v>
      </c>
      <c r="L17848">
        <v>1220</v>
      </c>
      <c r="M17848" t="s">
        <v>306</v>
      </c>
      <c r="N17848" t="s">
        <v>18</v>
      </c>
      <c r="O17848" t="s">
        <v>19</v>
      </c>
    </row>
    <row r="17849" spans="1:15" x14ac:dyDescent="0.4">
      <c r="A17849" t="s">
        <v>307</v>
      </c>
      <c r="B17849" t="s">
        <v>308</v>
      </c>
      <c r="C17849" s="1">
        <v>44560</v>
      </c>
      <c r="H17849">
        <v>8420</v>
      </c>
      <c r="L17849">
        <v>10650</v>
      </c>
      <c r="M17849" t="s">
        <v>309</v>
      </c>
      <c r="N17849" t="s">
        <v>23</v>
      </c>
      <c r="O17849" t="s">
        <v>69</v>
      </c>
    </row>
    <row r="17850" spans="1:15" x14ac:dyDescent="0.4">
      <c r="A17850" t="s">
        <v>310</v>
      </c>
      <c r="B17850" t="s">
        <v>311</v>
      </c>
      <c r="C17850" s="1">
        <v>44560</v>
      </c>
      <c r="H17850">
        <v>3310</v>
      </c>
      <c r="L17850">
        <v>290</v>
      </c>
      <c r="M17850" t="s">
        <v>312</v>
      </c>
      <c r="N17850" t="s">
        <v>68</v>
      </c>
      <c r="O17850" t="s">
        <v>69</v>
      </c>
    </row>
    <row r="17851" spans="1:15" x14ac:dyDescent="0.4">
      <c r="A17851" t="s">
        <v>313</v>
      </c>
      <c r="B17851" t="s">
        <v>314</v>
      </c>
      <c r="C17851" s="1">
        <v>44560</v>
      </c>
      <c r="H17851">
        <v>534750</v>
      </c>
      <c r="L17851">
        <v>53140</v>
      </c>
      <c r="M17851" t="s">
        <v>315</v>
      </c>
      <c r="N17851" t="s">
        <v>18</v>
      </c>
      <c r="O17851" t="s">
        <v>19</v>
      </c>
    </row>
    <row r="17852" spans="1:15" x14ac:dyDescent="0.4">
      <c r="A17852" t="s">
        <v>316</v>
      </c>
      <c r="B17852" t="s">
        <v>317</v>
      </c>
      <c r="C17852" s="1">
        <v>44560</v>
      </c>
      <c r="D17852">
        <v>99074210</v>
      </c>
      <c r="E17852">
        <v>48712810</v>
      </c>
      <c r="F17852">
        <v>46570350</v>
      </c>
      <c r="G17852">
        <v>204530</v>
      </c>
      <c r="H17852">
        <v>148190</v>
      </c>
      <c r="I17852">
        <v>13118</v>
      </c>
      <c r="J17852">
        <v>645</v>
      </c>
      <c r="K17852">
        <v>6166</v>
      </c>
      <c r="L17852">
        <v>19620</v>
      </c>
      <c r="M17852" t="s">
        <v>318</v>
      </c>
      <c r="N17852" t="s">
        <v>319</v>
      </c>
      <c r="O17852" t="s">
        <v>320</v>
      </c>
    </row>
    <row r="17853" spans="1:15" x14ac:dyDescent="0.4">
      <c r="A17853" t="s">
        <v>321</v>
      </c>
      <c r="B17853" t="s">
        <v>322</v>
      </c>
      <c r="C17853" s="1">
        <v>44560</v>
      </c>
      <c r="E17853">
        <v>62660640</v>
      </c>
      <c r="F17853">
        <v>59815690</v>
      </c>
      <c r="H17853">
        <v>103470</v>
      </c>
      <c r="J17853">
        <v>6504</v>
      </c>
      <c r="K17853">
        <v>6209</v>
      </c>
      <c r="L17853">
        <v>10740</v>
      </c>
      <c r="M17853" t="s">
        <v>323</v>
      </c>
      <c r="N17853" t="s">
        <v>324</v>
      </c>
      <c r="O17853" t="s">
        <v>325</v>
      </c>
    </row>
    <row r="17854" spans="1:15" x14ac:dyDescent="0.4">
      <c r="A17854" t="s">
        <v>326</v>
      </c>
      <c r="B17854" t="s">
        <v>327</v>
      </c>
      <c r="C17854" s="1">
        <v>44560</v>
      </c>
      <c r="D17854">
        <v>7169260</v>
      </c>
      <c r="E17854">
        <v>2882410</v>
      </c>
      <c r="F17854">
        <v>2839200</v>
      </c>
      <c r="H17854">
        <v>3700</v>
      </c>
      <c r="I17854">
        <v>1944</v>
      </c>
      <c r="J17854">
        <v>7816</v>
      </c>
      <c r="K17854">
        <v>7699</v>
      </c>
      <c r="L17854">
        <v>10030</v>
      </c>
      <c r="M17854" t="s">
        <v>87</v>
      </c>
      <c r="N17854" t="s">
        <v>328</v>
      </c>
      <c r="O17854" t="s">
        <v>329</v>
      </c>
    </row>
    <row r="17855" spans="1:15" x14ac:dyDescent="0.4">
      <c r="A17855" t="s">
        <v>330</v>
      </c>
      <c r="B17855" t="s">
        <v>331</v>
      </c>
      <c r="C17855" s="1">
        <v>44560</v>
      </c>
      <c r="D17855">
        <v>14387174970</v>
      </c>
      <c r="E17855">
        <v>8432207930</v>
      </c>
      <c r="F17855">
        <v>5954967040</v>
      </c>
      <c r="G17855">
        <v>35216560</v>
      </c>
      <c r="H17855">
        <v>57851730</v>
      </c>
      <c r="I17855">
        <v>10325</v>
      </c>
      <c r="J17855">
        <v>6051</v>
      </c>
      <c r="K17855">
        <v>4274</v>
      </c>
      <c r="L17855">
        <v>41520</v>
      </c>
      <c r="M17855" t="s">
        <v>332</v>
      </c>
      <c r="N17855" t="s">
        <v>333</v>
      </c>
      <c r="O17855" t="s">
        <v>334</v>
      </c>
    </row>
    <row r="17856" spans="1:15" x14ac:dyDescent="0.4">
      <c r="A17856" t="s">
        <v>335</v>
      </c>
      <c r="B17856" t="s">
        <v>336</v>
      </c>
      <c r="C17856" s="1">
        <v>44560</v>
      </c>
      <c r="D17856">
        <v>2730168110</v>
      </c>
      <c r="E17856">
        <v>1600124430</v>
      </c>
      <c r="F17856">
        <v>1130043680</v>
      </c>
      <c r="G17856">
        <v>17767810</v>
      </c>
      <c r="H17856">
        <v>13236610</v>
      </c>
      <c r="I17856">
        <v>9879</v>
      </c>
      <c r="J17856">
        <v>579</v>
      </c>
      <c r="K17856">
        <v>4089</v>
      </c>
      <c r="L17856">
        <v>47900</v>
      </c>
      <c r="M17856" t="s">
        <v>337</v>
      </c>
      <c r="N17856" t="s">
        <v>338</v>
      </c>
      <c r="O17856" t="s">
        <v>339</v>
      </c>
    </row>
    <row r="17857" spans="1:15" x14ac:dyDescent="0.4">
      <c r="A17857" t="s">
        <v>340</v>
      </c>
      <c r="B17857" t="s">
        <v>341</v>
      </c>
      <c r="C17857" s="1">
        <v>44560</v>
      </c>
      <c r="H17857">
        <v>4043850</v>
      </c>
      <c r="L17857">
        <v>47560</v>
      </c>
      <c r="M17857" t="s">
        <v>342</v>
      </c>
      <c r="N17857" t="s">
        <v>18</v>
      </c>
      <c r="O17857" t="s">
        <v>343</v>
      </c>
    </row>
    <row r="17858" spans="1:15" x14ac:dyDescent="0.4">
      <c r="A17858" t="s">
        <v>344</v>
      </c>
      <c r="B17858" t="s">
        <v>345</v>
      </c>
      <c r="C17858" s="1">
        <v>44560</v>
      </c>
      <c r="H17858">
        <v>396260</v>
      </c>
      <c r="L17858">
        <v>9620</v>
      </c>
      <c r="M17858" t="s">
        <v>346</v>
      </c>
      <c r="N17858" t="s">
        <v>18</v>
      </c>
      <c r="O17858" t="s">
        <v>19</v>
      </c>
    </row>
    <row r="17859" spans="1:15" x14ac:dyDescent="0.4">
      <c r="A17859" t="s">
        <v>347</v>
      </c>
      <c r="B17859" t="s">
        <v>348</v>
      </c>
      <c r="C17859" s="1">
        <v>44560</v>
      </c>
      <c r="D17859">
        <v>97952380</v>
      </c>
      <c r="E17859">
        <v>39189790</v>
      </c>
      <c r="F17859">
        <v>38646440</v>
      </c>
      <c r="G17859">
        <v>634860</v>
      </c>
      <c r="H17859">
        <v>241140</v>
      </c>
      <c r="I17859">
        <v>19658</v>
      </c>
      <c r="J17859">
        <v>7865</v>
      </c>
      <c r="K17859">
        <v>7756</v>
      </c>
      <c r="L17859">
        <v>48390</v>
      </c>
      <c r="M17859" t="s">
        <v>87</v>
      </c>
      <c r="N17859" t="s">
        <v>349</v>
      </c>
      <c r="O17859" t="s">
        <v>350</v>
      </c>
    </row>
    <row r="17860" spans="1:15" x14ac:dyDescent="0.4">
      <c r="A17860" t="s">
        <v>351</v>
      </c>
      <c r="B17860" t="s">
        <v>352</v>
      </c>
      <c r="C17860" s="1">
        <v>44560</v>
      </c>
      <c r="D17860">
        <v>1776350</v>
      </c>
      <c r="E17860">
        <v>687900</v>
      </c>
      <c r="F17860">
        <v>654540</v>
      </c>
      <c r="H17860">
        <v>3920</v>
      </c>
      <c r="I17860">
        <v>20798</v>
      </c>
      <c r="J17860">
        <v>8054</v>
      </c>
      <c r="K17860">
        <v>7664</v>
      </c>
      <c r="L17860">
        <v>45900</v>
      </c>
      <c r="M17860" t="s">
        <v>30</v>
      </c>
      <c r="N17860" t="s">
        <v>353</v>
      </c>
      <c r="O17860" t="s">
        <v>354</v>
      </c>
    </row>
    <row r="17861" spans="1:15" x14ac:dyDescent="0.4">
      <c r="A17861" t="s">
        <v>355</v>
      </c>
      <c r="B17861" t="s">
        <v>356</v>
      </c>
      <c r="C17861" s="1">
        <v>44560</v>
      </c>
      <c r="D17861">
        <v>167467800</v>
      </c>
      <c r="E17861">
        <v>65685480</v>
      </c>
      <c r="F17861">
        <v>59297440</v>
      </c>
      <c r="G17861">
        <v>309450</v>
      </c>
      <c r="H17861">
        <v>231980</v>
      </c>
      <c r="I17861">
        <v>18025</v>
      </c>
      <c r="J17861">
        <v>707</v>
      </c>
      <c r="K17861">
        <v>6382</v>
      </c>
      <c r="L17861">
        <v>24970</v>
      </c>
      <c r="M17861" t="s">
        <v>107</v>
      </c>
      <c r="N17861" t="s">
        <v>357</v>
      </c>
      <c r="O17861" t="s">
        <v>358</v>
      </c>
    </row>
    <row r="17862" spans="1:15" x14ac:dyDescent="0.4">
      <c r="A17862" t="s">
        <v>359</v>
      </c>
      <c r="B17862" t="s">
        <v>360</v>
      </c>
      <c r="C17862" s="1">
        <v>44560</v>
      </c>
      <c r="D17862">
        <v>1110536940</v>
      </c>
      <c r="E17862">
        <v>483750250</v>
      </c>
      <c r="F17862">
        <v>447430750</v>
      </c>
      <c r="G17862">
        <v>5827180</v>
      </c>
      <c r="H17862">
        <v>4185820</v>
      </c>
      <c r="I17862">
        <v>18396</v>
      </c>
      <c r="J17862">
        <v>8013</v>
      </c>
      <c r="K17862">
        <v>7412</v>
      </c>
      <c r="L17862">
        <v>69340</v>
      </c>
      <c r="M17862" t="s">
        <v>59</v>
      </c>
      <c r="N17862" t="s">
        <v>361</v>
      </c>
      <c r="O17862" t="s">
        <v>362</v>
      </c>
    </row>
    <row r="17863" spans="1:15" x14ac:dyDescent="0.4">
      <c r="A17863" t="s">
        <v>363</v>
      </c>
      <c r="B17863" t="s">
        <v>364</v>
      </c>
      <c r="C17863" s="1">
        <v>44560</v>
      </c>
      <c r="D17863">
        <v>12087850</v>
      </c>
      <c r="E17863">
        <v>7124660</v>
      </c>
      <c r="F17863">
        <v>5668870</v>
      </c>
      <c r="H17863">
        <v>19510</v>
      </c>
      <c r="I17863">
        <v>4065</v>
      </c>
      <c r="J17863">
        <v>2396</v>
      </c>
      <c r="K17863">
        <v>1906</v>
      </c>
      <c r="L17863">
        <v>6560</v>
      </c>
      <c r="M17863" t="s">
        <v>87</v>
      </c>
      <c r="N17863" t="s">
        <v>23</v>
      </c>
      <c r="O17863" t="s">
        <v>365</v>
      </c>
    </row>
    <row r="17864" spans="1:15" x14ac:dyDescent="0.4">
      <c r="A17864" t="s">
        <v>366</v>
      </c>
      <c r="B17864" t="s">
        <v>367</v>
      </c>
      <c r="C17864" s="1">
        <v>44560</v>
      </c>
      <c r="H17864">
        <v>1079540</v>
      </c>
      <c r="L17864">
        <v>8560</v>
      </c>
      <c r="M17864" t="s">
        <v>30</v>
      </c>
      <c r="N17864" t="s">
        <v>368</v>
      </c>
      <c r="O17864" t="s">
        <v>369</v>
      </c>
    </row>
    <row r="17865" spans="1:15" x14ac:dyDescent="0.4">
      <c r="A17865" t="s">
        <v>370</v>
      </c>
      <c r="B17865" t="s">
        <v>371</v>
      </c>
      <c r="C17865" s="1">
        <v>44560</v>
      </c>
      <c r="H17865">
        <v>7350</v>
      </c>
      <c r="L17865">
        <v>72720</v>
      </c>
      <c r="M17865" t="s">
        <v>30</v>
      </c>
      <c r="N17865" t="s">
        <v>372</v>
      </c>
      <c r="O17865" t="s">
        <v>373</v>
      </c>
    </row>
    <row r="17866" spans="1:15" x14ac:dyDescent="0.4">
      <c r="A17866" t="s">
        <v>374</v>
      </c>
      <c r="B17866" t="s">
        <v>375</v>
      </c>
      <c r="C17866" s="1">
        <v>44560</v>
      </c>
      <c r="H17866">
        <v>205260</v>
      </c>
      <c r="L17866">
        <v>19990</v>
      </c>
      <c r="M17866" t="s">
        <v>323</v>
      </c>
      <c r="N17866" t="s">
        <v>18</v>
      </c>
      <c r="O17866" t="s">
        <v>19</v>
      </c>
    </row>
    <row r="17867" spans="1:15" x14ac:dyDescent="0.4">
      <c r="A17867" t="s">
        <v>376</v>
      </c>
      <c r="B17867" t="s">
        <v>377</v>
      </c>
      <c r="C17867" s="1">
        <v>44560</v>
      </c>
      <c r="D17867">
        <v>174783890</v>
      </c>
      <c r="E17867">
        <v>89760060</v>
      </c>
      <c r="F17867">
        <v>85023830</v>
      </c>
      <c r="G17867">
        <v>249050</v>
      </c>
      <c r="H17867">
        <v>199130</v>
      </c>
      <c r="I17867">
        <v>9202</v>
      </c>
      <c r="J17867">
        <v>4725</v>
      </c>
      <c r="K17867">
        <v>4476</v>
      </c>
      <c r="L17867">
        <v>10480</v>
      </c>
      <c r="M17867" t="s">
        <v>378</v>
      </c>
      <c r="N17867" t="s">
        <v>379</v>
      </c>
      <c r="O17867" t="s">
        <v>380</v>
      </c>
    </row>
    <row r="17868" spans="1:15" x14ac:dyDescent="0.4">
      <c r="A17868" t="s">
        <v>381</v>
      </c>
      <c r="B17868" t="s">
        <v>382</v>
      </c>
      <c r="C17868" s="1">
        <v>44560</v>
      </c>
      <c r="D17868">
        <v>100021840</v>
      </c>
      <c r="F17868">
        <v>41558320</v>
      </c>
      <c r="G17868">
        <v>1358700</v>
      </c>
      <c r="H17868">
        <v>791370</v>
      </c>
      <c r="I17868">
        <v>1819</v>
      </c>
      <c r="K17868">
        <v>756</v>
      </c>
      <c r="L17868">
        <v>14390</v>
      </c>
      <c r="M17868" t="s">
        <v>124</v>
      </c>
      <c r="N17868" t="s">
        <v>23</v>
      </c>
      <c r="O17868" t="s">
        <v>383</v>
      </c>
    </row>
    <row r="17869" spans="1:15" x14ac:dyDescent="0.4">
      <c r="A17869" t="s">
        <v>384</v>
      </c>
      <c r="B17869" t="s">
        <v>385</v>
      </c>
      <c r="C17869" s="1">
        <v>44560</v>
      </c>
      <c r="H17869">
        <v>6400</v>
      </c>
      <c r="L17869">
        <v>52720</v>
      </c>
      <c r="M17869" t="s">
        <v>33</v>
      </c>
      <c r="N17869" t="s">
        <v>175</v>
      </c>
      <c r="O17869" t="s">
        <v>176</v>
      </c>
    </row>
    <row r="17870" spans="1:15" x14ac:dyDescent="0.4">
      <c r="A17870" t="s">
        <v>386</v>
      </c>
      <c r="B17870" t="s">
        <v>387</v>
      </c>
      <c r="C17870" s="1">
        <v>44560</v>
      </c>
      <c r="D17870">
        <v>16715590</v>
      </c>
      <c r="F17870">
        <v>7820600</v>
      </c>
      <c r="G17870">
        <v>23290</v>
      </c>
      <c r="H17870">
        <v>15050</v>
      </c>
      <c r="I17870">
        <v>938</v>
      </c>
      <c r="K17870">
        <v>4388</v>
      </c>
      <c r="L17870">
        <v>8450</v>
      </c>
      <c r="M17870" t="s">
        <v>36</v>
      </c>
      <c r="N17870" t="s">
        <v>23</v>
      </c>
      <c r="O17870" t="s">
        <v>388</v>
      </c>
    </row>
    <row r="17871" spans="1:15" x14ac:dyDescent="0.4">
      <c r="A17871" t="s">
        <v>389</v>
      </c>
      <c r="B17871" t="s">
        <v>390</v>
      </c>
      <c r="C17871" s="1">
        <v>44560</v>
      </c>
      <c r="H17871">
        <v>170510</v>
      </c>
      <c r="L17871">
        <v>39390</v>
      </c>
      <c r="M17871" t="s">
        <v>124</v>
      </c>
      <c r="N17871" t="s">
        <v>18</v>
      </c>
      <c r="O17871" t="s">
        <v>19</v>
      </c>
    </row>
    <row r="17872" spans="1:15" x14ac:dyDescent="0.4">
      <c r="A17872" t="s">
        <v>391</v>
      </c>
      <c r="B17872" t="s">
        <v>392</v>
      </c>
      <c r="C17872" s="1">
        <v>44560</v>
      </c>
      <c r="D17872">
        <v>22544380</v>
      </c>
      <c r="E17872">
        <v>12310130</v>
      </c>
      <c r="G17872">
        <v>93540</v>
      </c>
      <c r="H17872">
        <v>66290</v>
      </c>
      <c r="I17872">
        <v>3401</v>
      </c>
      <c r="J17872">
        <v>1857</v>
      </c>
      <c r="L17872">
        <v>10000</v>
      </c>
      <c r="M17872" t="s">
        <v>84</v>
      </c>
      <c r="N17872" t="s">
        <v>23</v>
      </c>
      <c r="O17872" t="s">
        <v>393</v>
      </c>
    </row>
    <row r="17873" spans="1:15" x14ac:dyDescent="0.4">
      <c r="A17873" t="s">
        <v>394</v>
      </c>
      <c r="B17873" t="s">
        <v>395</v>
      </c>
      <c r="C17873" s="1">
        <v>44560</v>
      </c>
      <c r="H17873">
        <v>353340</v>
      </c>
      <c r="L17873">
        <v>47880</v>
      </c>
      <c r="M17873" t="s">
        <v>396</v>
      </c>
      <c r="N17873" t="s">
        <v>18</v>
      </c>
      <c r="O17873" t="s">
        <v>397</v>
      </c>
    </row>
    <row r="17874" spans="1:15" x14ac:dyDescent="0.4">
      <c r="A17874" t="s">
        <v>398</v>
      </c>
      <c r="B17874" t="s">
        <v>399</v>
      </c>
      <c r="C17874" s="1">
        <v>44560</v>
      </c>
      <c r="D17874">
        <v>25561550</v>
      </c>
      <c r="E17874">
        <v>13146800</v>
      </c>
      <c r="F17874">
        <v>12625100</v>
      </c>
      <c r="G17874">
        <v>72800</v>
      </c>
      <c r="H17874">
        <v>62630</v>
      </c>
      <c r="I17874">
        <v>13692</v>
      </c>
      <c r="J17874">
        <v>7042</v>
      </c>
      <c r="K17874">
        <v>6762</v>
      </c>
      <c r="L17874">
        <v>33550</v>
      </c>
      <c r="M17874" t="s">
        <v>400</v>
      </c>
      <c r="N17874" t="s">
        <v>401</v>
      </c>
      <c r="O17874" t="s">
        <v>402</v>
      </c>
    </row>
    <row r="17875" spans="1:15" x14ac:dyDescent="0.4">
      <c r="A17875" t="s">
        <v>403</v>
      </c>
      <c r="B17875" t="s">
        <v>404</v>
      </c>
      <c r="C17875" s="1">
        <v>44560</v>
      </c>
      <c r="D17875">
        <v>43761690</v>
      </c>
      <c r="E17875">
        <v>22509180</v>
      </c>
      <c r="F17875">
        <v>18301050</v>
      </c>
      <c r="G17875">
        <v>250150</v>
      </c>
      <c r="H17875">
        <v>169360</v>
      </c>
      <c r="I17875">
        <v>6465</v>
      </c>
      <c r="J17875">
        <v>3325</v>
      </c>
      <c r="K17875">
        <v>2704</v>
      </c>
      <c r="L17875">
        <v>25020</v>
      </c>
      <c r="M17875" t="s">
        <v>346</v>
      </c>
      <c r="N17875" t="s">
        <v>405</v>
      </c>
      <c r="O17875" t="s">
        <v>406</v>
      </c>
    </row>
    <row r="17876" spans="1:15" x14ac:dyDescent="0.4">
      <c r="A17876" t="s">
        <v>407</v>
      </c>
      <c r="B17876" t="s">
        <v>408</v>
      </c>
      <c r="C17876" s="1">
        <v>44560</v>
      </c>
      <c r="H17876">
        <v>113220</v>
      </c>
      <c r="L17876">
        <v>52440</v>
      </c>
      <c r="M17876" t="s">
        <v>130</v>
      </c>
      <c r="N17876" t="s">
        <v>18</v>
      </c>
      <c r="O17876" t="s">
        <v>19</v>
      </c>
    </row>
    <row r="17877" spans="1:15" x14ac:dyDescent="0.4">
      <c r="A17877" t="s">
        <v>409</v>
      </c>
      <c r="B17877" t="s">
        <v>410</v>
      </c>
      <c r="C17877" s="1">
        <v>44560</v>
      </c>
      <c r="H17877">
        <v>25220</v>
      </c>
      <c r="L17877">
        <v>4870</v>
      </c>
      <c r="M17877" t="s">
        <v>33</v>
      </c>
      <c r="N17877" t="s">
        <v>18</v>
      </c>
      <c r="O17877" t="s">
        <v>19</v>
      </c>
    </row>
    <row r="17878" spans="1:15" x14ac:dyDescent="0.4">
      <c r="A17878" t="s">
        <v>411</v>
      </c>
      <c r="B17878" t="s">
        <v>412</v>
      </c>
      <c r="C17878" s="1">
        <v>44560</v>
      </c>
      <c r="D17878">
        <v>26798740</v>
      </c>
      <c r="E17878">
        <v>18541970</v>
      </c>
      <c r="F17878">
        <v>8256770</v>
      </c>
      <c r="H17878">
        <v>87400</v>
      </c>
      <c r="I17878">
        <v>3851</v>
      </c>
      <c r="J17878">
        <v>2665</v>
      </c>
      <c r="K17878">
        <v>1187</v>
      </c>
      <c r="L17878">
        <v>12560</v>
      </c>
      <c r="M17878" t="s">
        <v>413</v>
      </c>
      <c r="N17878" t="s">
        <v>18</v>
      </c>
      <c r="O17878" t="s">
        <v>414</v>
      </c>
    </row>
    <row r="17879" spans="1:15" x14ac:dyDescent="0.4">
      <c r="A17879" t="s">
        <v>415</v>
      </c>
      <c r="B17879" t="s">
        <v>416</v>
      </c>
      <c r="C17879" s="1">
        <v>44560</v>
      </c>
      <c r="D17879">
        <v>630110</v>
      </c>
      <c r="E17879">
        <v>261570</v>
      </c>
      <c r="F17879">
        <v>256020</v>
      </c>
      <c r="G17879">
        <v>0</v>
      </c>
      <c r="H17879">
        <v>100</v>
      </c>
      <c r="I17879">
        <v>16472</v>
      </c>
      <c r="J17879">
        <v>6838</v>
      </c>
      <c r="K17879">
        <v>6693</v>
      </c>
      <c r="L17879">
        <v>2610</v>
      </c>
      <c r="M17879" t="s">
        <v>204</v>
      </c>
      <c r="N17879" t="s">
        <v>417</v>
      </c>
      <c r="O17879" t="s">
        <v>418</v>
      </c>
    </row>
    <row r="17880" spans="1:15" x14ac:dyDescent="0.4">
      <c r="A17880" t="s">
        <v>419</v>
      </c>
      <c r="B17880" t="s">
        <v>420</v>
      </c>
      <c r="C17880" s="1">
        <v>44560</v>
      </c>
      <c r="D17880">
        <v>41246630</v>
      </c>
      <c r="E17880">
        <v>19170580</v>
      </c>
      <c r="F17880">
        <v>18314260</v>
      </c>
      <c r="G17880">
        <v>177660</v>
      </c>
      <c r="H17880">
        <v>119440</v>
      </c>
      <c r="I17880">
        <v>15334</v>
      </c>
      <c r="J17880">
        <v>7127</v>
      </c>
      <c r="K17880">
        <v>6809</v>
      </c>
      <c r="L17880">
        <v>44400</v>
      </c>
      <c r="M17880" t="s">
        <v>59</v>
      </c>
      <c r="N17880" t="s">
        <v>23</v>
      </c>
      <c r="O17880" t="s">
        <v>421</v>
      </c>
    </row>
    <row r="17881" spans="1:15" x14ac:dyDescent="0.4">
      <c r="A17881" t="s">
        <v>422</v>
      </c>
      <c r="B17881" t="s">
        <v>423</v>
      </c>
      <c r="C17881" s="1">
        <v>44560</v>
      </c>
      <c r="D17881">
        <v>10723640</v>
      </c>
      <c r="E17881">
        <v>4640580</v>
      </c>
      <c r="G17881">
        <v>71300</v>
      </c>
      <c r="H17881">
        <v>44070</v>
      </c>
      <c r="I17881">
        <v>16893</v>
      </c>
      <c r="J17881">
        <v>731</v>
      </c>
      <c r="L17881">
        <v>69420</v>
      </c>
      <c r="M17881" t="s">
        <v>87</v>
      </c>
      <c r="N17881" t="s">
        <v>424</v>
      </c>
      <c r="O17881" t="s">
        <v>425</v>
      </c>
    </row>
    <row r="17882" spans="1:15" x14ac:dyDescent="0.4">
      <c r="A17882" t="s">
        <v>426</v>
      </c>
      <c r="B17882" t="s">
        <v>427</v>
      </c>
      <c r="C17882" s="1">
        <v>44560</v>
      </c>
      <c r="D17882">
        <v>9726040</v>
      </c>
      <c r="E17882">
        <v>4931040</v>
      </c>
      <c r="F17882">
        <v>4616090</v>
      </c>
      <c r="G17882">
        <v>17160</v>
      </c>
      <c r="H17882">
        <v>13610</v>
      </c>
      <c r="I17882">
        <v>14772</v>
      </c>
      <c r="J17882">
        <v>749</v>
      </c>
      <c r="K17882">
        <v>7011</v>
      </c>
      <c r="L17882">
        <v>20670</v>
      </c>
      <c r="M17882" t="s">
        <v>428</v>
      </c>
      <c r="N17882" t="s">
        <v>429</v>
      </c>
      <c r="O17882" t="s">
        <v>430</v>
      </c>
    </row>
    <row r="17883" spans="1:15" x14ac:dyDescent="0.4">
      <c r="A17883" t="s">
        <v>431</v>
      </c>
      <c r="B17883" t="s">
        <v>432</v>
      </c>
      <c r="C17883" s="1">
        <v>44560</v>
      </c>
      <c r="H17883">
        <v>76450</v>
      </c>
      <c r="L17883">
        <v>2690</v>
      </c>
      <c r="M17883" t="s">
        <v>130</v>
      </c>
      <c r="N17883" t="s">
        <v>18</v>
      </c>
      <c r="O17883" t="s">
        <v>19</v>
      </c>
    </row>
    <row r="17884" spans="1:15" x14ac:dyDescent="0.4">
      <c r="A17884" t="s">
        <v>433</v>
      </c>
      <c r="B17884" t="s">
        <v>434</v>
      </c>
      <c r="C17884" s="1">
        <v>44560</v>
      </c>
      <c r="D17884">
        <v>17778620</v>
      </c>
      <c r="E17884">
        <v>14854900</v>
      </c>
      <c r="F17884">
        <v>6872940</v>
      </c>
      <c r="G17884">
        <v>0</v>
      </c>
      <c r="H17884">
        <v>91980</v>
      </c>
      <c r="I17884">
        <v>905</v>
      </c>
      <c r="J17884">
        <v>756</v>
      </c>
      <c r="K17884">
        <v>35</v>
      </c>
      <c r="L17884">
        <v>4680</v>
      </c>
      <c r="M17884" t="s">
        <v>121</v>
      </c>
      <c r="N17884" t="s">
        <v>18</v>
      </c>
      <c r="O17884" t="s">
        <v>19</v>
      </c>
    </row>
    <row r="17885" spans="1:15" x14ac:dyDescent="0.4">
      <c r="A17885" t="s">
        <v>435</v>
      </c>
      <c r="B17885" t="s">
        <v>436</v>
      </c>
      <c r="C17885" s="1">
        <v>44560</v>
      </c>
      <c r="D17885">
        <v>575892760</v>
      </c>
      <c r="E17885">
        <v>260103520</v>
      </c>
      <c r="F17885">
        <v>256308800</v>
      </c>
      <c r="G17885">
        <v>2100960</v>
      </c>
      <c r="H17885">
        <v>1323370</v>
      </c>
      <c r="I17885">
        <v>1757</v>
      </c>
      <c r="J17885">
        <v>7936</v>
      </c>
      <c r="K17885">
        <v>782</v>
      </c>
      <c r="L17885">
        <v>40380</v>
      </c>
      <c r="M17885" t="s">
        <v>437</v>
      </c>
      <c r="N17885" t="s">
        <v>438</v>
      </c>
      <c r="O17885" t="s">
        <v>439</v>
      </c>
    </row>
    <row r="17886" spans="1:15" x14ac:dyDescent="0.4">
      <c r="A17886" t="s">
        <v>440</v>
      </c>
      <c r="B17886" t="s">
        <v>441</v>
      </c>
      <c r="C17886" s="1">
        <v>44560</v>
      </c>
      <c r="H17886">
        <v>4490</v>
      </c>
      <c r="L17886">
        <v>8260</v>
      </c>
      <c r="M17886" t="s">
        <v>80</v>
      </c>
      <c r="N17886" t="s">
        <v>442</v>
      </c>
      <c r="O17886" t="s">
        <v>443</v>
      </c>
    </row>
    <row r="17887" spans="1:15" x14ac:dyDescent="0.4">
      <c r="A17887" t="s">
        <v>444</v>
      </c>
      <c r="B17887" t="s">
        <v>445</v>
      </c>
      <c r="C17887" s="1">
        <v>44560</v>
      </c>
      <c r="H17887">
        <v>48970</v>
      </c>
      <c r="L17887">
        <v>2350</v>
      </c>
      <c r="M17887" t="s">
        <v>33</v>
      </c>
      <c r="N17887" t="s">
        <v>18</v>
      </c>
      <c r="O17887" t="s">
        <v>19</v>
      </c>
    </row>
    <row r="17888" spans="1:15" x14ac:dyDescent="0.4">
      <c r="A17888" t="s">
        <v>446</v>
      </c>
      <c r="B17888" t="s">
        <v>447</v>
      </c>
      <c r="C17888" s="1">
        <v>44560</v>
      </c>
      <c r="D17888">
        <v>10687650</v>
      </c>
      <c r="E17888">
        <v>4444180</v>
      </c>
      <c r="F17888">
        <v>4357720</v>
      </c>
      <c r="G17888">
        <v>83410</v>
      </c>
      <c r="H17888">
        <v>58370</v>
      </c>
      <c r="I17888">
        <v>20708</v>
      </c>
      <c r="J17888">
        <v>8611</v>
      </c>
      <c r="K17888">
        <v>8444</v>
      </c>
      <c r="L17888">
        <v>113100</v>
      </c>
      <c r="M17888" t="s">
        <v>87</v>
      </c>
      <c r="N17888" t="s">
        <v>448</v>
      </c>
      <c r="O17888" t="s">
        <v>449</v>
      </c>
    </row>
    <row r="17889" spans="1:15" x14ac:dyDescent="0.4">
      <c r="A17889" t="s">
        <v>450</v>
      </c>
      <c r="B17889" t="s">
        <v>451</v>
      </c>
      <c r="C17889" s="1">
        <v>44560</v>
      </c>
      <c r="D17889">
        <v>19372260</v>
      </c>
      <c r="E17889">
        <v>11662300</v>
      </c>
      <c r="F17889">
        <v>7670820</v>
      </c>
      <c r="H17889">
        <v>141150</v>
      </c>
      <c r="I17889">
        <v>4057</v>
      </c>
      <c r="J17889">
        <v>2442</v>
      </c>
      <c r="K17889">
        <v>1606</v>
      </c>
      <c r="L17889">
        <v>29560</v>
      </c>
      <c r="M17889" t="s">
        <v>306</v>
      </c>
      <c r="N17889" t="s">
        <v>114</v>
      </c>
      <c r="O17889" t="s">
        <v>266</v>
      </c>
    </row>
    <row r="17890" spans="1:15" x14ac:dyDescent="0.4">
      <c r="A17890" t="s">
        <v>452</v>
      </c>
      <c r="B17890" t="s">
        <v>453</v>
      </c>
      <c r="C17890" s="1">
        <v>44560</v>
      </c>
      <c r="H17890">
        <v>47130</v>
      </c>
      <c r="L17890">
        <v>37010</v>
      </c>
      <c r="M17890" t="s">
        <v>169</v>
      </c>
      <c r="N17890" t="s">
        <v>18</v>
      </c>
      <c r="O17890" t="s">
        <v>266</v>
      </c>
    </row>
    <row r="17891" spans="1:15" x14ac:dyDescent="0.4">
      <c r="A17891" t="s">
        <v>454</v>
      </c>
      <c r="B17891" t="s">
        <v>455</v>
      </c>
      <c r="C17891" s="1">
        <v>44560</v>
      </c>
      <c r="D17891">
        <v>1488142600</v>
      </c>
      <c r="E17891">
        <v>819160070</v>
      </c>
      <c r="F17891">
        <v>727803560</v>
      </c>
      <c r="H17891">
        <v>455380</v>
      </c>
      <c r="I17891">
        <v>11424</v>
      </c>
      <c r="J17891">
        <v>6289</v>
      </c>
      <c r="K17891">
        <v>5587</v>
      </c>
      <c r="L17891">
        <v>3500</v>
      </c>
      <c r="M17891" t="s">
        <v>456</v>
      </c>
      <c r="N17891" t="s">
        <v>457</v>
      </c>
      <c r="O17891" t="s">
        <v>458</v>
      </c>
    </row>
    <row r="17892" spans="1:15" x14ac:dyDescent="0.4">
      <c r="A17892" t="s">
        <v>459</v>
      </c>
      <c r="B17892" t="s">
        <v>460</v>
      </c>
      <c r="C17892" s="1">
        <v>44560</v>
      </c>
      <c r="D17892">
        <v>17750440</v>
      </c>
      <c r="F17892">
        <v>9817350</v>
      </c>
      <c r="H17892">
        <v>48140</v>
      </c>
      <c r="I17892">
        <v>4411</v>
      </c>
      <c r="K17892">
        <v>244</v>
      </c>
      <c r="L17892">
        <v>11960</v>
      </c>
      <c r="M17892" t="s">
        <v>102</v>
      </c>
      <c r="N17892" t="s">
        <v>23</v>
      </c>
      <c r="O17892" t="s">
        <v>461</v>
      </c>
    </row>
    <row r="17893" spans="1:15" x14ac:dyDescent="0.4">
      <c r="A17893" t="s">
        <v>466</v>
      </c>
      <c r="B17893" t="s">
        <v>467</v>
      </c>
      <c r="C17893" s="1">
        <v>44560</v>
      </c>
      <c r="H17893">
        <v>50470</v>
      </c>
      <c r="L17893">
        <v>15160</v>
      </c>
      <c r="M17893" t="s">
        <v>346</v>
      </c>
      <c r="N17893" t="s">
        <v>468</v>
      </c>
      <c r="O17893" t="s">
        <v>469</v>
      </c>
    </row>
    <row r="17894" spans="1:15" x14ac:dyDescent="0.4">
      <c r="A17894" t="s">
        <v>470</v>
      </c>
      <c r="B17894" t="s">
        <v>471</v>
      </c>
      <c r="C17894" s="1">
        <v>44560</v>
      </c>
      <c r="D17894">
        <v>6326360</v>
      </c>
      <c r="E17894">
        <v>2835880</v>
      </c>
      <c r="F17894">
        <v>2723850</v>
      </c>
      <c r="G17894">
        <v>20020</v>
      </c>
      <c r="H17894">
        <v>16030</v>
      </c>
      <c r="I17894">
        <v>10073</v>
      </c>
      <c r="J17894">
        <v>4515</v>
      </c>
      <c r="K17894">
        <v>4337</v>
      </c>
      <c r="L17894">
        <v>25520</v>
      </c>
      <c r="M17894" t="s">
        <v>346</v>
      </c>
      <c r="N17894" t="s">
        <v>472</v>
      </c>
      <c r="O17894" t="s">
        <v>473</v>
      </c>
    </row>
    <row r="17895" spans="1:15" x14ac:dyDescent="0.4">
      <c r="A17895" t="s">
        <v>474</v>
      </c>
      <c r="B17895" t="s">
        <v>475</v>
      </c>
      <c r="C17895" s="1">
        <v>44560</v>
      </c>
      <c r="H17895">
        <v>50</v>
      </c>
      <c r="L17895">
        <v>10040</v>
      </c>
      <c r="M17895" t="s">
        <v>33</v>
      </c>
      <c r="N17895" t="s">
        <v>18</v>
      </c>
      <c r="O17895" t="s">
        <v>19</v>
      </c>
    </row>
    <row r="17896" spans="1:15" x14ac:dyDescent="0.4">
      <c r="A17896" t="s">
        <v>476</v>
      </c>
      <c r="B17896" t="s">
        <v>477</v>
      </c>
      <c r="C17896" s="1">
        <v>44560</v>
      </c>
      <c r="H17896">
        <v>529970</v>
      </c>
      <c r="L17896">
        <v>14190</v>
      </c>
      <c r="M17896" t="s">
        <v>102</v>
      </c>
      <c r="N17896" t="s">
        <v>18</v>
      </c>
      <c r="O17896" t="s">
        <v>19</v>
      </c>
    </row>
    <row r="17897" spans="1:15" x14ac:dyDescent="0.4">
      <c r="A17897" t="s">
        <v>478</v>
      </c>
      <c r="B17897" t="s">
        <v>479</v>
      </c>
      <c r="C17897" s="1">
        <v>44560</v>
      </c>
      <c r="D17897">
        <v>147187820</v>
      </c>
      <c r="E17897">
        <v>86339650</v>
      </c>
      <c r="F17897">
        <v>60848170</v>
      </c>
      <c r="H17897">
        <v>1270600</v>
      </c>
      <c r="I17897">
        <v>4576</v>
      </c>
      <c r="J17897">
        <v>2684</v>
      </c>
      <c r="K17897">
        <v>1892</v>
      </c>
      <c r="L17897">
        <v>39500</v>
      </c>
      <c r="M17897" t="s">
        <v>130</v>
      </c>
      <c r="N17897" t="s">
        <v>18</v>
      </c>
      <c r="O17897" t="s">
        <v>19</v>
      </c>
    </row>
    <row r="17898" spans="1:15" x14ac:dyDescent="0.4">
      <c r="A17898" t="s">
        <v>480</v>
      </c>
      <c r="B17898" t="s">
        <v>481</v>
      </c>
      <c r="C17898" s="1">
        <v>44560</v>
      </c>
      <c r="H17898">
        <v>2156820</v>
      </c>
      <c r="L17898">
        <v>39350</v>
      </c>
      <c r="M17898" t="s">
        <v>306</v>
      </c>
      <c r="N17898" t="s">
        <v>18</v>
      </c>
      <c r="O17898" t="s">
        <v>482</v>
      </c>
    </row>
    <row r="17899" spans="1:15" x14ac:dyDescent="0.4">
      <c r="A17899" t="s">
        <v>483</v>
      </c>
      <c r="B17899" t="s">
        <v>484</v>
      </c>
      <c r="C17899" s="1">
        <v>44560</v>
      </c>
      <c r="H17899">
        <v>3030</v>
      </c>
      <c r="L17899">
        <v>1170</v>
      </c>
      <c r="M17899" t="s">
        <v>17</v>
      </c>
      <c r="N17899" t="s">
        <v>114</v>
      </c>
      <c r="O17899" t="s">
        <v>19</v>
      </c>
    </row>
    <row r="17900" spans="1:15" x14ac:dyDescent="0.4">
      <c r="A17900" t="s">
        <v>485</v>
      </c>
      <c r="B17900" t="s">
        <v>486</v>
      </c>
      <c r="C17900" s="1">
        <v>44560</v>
      </c>
      <c r="H17900">
        <v>20</v>
      </c>
      <c r="L17900">
        <v>1840</v>
      </c>
      <c r="M17900" t="s">
        <v>33</v>
      </c>
      <c r="N17900" t="s">
        <v>18</v>
      </c>
      <c r="O17900" t="s">
        <v>176</v>
      </c>
    </row>
    <row r="17901" spans="1:15" x14ac:dyDescent="0.4">
      <c r="A17901" t="s">
        <v>487</v>
      </c>
      <c r="B17901" t="s">
        <v>488</v>
      </c>
      <c r="C17901" s="1">
        <v>44560</v>
      </c>
      <c r="H17901">
        <v>2191160</v>
      </c>
      <c r="L17901">
        <v>73840</v>
      </c>
      <c r="M17901" t="s">
        <v>124</v>
      </c>
      <c r="N17901" t="s">
        <v>18</v>
      </c>
      <c r="O17901" t="s">
        <v>489</v>
      </c>
    </row>
    <row r="17902" spans="1:15" x14ac:dyDescent="0.4">
      <c r="A17902" t="s">
        <v>490</v>
      </c>
      <c r="B17902" t="s">
        <v>491</v>
      </c>
      <c r="C17902" s="1">
        <v>44560</v>
      </c>
      <c r="H17902">
        <v>2199120</v>
      </c>
      <c r="L17902">
        <v>128060</v>
      </c>
      <c r="M17902" t="s">
        <v>59</v>
      </c>
      <c r="N17902" t="s">
        <v>492</v>
      </c>
      <c r="O17902" t="s">
        <v>493</v>
      </c>
    </row>
    <row r="17903" spans="1:15" x14ac:dyDescent="0.4">
      <c r="A17903" t="s">
        <v>494</v>
      </c>
      <c r="B17903" t="s">
        <v>495</v>
      </c>
      <c r="C17903" s="1">
        <v>44560</v>
      </c>
      <c r="H17903">
        <v>1830</v>
      </c>
      <c r="L17903">
        <v>6350</v>
      </c>
      <c r="M17903" t="s">
        <v>50</v>
      </c>
      <c r="N17903" t="s">
        <v>175</v>
      </c>
      <c r="O17903" t="s">
        <v>176</v>
      </c>
    </row>
    <row r="17904" spans="1:15" x14ac:dyDescent="0.4">
      <c r="A17904" t="s">
        <v>496</v>
      </c>
      <c r="B17904" t="s">
        <v>497</v>
      </c>
      <c r="C17904" s="1">
        <v>44560</v>
      </c>
      <c r="D17904">
        <v>81680770</v>
      </c>
      <c r="E17904">
        <v>39719230</v>
      </c>
      <c r="F17904">
        <v>38525090</v>
      </c>
      <c r="G17904">
        <v>234480</v>
      </c>
      <c r="H17904">
        <v>103060</v>
      </c>
      <c r="I17904">
        <v>15934</v>
      </c>
      <c r="J17904">
        <v>7748</v>
      </c>
      <c r="K17904">
        <v>7515</v>
      </c>
      <c r="L17904">
        <v>20100</v>
      </c>
      <c r="M17904" t="s">
        <v>36</v>
      </c>
      <c r="N17904" t="s">
        <v>23</v>
      </c>
      <c r="O17904" t="s">
        <v>498</v>
      </c>
    </row>
    <row r="17905" spans="1:15" x14ac:dyDescent="0.4">
      <c r="A17905" t="s">
        <v>499</v>
      </c>
      <c r="B17905" t="s">
        <v>500</v>
      </c>
      <c r="C17905" s="1">
        <v>44560</v>
      </c>
      <c r="H17905">
        <v>322860</v>
      </c>
      <c r="L17905">
        <v>48170</v>
      </c>
      <c r="M17905" t="s">
        <v>501</v>
      </c>
      <c r="N17905" t="s">
        <v>18</v>
      </c>
      <c r="O17905" t="s">
        <v>19</v>
      </c>
    </row>
    <row r="17906" spans="1:15" x14ac:dyDescent="0.4">
      <c r="A17906" t="s">
        <v>502</v>
      </c>
      <c r="B17906" t="s">
        <v>503</v>
      </c>
      <c r="C17906" s="1">
        <v>44560</v>
      </c>
      <c r="H17906">
        <v>187570</v>
      </c>
      <c r="L17906">
        <v>7460</v>
      </c>
      <c r="M17906" t="s">
        <v>306</v>
      </c>
      <c r="N17906" t="s">
        <v>18</v>
      </c>
      <c r="O17906" t="s">
        <v>19</v>
      </c>
    </row>
    <row r="17907" spans="1:15" x14ac:dyDescent="0.4">
      <c r="A17907" t="s">
        <v>504</v>
      </c>
      <c r="B17907" t="s">
        <v>505</v>
      </c>
      <c r="C17907" s="1">
        <v>44560</v>
      </c>
      <c r="D17907">
        <v>142415500</v>
      </c>
      <c r="E17907">
        <v>98613110</v>
      </c>
      <c r="F17907">
        <v>43802390</v>
      </c>
      <c r="H17907">
        <v>874950</v>
      </c>
      <c r="I17907">
        <v>674</v>
      </c>
      <c r="J17907">
        <v>466</v>
      </c>
      <c r="K17907">
        <v>207</v>
      </c>
      <c r="L17907">
        <v>4140</v>
      </c>
      <c r="M17907" t="s">
        <v>33</v>
      </c>
      <c r="N17907" t="s">
        <v>18</v>
      </c>
      <c r="O17907" t="s">
        <v>19</v>
      </c>
    </row>
    <row r="17908" spans="1:15" x14ac:dyDescent="0.4">
      <c r="A17908" t="s">
        <v>506</v>
      </c>
      <c r="B17908" t="s">
        <v>507</v>
      </c>
      <c r="C17908" s="1">
        <v>44560</v>
      </c>
      <c r="H17908">
        <v>140</v>
      </c>
      <c r="L17908">
        <v>86740</v>
      </c>
      <c r="M17908" t="s">
        <v>50</v>
      </c>
      <c r="N17908" t="s">
        <v>175</v>
      </c>
      <c r="O17908" t="s">
        <v>19</v>
      </c>
    </row>
    <row r="17909" spans="1:15" x14ac:dyDescent="0.4">
      <c r="A17909" t="s">
        <v>508</v>
      </c>
      <c r="B17909" t="s">
        <v>509</v>
      </c>
      <c r="C17909" s="1">
        <v>44560</v>
      </c>
      <c r="H17909">
        <v>17670</v>
      </c>
      <c r="L17909">
        <v>8480</v>
      </c>
      <c r="M17909" t="s">
        <v>413</v>
      </c>
      <c r="N17909" t="s">
        <v>510</v>
      </c>
      <c r="O17909" t="s">
        <v>511</v>
      </c>
    </row>
    <row r="17910" spans="1:15" x14ac:dyDescent="0.4">
      <c r="A17910" t="s">
        <v>516</v>
      </c>
      <c r="B17910" t="s">
        <v>517</v>
      </c>
      <c r="C17910" s="1">
        <v>44560</v>
      </c>
      <c r="D17910">
        <v>35169960</v>
      </c>
      <c r="E17910">
        <v>13989780</v>
      </c>
      <c r="F17910">
        <v>12963690</v>
      </c>
      <c r="G17910">
        <v>121070</v>
      </c>
      <c r="H17910">
        <v>65400</v>
      </c>
      <c r="I17910">
        <v>1855</v>
      </c>
      <c r="J17910">
        <v>7379</v>
      </c>
      <c r="K17910">
        <v>6837</v>
      </c>
      <c r="L17910">
        <v>34490</v>
      </c>
      <c r="M17910" t="s">
        <v>30</v>
      </c>
      <c r="N17910" t="s">
        <v>228</v>
      </c>
      <c r="O17910" t="s">
        <v>229</v>
      </c>
    </row>
    <row r="17911" spans="1:15" x14ac:dyDescent="0.4">
      <c r="A17911" t="s">
        <v>518</v>
      </c>
      <c r="B17911" t="s">
        <v>519</v>
      </c>
      <c r="C17911" s="1">
        <v>44560</v>
      </c>
      <c r="D17911">
        <v>97787830</v>
      </c>
      <c r="E17911">
        <v>42893820</v>
      </c>
      <c r="F17911">
        <v>39264710</v>
      </c>
      <c r="G17911">
        <v>179100</v>
      </c>
      <c r="H17911">
        <v>161680</v>
      </c>
      <c r="I17911">
        <v>17891</v>
      </c>
      <c r="J17911">
        <v>7848</v>
      </c>
      <c r="K17911">
        <v>7184</v>
      </c>
      <c r="L17911">
        <v>29580</v>
      </c>
      <c r="M17911" t="s">
        <v>107</v>
      </c>
      <c r="N17911" t="s">
        <v>520</v>
      </c>
      <c r="O17911" t="s">
        <v>521</v>
      </c>
    </row>
    <row r="17912" spans="1:15" x14ac:dyDescent="0.4">
      <c r="A17912" t="s">
        <v>522</v>
      </c>
      <c r="B17912" t="s">
        <v>523</v>
      </c>
      <c r="C17912" s="1">
        <v>44560</v>
      </c>
      <c r="H17912">
        <v>110810</v>
      </c>
      <c r="L17912">
        <v>21210</v>
      </c>
      <c r="M17912" t="s">
        <v>22</v>
      </c>
      <c r="N17912" t="s">
        <v>18</v>
      </c>
      <c r="O17912" t="s">
        <v>19</v>
      </c>
    </row>
    <row r="17913" spans="1:15" x14ac:dyDescent="0.4">
      <c r="A17913" t="s">
        <v>524</v>
      </c>
      <c r="B17913" t="s">
        <v>525</v>
      </c>
      <c r="C17913" s="1">
        <v>44560</v>
      </c>
      <c r="D17913">
        <v>1566230210</v>
      </c>
      <c r="E17913">
        <v>969806780</v>
      </c>
      <c r="F17913">
        <v>705764670</v>
      </c>
      <c r="H17913">
        <v>13947850</v>
      </c>
      <c r="I17913">
        <v>6955</v>
      </c>
      <c r="J17913">
        <v>4306</v>
      </c>
      <c r="K17913">
        <v>3134</v>
      </c>
      <c r="L17913">
        <v>61940</v>
      </c>
      <c r="M17913" t="s">
        <v>526</v>
      </c>
      <c r="N17913" t="s">
        <v>527</v>
      </c>
      <c r="O17913" t="s">
        <v>528</v>
      </c>
    </row>
    <row r="17914" spans="1:15" x14ac:dyDescent="0.4">
      <c r="A17914" t="s">
        <v>529</v>
      </c>
      <c r="B17914" t="s">
        <v>530</v>
      </c>
      <c r="C17914" s="1">
        <v>44560</v>
      </c>
      <c r="H17914">
        <v>67960</v>
      </c>
      <c r="L17914">
        <v>13010</v>
      </c>
      <c r="M17914" t="s">
        <v>531</v>
      </c>
      <c r="N17914" t="s">
        <v>18</v>
      </c>
      <c r="O17914" t="s">
        <v>19</v>
      </c>
    </row>
    <row r="17915" spans="1:15" x14ac:dyDescent="0.4">
      <c r="A17915" t="s">
        <v>532</v>
      </c>
      <c r="B17915" t="s">
        <v>533</v>
      </c>
      <c r="C17915" s="1">
        <v>44560</v>
      </c>
      <c r="H17915">
        <v>65160</v>
      </c>
      <c r="L17915">
        <v>14870</v>
      </c>
      <c r="M17915" t="s">
        <v>36</v>
      </c>
      <c r="N17915" t="s">
        <v>68</v>
      </c>
      <c r="O17915" t="s">
        <v>69</v>
      </c>
    </row>
    <row r="17916" spans="1:15" x14ac:dyDescent="0.4">
      <c r="A17916" t="s">
        <v>534</v>
      </c>
      <c r="B17916" t="s">
        <v>535</v>
      </c>
      <c r="C17916" s="1">
        <v>44560</v>
      </c>
      <c r="H17916">
        <v>4590</v>
      </c>
      <c r="L17916">
        <v>500</v>
      </c>
      <c r="M17916" t="s">
        <v>33</v>
      </c>
      <c r="N17916" t="s">
        <v>175</v>
      </c>
      <c r="O17916" t="s">
        <v>176</v>
      </c>
    </row>
    <row r="17917" spans="1:15" x14ac:dyDescent="0.4">
      <c r="A17917" t="s">
        <v>536</v>
      </c>
      <c r="B17917" t="s">
        <v>537</v>
      </c>
      <c r="C17917" s="1">
        <v>44560</v>
      </c>
      <c r="H17917">
        <v>315690</v>
      </c>
      <c r="L17917">
        <v>43730</v>
      </c>
      <c r="M17917" t="s">
        <v>538</v>
      </c>
      <c r="N17917" t="s">
        <v>68</v>
      </c>
      <c r="O17917" t="s">
        <v>69</v>
      </c>
    </row>
    <row r="17918" spans="1:15" x14ac:dyDescent="0.4">
      <c r="A17918" t="s">
        <v>539</v>
      </c>
      <c r="B17918" t="s">
        <v>540</v>
      </c>
      <c r="C17918" s="1">
        <v>44560</v>
      </c>
      <c r="D17918">
        <v>502348150</v>
      </c>
      <c r="E17918">
        <v>245639870</v>
      </c>
      <c r="F17918">
        <v>216483400</v>
      </c>
      <c r="G17918">
        <v>2149230</v>
      </c>
      <c r="H17918">
        <v>2037010</v>
      </c>
      <c r="I17918">
        <v>15059</v>
      </c>
      <c r="J17918">
        <v>7363</v>
      </c>
      <c r="K17918">
        <v>6489</v>
      </c>
      <c r="L17918">
        <v>61060</v>
      </c>
      <c r="M17918" t="s">
        <v>80</v>
      </c>
      <c r="N17918" t="s">
        <v>541</v>
      </c>
      <c r="O17918" t="s">
        <v>542</v>
      </c>
    </row>
    <row r="17919" spans="1:15" x14ac:dyDescent="0.4">
      <c r="A17919" t="s">
        <v>543</v>
      </c>
      <c r="B17919" t="s">
        <v>544</v>
      </c>
      <c r="C17919" s="1">
        <v>44560</v>
      </c>
      <c r="D17919">
        <v>1085343010</v>
      </c>
      <c r="F17919">
        <v>496264390</v>
      </c>
      <c r="H17919">
        <v>7142660</v>
      </c>
      <c r="I17919">
        <v>9774</v>
      </c>
      <c r="K17919">
        <v>4469</v>
      </c>
      <c r="L17919">
        <v>64320</v>
      </c>
      <c r="M17919" t="s">
        <v>531</v>
      </c>
      <c r="N17919" t="s">
        <v>545</v>
      </c>
      <c r="O17919" t="s">
        <v>546</v>
      </c>
    </row>
    <row r="17920" spans="1:15" x14ac:dyDescent="0.4">
      <c r="A17920" t="s">
        <v>549</v>
      </c>
      <c r="B17920" t="s">
        <v>550</v>
      </c>
      <c r="C17920" s="1">
        <v>44560</v>
      </c>
      <c r="D17920">
        <v>469623210</v>
      </c>
      <c r="E17920">
        <v>216686670</v>
      </c>
      <c r="F17920">
        <v>210428500</v>
      </c>
      <c r="H17920">
        <v>1165280</v>
      </c>
      <c r="I17920">
        <v>12425</v>
      </c>
      <c r="J17920">
        <v>5733</v>
      </c>
      <c r="K17920">
        <v>5567</v>
      </c>
      <c r="L17920">
        <v>30830</v>
      </c>
      <c r="M17920" t="s">
        <v>87</v>
      </c>
      <c r="N17920" t="s">
        <v>23</v>
      </c>
      <c r="O17920" t="s">
        <v>551</v>
      </c>
    </row>
    <row r="17921" spans="1:15" x14ac:dyDescent="0.4">
      <c r="A17921" t="s">
        <v>552</v>
      </c>
      <c r="B17921" t="s">
        <v>553</v>
      </c>
      <c r="C17921" s="1">
        <v>44560</v>
      </c>
      <c r="D17921">
        <v>192722630</v>
      </c>
      <c r="F17921">
        <v>90992000</v>
      </c>
      <c r="G17921">
        <v>942670</v>
      </c>
      <c r="H17921">
        <v>429940</v>
      </c>
      <c r="I17921">
        <v>18954</v>
      </c>
      <c r="K17921">
        <v>8949</v>
      </c>
      <c r="L17921">
        <v>42280</v>
      </c>
      <c r="M17921" t="s">
        <v>87</v>
      </c>
      <c r="N17921" t="s">
        <v>554</v>
      </c>
      <c r="O17921" t="s">
        <v>555</v>
      </c>
    </row>
    <row r="17922" spans="1:15" x14ac:dyDescent="0.4">
      <c r="A17922" t="s">
        <v>556</v>
      </c>
      <c r="B17922" t="s">
        <v>557</v>
      </c>
      <c r="C17922" s="1">
        <v>44560</v>
      </c>
      <c r="D17922">
        <v>51934310</v>
      </c>
      <c r="H17922">
        <v>74250</v>
      </c>
      <c r="I17922">
        <v>17722</v>
      </c>
      <c r="L17922">
        <v>25340</v>
      </c>
      <c r="M17922" t="s">
        <v>107</v>
      </c>
      <c r="N17922" t="s">
        <v>215</v>
      </c>
      <c r="O17922" t="s">
        <v>558</v>
      </c>
    </row>
    <row r="17923" spans="1:15" x14ac:dyDescent="0.4">
      <c r="A17923" t="s">
        <v>559</v>
      </c>
      <c r="B17923" t="s">
        <v>560</v>
      </c>
      <c r="C17923" s="1">
        <v>44560</v>
      </c>
      <c r="D17923">
        <v>158164870</v>
      </c>
      <c r="F17923">
        <v>78135890</v>
      </c>
      <c r="G17923">
        <v>197060</v>
      </c>
      <c r="H17923">
        <v>157880</v>
      </c>
      <c r="I17923">
        <v>8269</v>
      </c>
      <c r="K17923">
        <v>4085</v>
      </c>
      <c r="L17923">
        <v>8250</v>
      </c>
      <c r="M17923" t="s">
        <v>87</v>
      </c>
      <c r="N17923" t="s">
        <v>561</v>
      </c>
      <c r="O17923" t="s">
        <v>562</v>
      </c>
    </row>
    <row r="17924" spans="1:15" x14ac:dyDescent="0.4">
      <c r="A17924" t="s">
        <v>563</v>
      </c>
      <c r="B17924" t="s">
        <v>564</v>
      </c>
      <c r="C17924" s="1">
        <v>44560</v>
      </c>
      <c r="H17924">
        <v>5033200</v>
      </c>
      <c r="L17924">
        <v>34490</v>
      </c>
      <c r="M17924" t="s">
        <v>565</v>
      </c>
      <c r="N17924" t="s">
        <v>566</v>
      </c>
      <c r="O17924" t="s">
        <v>567</v>
      </c>
    </row>
    <row r="17925" spans="1:15" x14ac:dyDescent="0.4">
      <c r="A17925" t="s">
        <v>568</v>
      </c>
      <c r="B17925" t="s">
        <v>569</v>
      </c>
      <c r="C17925" s="1">
        <v>44560</v>
      </c>
      <c r="H17925">
        <v>1218360</v>
      </c>
      <c r="L17925">
        <v>91770</v>
      </c>
      <c r="M17925" t="s">
        <v>570</v>
      </c>
      <c r="N17925" t="s">
        <v>18</v>
      </c>
      <c r="O17925" t="s">
        <v>266</v>
      </c>
    </row>
    <row r="17926" spans="1:15" x14ac:dyDescent="0.4">
      <c r="A17926" t="s">
        <v>575</v>
      </c>
      <c r="B17926" t="s">
        <v>576</v>
      </c>
      <c r="C17926" s="1">
        <v>44560</v>
      </c>
      <c r="H17926">
        <v>840</v>
      </c>
      <c r="L17926">
        <v>15690</v>
      </c>
      <c r="M17926" t="s">
        <v>36</v>
      </c>
      <c r="N17926" t="s">
        <v>68</v>
      </c>
      <c r="O17926" t="s">
        <v>69</v>
      </c>
    </row>
    <row r="17927" spans="1:15" x14ac:dyDescent="0.4">
      <c r="A17927" t="s">
        <v>577</v>
      </c>
      <c r="B17927" t="s">
        <v>578</v>
      </c>
      <c r="C17927" s="1">
        <v>44560</v>
      </c>
      <c r="D17927">
        <v>1048710</v>
      </c>
      <c r="E17927">
        <v>556390</v>
      </c>
      <c r="F17927">
        <v>492320</v>
      </c>
      <c r="H17927">
        <v>650</v>
      </c>
      <c r="I17927">
        <v>5687</v>
      </c>
      <c r="J17927">
        <v>3017</v>
      </c>
      <c r="K17927">
        <v>267</v>
      </c>
      <c r="L17927">
        <v>3520</v>
      </c>
      <c r="M17927" t="s">
        <v>36</v>
      </c>
      <c r="N17927" t="s">
        <v>23</v>
      </c>
      <c r="O17927" t="s">
        <v>69</v>
      </c>
    </row>
    <row r="17928" spans="1:15" x14ac:dyDescent="0.4">
      <c r="A17928" t="s">
        <v>579</v>
      </c>
      <c r="B17928" t="s">
        <v>580</v>
      </c>
      <c r="C17928" s="1">
        <v>44560</v>
      </c>
      <c r="H17928">
        <v>770</v>
      </c>
      <c r="L17928">
        <v>6920</v>
      </c>
      <c r="M17928" t="s">
        <v>33</v>
      </c>
      <c r="N17928" t="s">
        <v>23</v>
      </c>
      <c r="O17928" t="s">
        <v>581</v>
      </c>
    </row>
    <row r="17929" spans="1:15" x14ac:dyDescent="0.4">
      <c r="A17929" t="s">
        <v>582</v>
      </c>
      <c r="B17929" t="s">
        <v>583</v>
      </c>
      <c r="C17929" s="1">
        <v>44560</v>
      </c>
      <c r="H17929">
        <v>570</v>
      </c>
      <c r="L17929">
        <v>2850</v>
      </c>
      <c r="M17929" t="s">
        <v>33</v>
      </c>
      <c r="N17929" t="s">
        <v>175</v>
      </c>
      <c r="O17929" t="s">
        <v>176</v>
      </c>
    </row>
    <row r="17930" spans="1:15" x14ac:dyDescent="0.4">
      <c r="A17930" t="s">
        <v>584</v>
      </c>
      <c r="B17930" t="s">
        <v>585</v>
      </c>
      <c r="C17930" s="1">
        <v>44560</v>
      </c>
      <c r="H17930">
        <v>2040</v>
      </c>
      <c r="L17930">
        <v>59980</v>
      </c>
      <c r="M17930" t="s">
        <v>586</v>
      </c>
      <c r="N17930" t="s">
        <v>18</v>
      </c>
      <c r="O17930" t="s">
        <v>19</v>
      </c>
    </row>
    <row r="17931" spans="1:15" x14ac:dyDescent="0.4">
      <c r="A17931" t="s">
        <v>587</v>
      </c>
      <c r="B17931" t="s">
        <v>588</v>
      </c>
      <c r="C17931" s="1">
        <v>44560</v>
      </c>
      <c r="H17931">
        <v>12750</v>
      </c>
      <c r="L17931">
        <v>57080</v>
      </c>
      <c r="M17931" t="s">
        <v>33</v>
      </c>
      <c r="N17931" t="s">
        <v>18</v>
      </c>
      <c r="O17931" t="s">
        <v>266</v>
      </c>
    </row>
    <row r="17932" spans="1:15" x14ac:dyDescent="0.4">
      <c r="A17932" t="s">
        <v>589</v>
      </c>
      <c r="B17932" t="s">
        <v>590</v>
      </c>
      <c r="C17932" s="1">
        <v>44560</v>
      </c>
      <c r="D17932">
        <v>507556600</v>
      </c>
      <c r="E17932">
        <v>250115560</v>
      </c>
      <c r="F17932">
        <v>231710180</v>
      </c>
      <c r="G17932">
        <v>2782030</v>
      </c>
      <c r="H17932">
        <v>2349130</v>
      </c>
      <c r="I17932">
        <v>14362</v>
      </c>
      <c r="J17932">
        <v>7077</v>
      </c>
      <c r="K17932">
        <v>6556</v>
      </c>
      <c r="L17932">
        <v>66470</v>
      </c>
      <c r="M17932" t="s">
        <v>36</v>
      </c>
      <c r="N17932" t="s">
        <v>591</v>
      </c>
      <c r="O17932" t="s">
        <v>19</v>
      </c>
    </row>
    <row r="17933" spans="1:15" x14ac:dyDescent="0.4">
      <c r="A17933" t="s">
        <v>592</v>
      </c>
      <c r="B17933" t="s">
        <v>593</v>
      </c>
      <c r="C17933" s="1">
        <v>44560</v>
      </c>
      <c r="D17933">
        <v>113773750</v>
      </c>
      <c r="E17933">
        <v>43826650</v>
      </c>
      <c r="F17933">
        <v>40153760</v>
      </c>
      <c r="G17933">
        <v>386820</v>
      </c>
      <c r="H17933">
        <v>216320</v>
      </c>
      <c r="I17933">
        <v>20815</v>
      </c>
      <c r="J17933">
        <v>8018</v>
      </c>
      <c r="K17933">
        <v>7346</v>
      </c>
      <c r="L17933">
        <v>39580</v>
      </c>
      <c r="M17933" t="s">
        <v>30</v>
      </c>
      <c r="N17933" t="s">
        <v>228</v>
      </c>
      <c r="O17933" t="s">
        <v>229</v>
      </c>
    </row>
    <row r="17934" spans="1:15" x14ac:dyDescent="0.4">
      <c r="A17934" t="s">
        <v>594</v>
      </c>
      <c r="B17934" t="s">
        <v>595</v>
      </c>
      <c r="C17934" s="1">
        <v>44560</v>
      </c>
      <c r="H17934">
        <v>4590</v>
      </c>
      <c r="L17934">
        <v>270</v>
      </c>
      <c r="M17934" t="s">
        <v>130</v>
      </c>
      <c r="N17934" t="s">
        <v>18</v>
      </c>
      <c r="O17934" t="s">
        <v>19</v>
      </c>
    </row>
    <row r="17935" spans="1:15" x14ac:dyDescent="0.4">
      <c r="A17935" t="s">
        <v>596</v>
      </c>
      <c r="B17935" t="s">
        <v>597</v>
      </c>
      <c r="C17935" s="1">
        <v>44560</v>
      </c>
      <c r="H17935">
        <v>104210</v>
      </c>
      <c r="L17935">
        <v>15170</v>
      </c>
      <c r="M17935" t="s">
        <v>346</v>
      </c>
      <c r="N17935" t="s">
        <v>598</v>
      </c>
      <c r="O17935" t="s">
        <v>599</v>
      </c>
    </row>
    <row r="17936" spans="1:15" x14ac:dyDescent="0.4">
      <c r="A17936" t="s">
        <v>600</v>
      </c>
      <c r="B17936" t="s">
        <v>601</v>
      </c>
      <c r="C17936" s="1">
        <v>44560</v>
      </c>
      <c r="H17936">
        <v>1080</v>
      </c>
      <c r="L17936">
        <v>10920</v>
      </c>
      <c r="M17936" t="s">
        <v>602</v>
      </c>
      <c r="N17936" t="s">
        <v>18</v>
      </c>
      <c r="O17936" t="s">
        <v>19</v>
      </c>
    </row>
    <row r="17937" spans="1:15" x14ac:dyDescent="0.4">
      <c r="A17937" t="s">
        <v>603</v>
      </c>
      <c r="B17937" t="s">
        <v>604</v>
      </c>
      <c r="C17937" s="1">
        <v>44560</v>
      </c>
      <c r="H17937">
        <v>11990</v>
      </c>
      <c r="L17937">
        <v>1470</v>
      </c>
      <c r="M17937" t="s">
        <v>306</v>
      </c>
      <c r="N17937" t="s">
        <v>18</v>
      </c>
      <c r="O17937" t="s">
        <v>19</v>
      </c>
    </row>
    <row r="17938" spans="1:15" x14ac:dyDescent="0.4">
      <c r="A17938" t="s">
        <v>605</v>
      </c>
      <c r="B17938" t="s">
        <v>606</v>
      </c>
      <c r="C17938" s="1">
        <v>44560</v>
      </c>
      <c r="D17938">
        <v>115543190</v>
      </c>
      <c r="E17938">
        <v>47542970</v>
      </c>
      <c r="F17938">
        <v>46166450</v>
      </c>
      <c r="G17938">
        <v>526200</v>
      </c>
      <c r="H17938">
        <v>396630</v>
      </c>
      <c r="I17938">
        <v>21187</v>
      </c>
      <c r="J17938">
        <v>8718</v>
      </c>
      <c r="K17938">
        <v>8465</v>
      </c>
      <c r="L17938">
        <v>72730</v>
      </c>
      <c r="M17938" t="s">
        <v>607</v>
      </c>
      <c r="N17938" t="s">
        <v>608</v>
      </c>
      <c r="O17938" t="s">
        <v>609</v>
      </c>
    </row>
    <row r="17939" spans="1:15" x14ac:dyDescent="0.4">
      <c r="A17939" t="s">
        <v>610</v>
      </c>
      <c r="B17939" t="s">
        <v>611</v>
      </c>
      <c r="C17939" s="1">
        <v>44560</v>
      </c>
      <c r="H17939">
        <v>150</v>
      </c>
      <c r="L17939">
        <v>3450</v>
      </c>
      <c r="M17939" t="s">
        <v>30</v>
      </c>
      <c r="N17939" t="s">
        <v>18</v>
      </c>
      <c r="O17939" t="s">
        <v>19</v>
      </c>
    </row>
    <row r="17940" spans="1:15" x14ac:dyDescent="0.4">
      <c r="A17940" t="s">
        <v>612</v>
      </c>
      <c r="B17940" t="s">
        <v>613</v>
      </c>
      <c r="C17940" s="1">
        <v>44560</v>
      </c>
      <c r="H17940">
        <v>243160</v>
      </c>
      <c r="L17940">
        <v>44620</v>
      </c>
      <c r="M17940" t="s">
        <v>614</v>
      </c>
      <c r="N17940" t="s">
        <v>23</v>
      </c>
      <c r="O17940" t="s">
        <v>615</v>
      </c>
    </row>
    <row r="17941" spans="1:15" x14ac:dyDescent="0.4">
      <c r="A17941" t="s">
        <v>616</v>
      </c>
      <c r="B17941" t="s">
        <v>617</v>
      </c>
      <c r="C17941" s="1">
        <v>44560</v>
      </c>
      <c r="D17941">
        <v>27610180</v>
      </c>
      <c r="E17941">
        <v>12504430</v>
      </c>
      <c r="F17941">
        <v>11890620</v>
      </c>
      <c r="G17941">
        <v>56430</v>
      </c>
      <c r="H17941">
        <v>41460</v>
      </c>
      <c r="I17941">
        <v>13282</v>
      </c>
      <c r="J17941">
        <v>6015</v>
      </c>
      <c r="K17941">
        <v>572</v>
      </c>
      <c r="L17941">
        <v>19940</v>
      </c>
      <c r="M17941" t="s">
        <v>59</v>
      </c>
      <c r="N17941" t="s">
        <v>618</v>
      </c>
      <c r="O17941" t="s">
        <v>619</v>
      </c>
    </row>
    <row r="17942" spans="1:15" x14ac:dyDescent="0.4">
      <c r="A17942" t="s">
        <v>620</v>
      </c>
      <c r="B17942" t="s">
        <v>621</v>
      </c>
      <c r="C17942" s="1">
        <v>44560</v>
      </c>
      <c r="H17942">
        <v>6800</v>
      </c>
      <c r="L17942">
        <v>9660</v>
      </c>
      <c r="M17942" t="s">
        <v>33</v>
      </c>
      <c r="N17942" t="s">
        <v>175</v>
      </c>
      <c r="O17942" t="s">
        <v>176</v>
      </c>
    </row>
    <row r="17943" spans="1:15" x14ac:dyDescent="0.4">
      <c r="A17943" t="s">
        <v>622</v>
      </c>
      <c r="B17943" t="s">
        <v>623</v>
      </c>
      <c r="C17943" s="1">
        <v>44560</v>
      </c>
      <c r="H17943">
        <v>101520</v>
      </c>
      <c r="L17943">
        <v>6210</v>
      </c>
      <c r="M17943" t="s">
        <v>136</v>
      </c>
      <c r="N17943" t="s">
        <v>18</v>
      </c>
      <c r="O17943" t="s">
        <v>19</v>
      </c>
    </row>
    <row r="17944" spans="1:15" x14ac:dyDescent="0.4">
      <c r="A17944" t="s">
        <v>624</v>
      </c>
      <c r="B17944" t="s">
        <v>625</v>
      </c>
      <c r="C17944" s="1">
        <v>44560</v>
      </c>
      <c r="H17944">
        <v>250940</v>
      </c>
      <c r="L17944">
        <v>4180</v>
      </c>
      <c r="M17944" t="s">
        <v>262</v>
      </c>
      <c r="N17944" t="s">
        <v>23</v>
      </c>
      <c r="O17944" t="s">
        <v>626</v>
      </c>
    </row>
    <row r="17945" spans="1:15" x14ac:dyDescent="0.4">
      <c r="A17945" t="s">
        <v>627</v>
      </c>
      <c r="B17945" t="s">
        <v>628</v>
      </c>
      <c r="C17945" s="1">
        <v>44560</v>
      </c>
      <c r="D17945">
        <v>1030303800</v>
      </c>
      <c r="E17945">
        <v>442325140</v>
      </c>
      <c r="F17945">
        <v>425712560</v>
      </c>
      <c r="G17945">
        <v>6421530</v>
      </c>
      <c r="H17945">
        <v>5608570</v>
      </c>
      <c r="I17945">
        <v>20082</v>
      </c>
      <c r="J17945">
        <v>8621</v>
      </c>
      <c r="K17945">
        <v>8298</v>
      </c>
      <c r="L17945">
        <v>109320</v>
      </c>
      <c r="M17945" t="s">
        <v>59</v>
      </c>
      <c r="N17945" t="s">
        <v>629</v>
      </c>
      <c r="O17945" t="s">
        <v>630</v>
      </c>
    </row>
    <row r="17946" spans="1:15" x14ac:dyDescent="0.4">
      <c r="A17946" t="s">
        <v>631</v>
      </c>
      <c r="B17946" t="s">
        <v>632</v>
      </c>
      <c r="C17946" s="1">
        <v>44560</v>
      </c>
      <c r="H17946">
        <v>8100</v>
      </c>
      <c r="L17946">
        <v>710</v>
      </c>
      <c r="M17946" t="s">
        <v>121</v>
      </c>
      <c r="N17946" t="s">
        <v>18</v>
      </c>
      <c r="O17946" t="s">
        <v>19</v>
      </c>
    </row>
    <row r="17947" spans="1:15" x14ac:dyDescent="0.4">
      <c r="A17947" t="s">
        <v>633</v>
      </c>
      <c r="B17947" t="s">
        <v>634</v>
      </c>
      <c r="C17947" s="1">
        <v>44560</v>
      </c>
      <c r="H17947">
        <v>280610</v>
      </c>
      <c r="L17947">
        <v>6000</v>
      </c>
      <c r="M17947" t="s">
        <v>87</v>
      </c>
      <c r="N17947" t="s">
        <v>23</v>
      </c>
      <c r="O17947" t="s">
        <v>635</v>
      </c>
    </row>
    <row r="17948" spans="1:15" x14ac:dyDescent="0.4">
      <c r="A17948" t="s">
        <v>636</v>
      </c>
      <c r="B17948" t="s">
        <v>637</v>
      </c>
      <c r="C17948" s="1">
        <v>44560</v>
      </c>
      <c r="D17948">
        <v>336871020</v>
      </c>
      <c r="E17948">
        <v>159893190</v>
      </c>
      <c r="F17948">
        <v>138402790</v>
      </c>
      <c r="G17948">
        <v>1707660</v>
      </c>
      <c r="H17948">
        <v>1261660</v>
      </c>
      <c r="I17948">
        <v>1567</v>
      </c>
      <c r="J17948">
        <v>7438</v>
      </c>
      <c r="K17948">
        <v>6438</v>
      </c>
      <c r="L17948">
        <v>58690</v>
      </c>
      <c r="M17948" t="s">
        <v>309</v>
      </c>
      <c r="N17948" t="s">
        <v>638</v>
      </c>
      <c r="O17948" t="s">
        <v>639</v>
      </c>
    </row>
    <row r="17949" spans="1:15" x14ac:dyDescent="0.4">
      <c r="A17949" t="s">
        <v>640</v>
      </c>
      <c r="B17949" t="s">
        <v>641</v>
      </c>
      <c r="C17949" s="1">
        <v>44560</v>
      </c>
      <c r="H17949">
        <v>89150</v>
      </c>
      <c r="L17949">
        <v>1990</v>
      </c>
      <c r="M17949" t="s">
        <v>642</v>
      </c>
      <c r="N17949" t="s">
        <v>18</v>
      </c>
      <c r="O17949" t="s">
        <v>19</v>
      </c>
    </row>
    <row r="17950" spans="1:15" x14ac:dyDescent="0.4">
      <c r="A17950" t="s">
        <v>643</v>
      </c>
      <c r="B17950" t="s">
        <v>644</v>
      </c>
      <c r="C17950" s="1">
        <v>44560</v>
      </c>
      <c r="D17950">
        <v>4897980</v>
      </c>
      <c r="E17950">
        <v>2615450</v>
      </c>
      <c r="F17950">
        <v>2282530</v>
      </c>
      <c r="H17950">
        <v>2670</v>
      </c>
      <c r="I17950">
        <v>8276</v>
      </c>
      <c r="J17950">
        <v>4419</v>
      </c>
      <c r="K17950">
        <v>3857</v>
      </c>
      <c r="L17950">
        <v>4510</v>
      </c>
      <c r="M17950" t="s">
        <v>80</v>
      </c>
      <c r="N17950" t="s">
        <v>645</v>
      </c>
      <c r="O17950" t="s">
        <v>646</v>
      </c>
    </row>
    <row r="17951" spans="1:15" x14ac:dyDescent="0.4">
      <c r="A17951" t="s">
        <v>647</v>
      </c>
      <c r="B17951" t="s">
        <v>648</v>
      </c>
      <c r="C17951" s="1">
        <v>44560</v>
      </c>
      <c r="H17951">
        <v>263420</v>
      </c>
      <c r="L17951">
        <v>25930</v>
      </c>
      <c r="M17951" t="s">
        <v>30</v>
      </c>
      <c r="N17951" t="s">
        <v>649</v>
      </c>
      <c r="O17951" t="s">
        <v>650</v>
      </c>
    </row>
    <row r="17952" spans="1:15" x14ac:dyDescent="0.4">
      <c r="A17952" t="s">
        <v>651</v>
      </c>
      <c r="B17952" t="s">
        <v>652</v>
      </c>
      <c r="C17952" s="1">
        <v>44560</v>
      </c>
      <c r="D17952">
        <v>138312840</v>
      </c>
      <c r="E17952">
        <v>59698340</v>
      </c>
      <c r="F17952">
        <v>58331990</v>
      </c>
      <c r="G17952">
        <v>658660</v>
      </c>
      <c r="H17952">
        <v>440610</v>
      </c>
      <c r="I17952">
        <v>1587</v>
      </c>
      <c r="J17952">
        <v>685</v>
      </c>
      <c r="K17952">
        <v>6693</v>
      </c>
      <c r="L17952">
        <v>50550</v>
      </c>
      <c r="M17952" t="s">
        <v>204</v>
      </c>
      <c r="N17952" t="s">
        <v>417</v>
      </c>
      <c r="O17952" t="s">
        <v>653</v>
      </c>
    </row>
    <row r="17953" spans="1:15" x14ac:dyDescent="0.4">
      <c r="A17953" t="s">
        <v>654</v>
      </c>
      <c r="B17953" t="s">
        <v>655</v>
      </c>
      <c r="C17953" s="1">
        <v>44560</v>
      </c>
      <c r="H17953">
        <v>901570</v>
      </c>
      <c r="L17953">
        <v>49330</v>
      </c>
      <c r="M17953" t="s">
        <v>656</v>
      </c>
      <c r="N17953" t="s">
        <v>18</v>
      </c>
      <c r="O17953" t="s">
        <v>19</v>
      </c>
    </row>
    <row r="17954" spans="1:15" x14ac:dyDescent="0.4">
      <c r="A17954" t="s">
        <v>657</v>
      </c>
      <c r="B17954" t="s">
        <v>658</v>
      </c>
      <c r="C17954" s="1">
        <v>44560</v>
      </c>
      <c r="D17954">
        <v>348244230</v>
      </c>
      <c r="E17954">
        <v>187064900</v>
      </c>
      <c r="F17954">
        <v>161179330</v>
      </c>
      <c r="H17954">
        <v>880910</v>
      </c>
      <c r="I17954">
        <v>14598</v>
      </c>
      <c r="J17954">
        <v>7842</v>
      </c>
      <c r="K17954">
        <v>6757</v>
      </c>
      <c r="L17954">
        <v>36930</v>
      </c>
      <c r="M17954" t="s">
        <v>659</v>
      </c>
      <c r="N17954" t="s">
        <v>660</v>
      </c>
      <c r="O17954" t="s">
        <v>661</v>
      </c>
    </row>
    <row r="17955" spans="1:15" x14ac:dyDescent="0.4">
      <c r="A17955" t="s">
        <v>662</v>
      </c>
      <c r="B17955" t="s">
        <v>663</v>
      </c>
      <c r="C17955" s="1">
        <v>44560</v>
      </c>
      <c r="H17955">
        <v>429620</v>
      </c>
      <c r="L17955">
        <v>44070</v>
      </c>
      <c r="M17955" t="s">
        <v>664</v>
      </c>
      <c r="N17955" t="s">
        <v>18</v>
      </c>
      <c r="O17955" t="s">
        <v>19</v>
      </c>
    </row>
    <row r="17956" spans="1:15" x14ac:dyDescent="0.4">
      <c r="A17956" t="s">
        <v>665</v>
      </c>
      <c r="B17956" t="s">
        <v>666</v>
      </c>
      <c r="C17956" s="1">
        <v>44560</v>
      </c>
      <c r="H17956">
        <v>332380</v>
      </c>
      <c r="L17956">
        <v>5400</v>
      </c>
      <c r="M17956" t="s">
        <v>667</v>
      </c>
      <c r="N17956" t="s">
        <v>18</v>
      </c>
      <c r="O17956" t="s">
        <v>19</v>
      </c>
    </row>
    <row r="17957" spans="1:15" x14ac:dyDescent="0.4">
      <c r="A17957" t="s">
        <v>668</v>
      </c>
      <c r="B17957" t="s">
        <v>669</v>
      </c>
      <c r="C17957" s="1">
        <v>44560</v>
      </c>
      <c r="D17957">
        <v>1051453610</v>
      </c>
      <c r="E17957">
        <v>514076640</v>
      </c>
      <c r="F17957">
        <v>463170670</v>
      </c>
      <c r="G17957">
        <v>2988390</v>
      </c>
      <c r="H17957">
        <v>3800630</v>
      </c>
      <c r="I17957">
        <v>15031</v>
      </c>
      <c r="J17957">
        <v>7349</v>
      </c>
      <c r="K17957">
        <v>6621</v>
      </c>
      <c r="L17957">
        <v>54330</v>
      </c>
      <c r="M17957" t="s">
        <v>670</v>
      </c>
      <c r="N17957" t="s">
        <v>671</v>
      </c>
      <c r="O17957" t="s">
        <v>672</v>
      </c>
    </row>
    <row r="17958" spans="1:15" x14ac:dyDescent="0.4">
      <c r="A17958" t="s">
        <v>673</v>
      </c>
      <c r="B17958" t="s">
        <v>674</v>
      </c>
      <c r="C17958" s="1">
        <v>44560</v>
      </c>
      <c r="H17958">
        <v>10060</v>
      </c>
      <c r="L17958">
        <v>7490</v>
      </c>
      <c r="M17958" t="s">
        <v>514</v>
      </c>
      <c r="N17958" t="s">
        <v>18</v>
      </c>
      <c r="O17958" t="s">
        <v>19</v>
      </c>
    </row>
    <row r="17959" spans="1:15" x14ac:dyDescent="0.4">
      <c r="A17959" t="s">
        <v>675</v>
      </c>
      <c r="B17959" t="s">
        <v>676</v>
      </c>
      <c r="C17959" s="1">
        <v>44560</v>
      </c>
      <c r="H17959">
        <v>61190</v>
      </c>
      <c r="L17959">
        <v>7220</v>
      </c>
      <c r="M17959" t="s">
        <v>33</v>
      </c>
      <c r="N17959" t="s">
        <v>18</v>
      </c>
      <c r="O17959" t="s">
        <v>19</v>
      </c>
    </row>
    <row r="17960" spans="1:15" x14ac:dyDescent="0.4">
      <c r="A17960" t="s">
        <v>679</v>
      </c>
      <c r="B17960" t="s">
        <v>680</v>
      </c>
      <c r="C17960" s="1">
        <v>44560</v>
      </c>
      <c r="H17960">
        <v>4360</v>
      </c>
      <c r="L17960">
        <v>40840</v>
      </c>
      <c r="M17960" t="s">
        <v>33</v>
      </c>
      <c r="N17960" t="s">
        <v>175</v>
      </c>
      <c r="O17960" t="s">
        <v>176</v>
      </c>
    </row>
    <row r="17961" spans="1:15" x14ac:dyDescent="0.4">
      <c r="A17961" t="s">
        <v>681</v>
      </c>
      <c r="B17961" t="s">
        <v>682</v>
      </c>
      <c r="C17961" s="1">
        <v>44560</v>
      </c>
      <c r="D17961">
        <v>14023450</v>
      </c>
      <c r="E17961">
        <v>7107920</v>
      </c>
      <c r="F17961">
        <v>6677230</v>
      </c>
      <c r="G17961">
        <v>52860</v>
      </c>
      <c r="H17961">
        <v>20530</v>
      </c>
      <c r="I17961">
        <v>9993</v>
      </c>
      <c r="J17961">
        <v>5065</v>
      </c>
      <c r="K17961">
        <v>4758</v>
      </c>
      <c r="L17961">
        <v>14630</v>
      </c>
      <c r="M17961" t="s">
        <v>17</v>
      </c>
      <c r="N17961" t="s">
        <v>23</v>
      </c>
      <c r="O17961" t="s">
        <v>683</v>
      </c>
    </row>
    <row r="17962" spans="1:15" x14ac:dyDescent="0.4">
      <c r="A17962" t="s">
        <v>684</v>
      </c>
      <c r="B17962" t="s">
        <v>685</v>
      </c>
      <c r="C17962" s="1">
        <v>44560</v>
      </c>
      <c r="D17962">
        <v>121179840</v>
      </c>
      <c r="E17962">
        <v>68702690</v>
      </c>
      <c r="F17962">
        <v>59035220</v>
      </c>
      <c r="G17962">
        <v>783000</v>
      </c>
      <c r="H17962">
        <v>743210</v>
      </c>
      <c r="I17962">
        <v>10153</v>
      </c>
      <c r="J17962">
        <v>5756</v>
      </c>
      <c r="K17962">
        <v>4946</v>
      </c>
      <c r="L17962">
        <v>62270</v>
      </c>
      <c r="M17962" t="s">
        <v>570</v>
      </c>
      <c r="N17962" t="s">
        <v>23</v>
      </c>
      <c r="O17962" t="s">
        <v>686</v>
      </c>
    </row>
    <row r="17963" spans="1:15" x14ac:dyDescent="0.4">
      <c r="A17963" t="s">
        <v>687</v>
      </c>
      <c r="B17963" t="s">
        <v>688</v>
      </c>
      <c r="C17963" s="1">
        <v>44560</v>
      </c>
      <c r="D17963">
        <v>1311347740</v>
      </c>
      <c r="E17963">
        <v>568909430</v>
      </c>
      <c r="F17963">
        <v>515657130</v>
      </c>
      <c r="G17963">
        <v>5629170</v>
      </c>
      <c r="H17963">
        <v>5499490</v>
      </c>
      <c r="I17963">
        <v>1542</v>
      </c>
      <c r="J17963">
        <v>669</v>
      </c>
      <c r="K17963">
        <v>6064</v>
      </c>
      <c r="L17963">
        <v>64670</v>
      </c>
      <c r="M17963" t="s">
        <v>689</v>
      </c>
      <c r="N17963" t="s">
        <v>690</v>
      </c>
      <c r="O17963" t="s">
        <v>691</v>
      </c>
    </row>
    <row r="17964" spans="1:15" x14ac:dyDescent="0.4">
      <c r="A17964" t="s">
        <v>695</v>
      </c>
      <c r="B17964" t="s">
        <v>696</v>
      </c>
      <c r="C17964" s="1">
        <v>44560</v>
      </c>
      <c r="H17964">
        <v>1220</v>
      </c>
      <c r="L17964">
        <v>31100</v>
      </c>
      <c r="M17964" t="s">
        <v>50</v>
      </c>
      <c r="N17964" t="s">
        <v>18</v>
      </c>
      <c r="O17964" t="s">
        <v>19</v>
      </c>
    </row>
    <row r="17965" spans="1:15" x14ac:dyDescent="0.4">
      <c r="A17965" t="s">
        <v>699</v>
      </c>
      <c r="B17965" t="s">
        <v>700</v>
      </c>
      <c r="C17965" s="1">
        <v>44560</v>
      </c>
      <c r="H17965">
        <v>1366120</v>
      </c>
      <c r="L17965">
        <v>28990</v>
      </c>
      <c r="M17965" t="s">
        <v>165</v>
      </c>
      <c r="N17965" t="s">
        <v>18</v>
      </c>
      <c r="O17965" t="s">
        <v>19</v>
      </c>
    </row>
    <row r="17966" spans="1:15" x14ac:dyDescent="0.4">
      <c r="A17966" t="s">
        <v>701</v>
      </c>
      <c r="B17966" t="s">
        <v>702</v>
      </c>
      <c r="C17966" s="1">
        <v>44560</v>
      </c>
      <c r="D17966">
        <v>284053990</v>
      </c>
      <c r="E17966">
        <v>146982320</v>
      </c>
      <c r="F17966">
        <v>137190670</v>
      </c>
      <c r="G17966">
        <v>1017050</v>
      </c>
      <c r="H17966">
        <v>815510</v>
      </c>
      <c r="I17966">
        <v>6535</v>
      </c>
      <c r="J17966">
        <v>3381</v>
      </c>
      <c r="K17966">
        <v>3156</v>
      </c>
      <c r="L17966">
        <v>18760</v>
      </c>
      <c r="M17966" t="s">
        <v>165</v>
      </c>
      <c r="N17966" t="s">
        <v>23</v>
      </c>
      <c r="O17966" t="s">
        <v>703</v>
      </c>
    </row>
    <row r="17967" spans="1:15" x14ac:dyDescent="0.4">
      <c r="A17967" t="s">
        <v>704</v>
      </c>
      <c r="B17967" t="s">
        <v>705</v>
      </c>
      <c r="C17967" s="1">
        <v>44560</v>
      </c>
      <c r="H17967">
        <v>273960</v>
      </c>
      <c r="L17967">
        <v>27420</v>
      </c>
      <c r="M17967" t="s">
        <v>706</v>
      </c>
      <c r="N17967" t="s">
        <v>707</v>
      </c>
      <c r="O17967" t="s">
        <v>708</v>
      </c>
    </row>
    <row r="17968" spans="1:15" x14ac:dyDescent="0.4">
      <c r="A17968" t="s">
        <v>709</v>
      </c>
      <c r="B17968" t="s">
        <v>710</v>
      </c>
      <c r="C17968" s="1">
        <v>44560</v>
      </c>
      <c r="D17968">
        <v>1331083030</v>
      </c>
      <c r="E17968">
        <v>517713840</v>
      </c>
      <c r="F17968">
        <v>474121810</v>
      </c>
      <c r="G17968">
        <v>4750320</v>
      </c>
      <c r="H17968">
        <v>2734320</v>
      </c>
      <c r="I17968">
        <v>19515</v>
      </c>
      <c r="J17968">
        <v>759</v>
      </c>
      <c r="K17968">
        <v>6951</v>
      </c>
      <c r="L17968">
        <v>40090</v>
      </c>
      <c r="M17968" t="s">
        <v>30</v>
      </c>
      <c r="N17968" t="s">
        <v>228</v>
      </c>
      <c r="O17968" t="s">
        <v>229</v>
      </c>
    </row>
    <row r="17969" spans="1:15" x14ac:dyDescent="0.4">
      <c r="A17969" t="s">
        <v>711</v>
      </c>
      <c r="B17969" t="s">
        <v>712</v>
      </c>
      <c r="C17969" s="1">
        <v>44560</v>
      </c>
      <c r="D17969">
        <v>5162012580</v>
      </c>
      <c r="E17969">
        <v>2436939100</v>
      </c>
      <c r="F17969">
        <v>2084411620</v>
      </c>
      <c r="G17969">
        <v>15090160</v>
      </c>
      <c r="H17969">
        <v>10284260</v>
      </c>
      <c r="I17969">
        <v>15548</v>
      </c>
      <c r="J17969">
        <v>734</v>
      </c>
      <c r="K17969">
        <v>6278</v>
      </c>
      <c r="L17969">
        <v>30980</v>
      </c>
      <c r="M17969" t="s">
        <v>204</v>
      </c>
      <c r="N17969" t="s">
        <v>713</v>
      </c>
      <c r="O17969" t="s">
        <v>714</v>
      </c>
    </row>
    <row r="17970" spans="1:15" x14ac:dyDescent="0.4">
      <c r="A17970" t="s">
        <v>715</v>
      </c>
      <c r="B17970" t="s">
        <v>716</v>
      </c>
      <c r="C17970" s="1">
        <v>44560</v>
      </c>
      <c r="D17970">
        <v>69722450</v>
      </c>
      <c r="E17970">
        <v>27578240</v>
      </c>
      <c r="F17970">
        <v>26781440</v>
      </c>
      <c r="G17970">
        <v>36890</v>
      </c>
      <c r="H17970">
        <v>41370</v>
      </c>
      <c r="I17970">
        <v>20006</v>
      </c>
      <c r="J17970">
        <v>7913</v>
      </c>
      <c r="K17970">
        <v>7684</v>
      </c>
      <c r="L17970">
        <v>11870</v>
      </c>
      <c r="M17970" t="s">
        <v>514</v>
      </c>
      <c r="N17970" t="s">
        <v>717</v>
      </c>
      <c r="O17970" t="s">
        <v>718</v>
      </c>
    </row>
    <row r="17971" spans="1:15" x14ac:dyDescent="0.4">
      <c r="A17971" t="s">
        <v>719</v>
      </c>
      <c r="B17971" t="s">
        <v>720</v>
      </c>
      <c r="C17971" s="1">
        <v>44560</v>
      </c>
      <c r="D17971">
        <v>390368020</v>
      </c>
      <c r="G17971">
        <v>1720690</v>
      </c>
      <c r="H17971">
        <v>1570580</v>
      </c>
      <c r="I17971">
        <v>11503</v>
      </c>
      <c r="L17971">
        <v>46280</v>
      </c>
      <c r="M17971" t="s">
        <v>721</v>
      </c>
      <c r="N17971" t="s">
        <v>18</v>
      </c>
      <c r="O17971" t="s">
        <v>19</v>
      </c>
    </row>
    <row r="17972" spans="1:15" x14ac:dyDescent="0.4">
      <c r="A17972" t="s">
        <v>722</v>
      </c>
      <c r="B17972" t="s">
        <v>723</v>
      </c>
      <c r="C17972" s="1">
        <v>44560</v>
      </c>
      <c r="H17972">
        <v>7360</v>
      </c>
      <c r="L17972">
        <v>23400</v>
      </c>
      <c r="M17972" t="s">
        <v>33</v>
      </c>
      <c r="N17972" t="s">
        <v>175</v>
      </c>
      <c r="O17972" t="s">
        <v>176</v>
      </c>
    </row>
    <row r="17973" spans="1:15" x14ac:dyDescent="0.4">
      <c r="A17973" t="s">
        <v>724</v>
      </c>
      <c r="B17973" t="s">
        <v>725</v>
      </c>
      <c r="C17973" s="1">
        <v>44560</v>
      </c>
      <c r="H17973">
        <v>1262610</v>
      </c>
      <c r="L17973">
        <v>43990</v>
      </c>
      <c r="M17973" t="s">
        <v>726</v>
      </c>
      <c r="N17973" t="s">
        <v>68</v>
      </c>
      <c r="O17973" t="s">
        <v>19</v>
      </c>
    </row>
    <row r="17974" spans="1:15" x14ac:dyDescent="0.4">
      <c r="A17974" t="s">
        <v>727</v>
      </c>
      <c r="B17974" t="s">
        <v>728</v>
      </c>
      <c r="C17974" s="1">
        <v>44560</v>
      </c>
      <c r="D17974">
        <v>1509359150</v>
      </c>
      <c r="E17974">
        <v>775555110</v>
      </c>
      <c r="F17974">
        <v>684358130</v>
      </c>
      <c r="H17974">
        <v>10593500</v>
      </c>
      <c r="I17974">
        <v>15375</v>
      </c>
      <c r="J17974">
        <v>790</v>
      </c>
      <c r="K17974">
        <v>6971</v>
      </c>
      <c r="L17974">
        <v>107910</v>
      </c>
      <c r="M17974" t="s">
        <v>729</v>
      </c>
      <c r="N17974" t="s">
        <v>18</v>
      </c>
      <c r="O17974" t="s">
        <v>730</v>
      </c>
    </row>
    <row r="17975" spans="1:15" x14ac:dyDescent="0.4">
      <c r="A17975" t="s">
        <v>731</v>
      </c>
      <c r="B17975" t="s">
        <v>732</v>
      </c>
      <c r="C17975" s="1">
        <v>44560</v>
      </c>
      <c r="D17975">
        <v>64698450</v>
      </c>
      <c r="E17975">
        <v>24902230</v>
      </c>
      <c r="F17975">
        <v>23022820</v>
      </c>
      <c r="G17975">
        <v>335240</v>
      </c>
      <c r="H17975">
        <v>209320</v>
      </c>
      <c r="I17975">
        <v>2041</v>
      </c>
      <c r="J17975">
        <v>7856</v>
      </c>
      <c r="K17975">
        <v>7263</v>
      </c>
      <c r="L17975">
        <v>66030</v>
      </c>
      <c r="M17975" t="s">
        <v>30</v>
      </c>
      <c r="N17975" t="s">
        <v>228</v>
      </c>
      <c r="O17975" t="s">
        <v>229</v>
      </c>
    </row>
    <row r="17976" spans="1:15" x14ac:dyDescent="0.4">
      <c r="A17976" t="s">
        <v>733</v>
      </c>
      <c r="B17976" t="s">
        <v>734</v>
      </c>
      <c r="C17976" s="1">
        <v>44560</v>
      </c>
      <c r="H17976">
        <v>70</v>
      </c>
      <c r="L17976">
        <v>6310</v>
      </c>
      <c r="M17976" t="s">
        <v>289</v>
      </c>
      <c r="N17976" t="s">
        <v>175</v>
      </c>
      <c r="O17976" t="s">
        <v>176</v>
      </c>
    </row>
    <row r="17977" spans="1:15" x14ac:dyDescent="0.4">
      <c r="A17977" t="s">
        <v>735</v>
      </c>
      <c r="B17977" t="s">
        <v>736</v>
      </c>
      <c r="C17977" s="1">
        <v>44560</v>
      </c>
      <c r="H17977">
        <v>19260</v>
      </c>
      <c r="L17977">
        <v>630</v>
      </c>
      <c r="M17977" t="s">
        <v>737</v>
      </c>
      <c r="N17977" t="s">
        <v>18</v>
      </c>
      <c r="O17977" t="s">
        <v>19</v>
      </c>
    </row>
    <row r="17978" spans="1:15" x14ac:dyDescent="0.4">
      <c r="A17978" t="s">
        <v>738</v>
      </c>
      <c r="B17978" t="s">
        <v>739</v>
      </c>
      <c r="C17978" s="1">
        <v>44560</v>
      </c>
      <c r="H17978">
        <v>227010</v>
      </c>
      <c r="L17978">
        <v>12000</v>
      </c>
      <c r="M17978" t="s">
        <v>130</v>
      </c>
      <c r="N17978" t="s">
        <v>740</v>
      </c>
      <c r="O17978" t="s">
        <v>741</v>
      </c>
    </row>
    <row r="17979" spans="1:15" x14ac:dyDescent="0.4">
      <c r="A17979" t="s">
        <v>742</v>
      </c>
      <c r="B17979" t="s">
        <v>743</v>
      </c>
      <c r="C17979" s="1">
        <v>44560</v>
      </c>
      <c r="H17979">
        <v>91050</v>
      </c>
      <c r="L17979">
        <v>6030</v>
      </c>
      <c r="M17979" t="s">
        <v>27</v>
      </c>
      <c r="N17979" t="s">
        <v>23</v>
      </c>
      <c r="O17979" t="s">
        <v>744</v>
      </c>
    </row>
    <row r="17980" spans="1:15" x14ac:dyDescent="0.4">
      <c r="A17980" t="s">
        <v>15</v>
      </c>
      <c r="B17980" t="s">
        <v>16</v>
      </c>
      <c r="C17980" s="1">
        <v>44559</v>
      </c>
      <c r="H17980">
        <v>159320</v>
      </c>
      <c r="L17980">
        <v>4000</v>
      </c>
      <c r="M17980" t="s">
        <v>17</v>
      </c>
      <c r="N17980" t="s">
        <v>18</v>
      </c>
      <c r="O17980" t="s">
        <v>19</v>
      </c>
    </row>
    <row r="17981" spans="1:15" x14ac:dyDescent="0.4">
      <c r="A17981" t="s">
        <v>20</v>
      </c>
      <c r="B17981" t="s">
        <v>21</v>
      </c>
      <c r="C17981" s="1">
        <v>44559</v>
      </c>
      <c r="H17981">
        <v>62710</v>
      </c>
      <c r="L17981">
        <v>21830</v>
      </c>
      <c r="M17981" t="s">
        <v>22</v>
      </c>
      <c r="N17981" t="s">
        <v>23</v>
      </c>
      <c r="O17981" t="s">
        <v>24</v>
      </c>
    </row>
    <row r="17982" spans="1:15" x14ac:dyDescent="0.4">
      <c r="A17982" t="s">
        <v>25</v>
      </c>
      <c r="B17982" t="s">
        <v>26</v>
      </c>
      <c r="C17982" s="1">
        <v>44559</v>
      </c>
      <c r="H17982">
        <v>225890</v>
      </c>
      <c r="L17982">
        <v>5060</v>
      </c>
      <c r="M17982" t="s">
        <v>27</v>
      </c>
      <c r="N17982" t="s">
        <v>18</v>
      </c>
      <c r="O17982" t="s">
        <v>19</v>
      </c>
    </row>
    <row r="17983" spans="1:15" x14ac:dyDescent="0.4">
      <c r="A17983" t="s">
        <v>28</v>
      </c>
      <c r="B17983" t="s">
        <v>29</v>
      </c>
      <c r="C17983" s="1">
        <v>44559</v>
      </c>
      <c r="H17983">
        <v>4340</v>
      </c>
      <c r="L17983">
        <v>56110</v>
      </c>
      <c r="M17983" t="s">
        <v>30</v>
      </c>
      <c r="N17983" t="s">
        <v>18</v>
      </c>
      <c r="O17983" t="s">
        <v>19</v>
      </c>
    </row>
    <row r="17984" spans="1:15" x14ac:dyDescent="0.4">
      <c r="A17984" t="s">
        <v>31</v>
      </c>
      <c r="B17984" t="s">
        <v>32</v>
      </c>
      <c r="C17984" s="1">
        <v>44559</v>
      </c>
      <c r="H17984">
        <v>615520</v>
      </c>
      <c r="L17984">
        <v>18140</v>
      </c>
      <c r="M17984" t="s">
        <v>33</v>
      </c>
      <c r="N17984" t="s">
        <v>18</v>
      </c>
      <c r="O17984" t="s">
        <v>19</v>
      </c>
    </row>
    <row r="17985" spans="1:15" x14ac:dyDescent="0.4">
      <c r="A17985" t="s">
        <v>34</v>
      </c>
      <c r="B17985" t="s">
        <v>35</v>
      </c>
      <c r="C17985" s="1">
        <v>44559</v>
      </c>
      <c r="H17985">
        <v>210</v>
      </c>
      <c r="L17985">
        <v>13880</v>
      </c>
      <c r="M17985" t="s">
        <v>36</v>
      </c>
      <c r="N17985" t="s">
        <v>18</v>
      </c>
      <c r="O17985" t="s">
        <v>19</v>
      </c>
    </row>
    <row r="17986" spans="1:15" x14ac:dyDescent="0.4">
      <c r="A17986" t="s">
        <v>37</v>
      </c>
      <c r="B17986" t="s">
        <v>38</v>
      </c>
      <c r="C17986" s="1">
        <v>44559</v>
      </c>
      <c r="D17986">
        <v>1211460</v>
      </c>
      <c r="E17986">
        <v>622830</v>
      </c>
      <c r="F17986">
        <v>588630</v>
      </c>
      <c r="H17986">
        <v>610</v>
      </c>
      <c r="I17986">
        <v>12271</v>
      </c>
      <c r="J17986">
        <v>6309</v>
      </c>
      <c r="K17986">
        <v>5962</v>
      </c>
      <c r="L17986">
        <v>6180</v>
      </c>
      <c r="M17986" t="s">
        <v>39</v>
      </c>
      <c r="N17986" t="s">
        <v>23</v>
      </c>
      <c r="O17986" t="s">
        <v>40</v>
      </c>
    </row>
    <row r="17987" spans="1:15" x14ac:dyDescent="0.4">
      <c r="A17987" t="s">
        <v>41</v>
      </c>
      <c r="B17987" t="s">
        <v>42</v>
      </c>
      <c r="C17987" s="1">
        <v>44559</v>
      </c>
      <c r="D17987">
        <v>776352090</v>
      </c>
      <c r="E17987">
        <v>386897570</v>
      </c>
      <c r="F17987">
        <v>332726170</v>
      </c>
      <c r="G17987">
        <v>4950640</v>
      </c>
      <c r="H17987">
        <v>2497870</v>
      </c>
      <c r="I17987">
        <v>17023</v>
      </c>
      <c r="J17987">
        <v>8484</v>
      </c>
      <c r="K17987">
        <v>7296</v>
      </c>
      <c r="L17987">
        <v>54770</v>
      </c>
      <c r="M17987" t="s">
        <v>43</v>
      </c>
      <c r="N17987" t="s">
        <v>23</v>
      </c>
      <c r="O17987" t="s">
        <v>44</v>
      </c>
    </row>
    <row r="17988" spans="1:15" x14ac:dyDescent="0.4">
      <c r="A17988" t="s">
        <v>45</v>
      </c>
      <c r="B17988" t="s">
        <v>46</v>
      </c>
      <c r="C17988" s="1">
        <v>44559</v>
      </c>
      <c r="H17988">
        <v>85910</v>
      </c>
      <c r="L17988">
        <v>28940</v>
      </c>
      <c r="M17988" t="s">
        <v>47</v>
      </c>
      <c r="N17988" t="s">
        <v>18</v>
      </c>
      <c r="O17988" t="s">
        <v>19</v>
      </c>
    </row>
    <row r="17989" spans="1:15" x14ac:dyDescent="0.4">
      <c r="A17989" t="s">
        <v>48</v>
      </c>
      <c r="B17989" t="s">
        <v>49</v>
      </c>
      <c r="C17989" s="1">
        <v>44559</v>
      </c>
      <c r="H17989">
        <v>750</v>
      </c>
      <c r="L17989">
        <v>7000</v>
      </c>
      <c r="M17989" t="s">
        <v>50</v>
      </c>
      <c r="N17989" t="s">
        <v>51</v>
      </c>
      <c r="O17989" t="s">
        <v>52</v>
      </c>
    </row>
    <row r="17990" spans="1:15" x14ac:dyDescent="0.4">
      <c r="A17990" t="s">
        <v>53</v>
      </c>
      <c r="B17990" t="s">
        <v>54</v>
      </c>
      <c r="C17990" s="1">
        <v>44559</v>
      </c>
      <c r="D17990">
        <v>424206590</v>
      </c>
      <c r="E17990">
        <v>204303430</v>
      </c>
      <c r="F17990">
        <v>197330140</v>
      </c>
      <c r="G17990">
        <v>1485700</v>
      </c>
      <c r="H17990">
        <v>789870</v>
      </c>
      <c r="I17990">
        <v>1645</v>
      </c>
      <c r="J17990">
        <v>7922</v>
      </c>
      <c r="K17990">
        <v>7652</v>
      </c>
      <c r="L17990">
        <v>30630</v>
      </c>
      <c r="M17990" t="s">
        <v>30</v>
      </c>
      <c r="N17990" t="s">
        <v>55</v>
      </c>
      <c r="O17990" t="s">
        <v>56</v>
      </c>
    </row>
    <row r="17991" spans="1:15" x14ac:dyDescent="0.4">
      <c r="A17991" t="s">
        <v>57</v>
      </c>
      <c r="B17991" t="s">
        <v>58</v>
      </c>
      <c r="C17991" s="1">
        <v>44559</v>
      </c>
      <c r="H17991">
        <v>366560</v>
      </c>
      <c r="L17991">
        <v>40530</v>
      </c>
      <c r="M17991" t="s">
        <v>59</v>
      </c>
      <c r="N17991" t="s">
        <v>23</v>
      </c>
      <c r="O17991" t="s">
        <v>60</v>
      </c>
    </row>
    <row r="17992" spans="1:15" x14ac:dyDescent="0.4">
      <c r="A17992" t="s">
        <v>61</v>
      </c>
      <c r="B17992" t="s">
        <v>62</v>
      </c>
      <c r="C17992" s="1">
        <v>44559</v>
      </c>
      <c r="D17992">
        <v>112860040</v>
      </c>
      <c r="E17992">
        <v>51639470</v>
      </c>
      <c r="F17992">
        <v>46698200</v>
      </c>
      <c r="G17992">
        <v>301570</v>
      </c>
      <c r="H17992">
        <v>229350</v>
      </c>
      <c r="I17992">
        <v>11039</v>
      </c>
      <c r="J17992">
        <v>5051</v>
      </c>
      <c r="K17992">
        <v>4568</v>
      </c>
      <c r="L17992">
        <v>22430</v>
      </c>
      <c r="M17992" t="s">
        <v>22</v>
      </c>
      <c r="N17992" t="s">
        <v>63</v>
      </c>
      <c r="O17992" t="s">
        <v>64</v>
      </c>
    </row>
    <row r="17993" spans="1:15" x14ac:dyDescent="0.4">
      <c r="A17993" t="s">
        <v>65</v>
      </c>
      <c r="B17993" t="s">
        <v>66</v>
      </c>
      <c r="C17993" s="1">
        <v>44559</v>
      </c>
      <c r="H17993">
        <v>14970</v>
      </c>
      <c r="L17993">
        <v>37720</v>
      </c>
      <c r="M17993" t="s">
        <v>67</v>
      </c>
      <c r="N17993" t="s">
        <v>68</v>
      </c>
      <c r="O17993" t="s">
        <v>69</v>
      </c>
    </row>
    <row r="17994" spans="1:15" x14ac:dyDescent="0.4">
      <c r="A17994" t="s">
        <v>70</v>
      </c>
      <c r="B17994" t="s">
        <v>71</v>
      </c>
      <c r="C17994" s="1">
        <v>44559</v>
      </c>
      <c r="D17994">
        <v>32124890</v>
      </c>
      <c r="E17994">
        <v>12022810</v>
      </c>
      <c r="F17994">
        <v>11768900</v>
      </c>
      <c r="G17994">
        <v>81420</v>
      </c>
      <c r="H17994">
        <v>91370</v>
      </c>
      <c r="I17994">
        <v>18375</v>
      </c>
      <c r="J17994">
        <v>6877</v>
      </c>
      <c r="K17994">
        <v>6732</v>
      </c>
      <c r="L17994">
        <v>52260</v>
      </c>
      <c r="M17994" t="s">
        <v>72</v>
      </c>
      <c r="N17994" t="s">
        <v>23</v>
      </c>
      <c r="O17994" t="s">
        <v>19</v>
      </c>
    </row>
    <row r="17995" spans="1:15" x14ac:dyDescent="0.4">
      <c r="A17995" t="s">
        <v>73</v>
      </c>
      <c r="B17995" t="s">
        <v>74</v>
      </c>
      <c r="C17995" s="1">
        <v>44559</v>
      </c>
      <c r="H17995">
        <v>8297570</v>
      </c>
      <c r="L17995">
        <v>49890</v>
      </c>
      <c r="M17995" t="s">
        <v>75</v>
      </c>
      <c r="N17995" t="s">
        <v>76</v>
      </c>
      <c r="O17995" t="s">
        <v>77</v>
      </c>
    </row>
    <row r="17996" spans="1:15" x14ac:dyDescent="0.4">
      <c r="A17996" t="s">
        <v>78</v>
      </c>
      <c r="B17996" t="s">
        <v>79</v>
      </c>
      <c r="C17996" s="1">
        <v>44559</v>
      </c>
      <c r="D17996">
        <v>2990530</v>
      </c>
      <c r="E17996">
        <v>1557320</v>
      </c>
      <c r="F17996">
        <v>1433210</v>
      </c>
      <c r="G17996">
        <v>3770</v>
      </c>
      <c r="H17996">
        <v>1250</v>
      </c>
      <c r="I17996">
        <v>10394</v>
      </c>
      <c r="J17996">
        <v>5413</v>
      </c>
      <c r="K17996">
        <v>4981</v>
      </c>
      <c r="L17996">
        <v>4340</v>
      </c>
      <c r="M17996" t="s">
        <v>80</v>
      </c>
      <c r="N17996" t="s">
        <v>23</v>
      </c>
      <c r="O17996" t="s">
        <v>81</v>
      </c>
    </row>
    <row r="17997" spans="1:15" x14ac:dyDescent="0.4">
      <c r="A17997" t="s">
        <v>82</v>
      </c>
      <c r="B17997" t="s">
        <v>83</v>
      </c>
      <c r="C17997" s="1">
        <v>44559</v>
      </c>
      <c r="H17997">
        <v>673980</v>
      </c>
      <c r="L17997">
        <v>71370</v>
      </c>
      <c r="M17997" t="s">
        <v>84</v>
      </c>
      <c r="N17997" t="s">
        <v>18</v>
      </c>
      <c r="O17997" t="s">
        <v>19</v>
      </c>
    </row>
    <row r="17998" spans="1:15" x14ac:dyDescent="0.4">
      <c r="A17998" t="s">
        <v>85</v>
      </c>
      <c r="B17998" t="s">
        <v>86</v>
      </c>
      <c r="C17998" s="1">
        <v>44559</v>
      </c>
      <c r="D17998">
        <v>216484160</v>
      </c>
      <c r="E17998">
        <v>89293390</v>
      </c>
      <c r="F17998">
        <v>88198650</v>
      </c>
      <c r="G17998">
        <v>938090</v>
      </c>
      <c r="H17998">
        <v>588570</v>
      </c>
      <c r="I17998">
        <v>18611</v>
      </c>
      <c r="J17998">
        <v>7676</v>
      </c>
      <c r="K17998">
        <v>7582</v>
      </c>
      <c r="L17998">
        <v>50600</v>
      </c>
      <c r="M17998" t="s">
        <v>87</v>
      </c>
      <c r="N17998" t="s">
        <v>88</v>
      </c>
      <c r="O17998" t="s">
        <v>89</v>
      </c>
    </row>
    <row r="17999" spans="1:15" x14ac:dyDescent="0.4">
      <c r="A17999" t="s">
        <v>90</v>
      </c>
      <c r="B17999" t="s">
        <v>91</v>
      </c>
      <c r="C17999" s="1">
        <v>44559</v>
      </c>
      <c r="H17999">
        <v>3650</v>
      </c>
      <c r="L17999">
        <v>9010</v>
      </c>
      <c r="M17999" t="s">
        <v>17</v>
      </c>
      <c r="N17999" t="s">
        <v>18</v>
      </c>
      <c r="O17999" t="s">
        <v>69</v>
      </c>
    </row>
    <row r="18000" spans="1:15" x14ac:dyDescent="0.4">
      <c r="A18000" t="s">
        <v>92</v>
      </c>
      <c r="B18000" t="s">
        <v>93</v>
      </c>
      <c r="C18000" s="1">
        <v>44559</v>
      </c>
      <c r="H18000">
        <v>223360</v>
      </c>
      <c r="L18000">
        <v>17940</v>
      </c>
      <c r="M18000" t="s">
        <v>94</v>
      </c>
      <c r="N18000" t="s">
        <v>23</v>
      </c>
      <c r="O18000" t="s">
        <v>19</v>
      </c>
    </row>
    <row r="18001" spans="1:15" x14ac:dyDescent="0.4">
      <c r="A18001" t="s">
        <v>95</v>
      </c>
      <c r="B18001" t="s">
        <v>96</v>
      </c>
      <c r="C18001" s="1">
        <v>44559</v>
      </c>
      <c r="D18001">
        <v>1126950</v>
      </c>
      <c r="H18001">
        <v>1970</v>
      </c>
      <c r="I18001">
        <v>1815</v>
      </c>
      <c r="L18001">
        <v>31730</v>
      </c>
      <c r="M18001" t="s">
        <v>36</v>
      </c>
      <c r="N18001" t="s">
        <v>68</v>
      </c>
      <c r="O18001" t="s">
        <v>69</v>
      </c>
    </row>
    <row r="18002" spans="1:15" x14ac:dyDescent="0.4">
      <c r="A18002" t="s">
        <v>97</v>
      </c>
      <c r="B18002" t="s">
        <v>98</v>
      </c>
      <c r="C18002" s="1">
        <v>44559</v>
      </c>
      <c r="H18002">
        <v>5180</v>
      </c>
      <c r="L18002">
        <v>6640</v>
      </c>
      <c r="M18002" t="s">
        <v>99</v>
      </c>
      <c r="N18002" t="s">
        <v>18</v>
      </c>
      <c r="O18002" t="s">
        <v>19</v>
      </c>
    </row>
    <row r="18003" spans="1:15" x14ac:dyDescent="0.4">
      <c r="A18003" t="s">
        <v>100</v>
      </c>
      <c r="B18003" t="s">
        <v>101</v>
      </c>
      <c r="C18003" s="1">
        <v>44559</v>
      </c>
      <c r="D18003">
        <v>96828740</v>
      </c>
      <c r="E18003">
        <v>55663460</v>
      </c>
      <c r="F18003">
        <v>45671660</v>
      </c>
      <c r="G18003">
        <v>490840</v>
      </c>
      <c r="H18003">
        <v>345770</v>
      </c>
      <c r="I18003">
        <v>8183</v>
      </c>
      <c r="J18003">
        <v>4704</v>
      </c>
      <c r="K18003">
        <v>386</v>
      </c>
      <c r="L18003">
        <v>29220</v>
      </c>
      <c r="M18003" t="s">
        <v>102</v>
      </c>
      <c r="N18003" t="s">
        <v>103</v>
      </c>
      <c r="O18003" t="s">
        <v>104</v>
      </c>
    </row>
    <row r="18004" spans="1:15" x14ac:dyDescent="0.4">
      <c r="A18004" t="s">
        <v>109</v>
      </c>
      <c r="B18004" t="s">
        <v>110</v>
      </c>
      <c r="C18004" s="1">
        <v>44559</v>
      </c>
      <c r="H18004">
        <v>43150</v>
      </c>
      <c r="L18004">
        <v>13220</v>
      </c>
      <c r="M18004" t="s">
        <v>22</v>
      </c>
      <c r="N18004" t="s">
        <v>18</v>
      </c>
      <c r="O18004" t="s">
        <v>19</v>
      </c>
    </row>
    <row r="18005" spans="1:15" x14ac:dyDescent="0.4">
      <c r="A18005" t="s">
        <v>111</v>
      </c>
      <c r="B18005" t="s">
        <v>112</v>
      </c>
      <c r="C18005" s="1">
        <v>44559</v>
      </c>
      <c r="H18005">
        <v>27330</v>
      </c>
      <c r="L18005">
        <v>11400</v>
      </c>
      <c r="M18005" t="s">
        <v>113</v>
      </c>
      <c r="N18005" t="s">
        <v>114</v>
      </c>
      <c r="O18005" t="s">
        <v>19</v>
      </c>
    </row>
    <row r="18006" spans="1:15" x14ac:dyDescent="0.4">
      <c r="A18006" t="s">
        <v>115</v>
      </c>
      <c r="B18006" t="s">
        <v>116</v>
      </c>
      <c r="C18006" s="1">
        <v>44559</v>
      </c>
      <c r="D18006">
        <v>3307184570</v>
      </c>
      <c r="E18006">
        <v>1661433800</v>
      </c>
      <c r="F18006">
        <v>1432820840</v>
      </c>
      <c r="G18006">
        <v>8567270</v>
      </c>
      <c r="H18006">
        <v>4508140</v>
      </c>
      <c r="I18006">
        <v>15455</v>
      </c>
      <c r="J18006">
        <v>7764</v>
      </c>
      <c r="K18006">
        <v>6696</v>
      </c>
      <c r="L18006">
        <v>21070</v>
      </c>
      <c r="M18006" t="s">
        <v>94</v>
      </c>
      <c r="N18006" t="s">
        <v>117</v>
      </c>
      <c r="O18006" t="s">
        <v>118</v>
      </c>
    </row>
    <row r="18007" spans="1:15" x14ac:dyDescent="0.4">
      <c r="A18007" t="s">
        <v>119</v>
      </c>
      <c r="B18007" t="s">
        <v>120</v>
      </c>
      <c r="C18007" s="1">
        <v>44559</v>
      </c>
      <c r="H18007">
        <v>230</v>
      </c>
      <c r="L18007">
        <v>7560</v>
      </c>
      <c r="M18007" t="s">
        <v>121</v>
      </c>
      <c r="N18007" t="s">
        <v>18</v>
      </c>
      <c r="O18007" t="s">
        <v>19</v>
      </c>
    </row>
    <row r="18008" spans="1:15" x14ac:dyDescent="0.4">
      <c r="A18008" t="s">
        <v>122</v>
      </c>
      <c r="B18008" t="s">
        <v>123</v>
      </c>
      <c r="C18008" s="1">
        <v>44559</v>
      </c>
      <c r="H18008">
        <v>63470</v>
      </c>
      <c r="L18008">
        <v>143750</v>
      </c>
      <c r="M18008" t="s">
        <v>124</v>
      </c>
      <c r="N18008" t="s">
        <v>18</v>
      </c>
      <c r="O18008" t="s">
        <v>19</v>
      </c>
    </row>
    <row r="18009" spans="1:15" x14ac:dyDescent="0.4">
      <c r="A18009" t="s">
        <v>125</v>
      </c>
      <c r="B18009" t="s">
        <v>126</v>
      </c>
      <c r="C18009" s="1">
        <v>44559</v>
      </c>
      <c r="D18009">
        <v>36824600</v>
      </c>
      <c r="F18009">
        <v>19087330</v>
      </c>
      <c r="G18009">
        <v>199000</v>
      </c>
      <c r="H18009">
        <v>63100</v>
      </c>
      <c r="I18009">
        <v>5339</v>
      </c>
      <c r="K18009">
        <v>2768</v>
      </c>
      <c r="L18009">
        <v>9150</v>
      </c>
      <c r="M18009" t="s">
        <v>87</v>
      </c>
      <c r="N18009" t="s">
        <v>23</v>
      </c>
      <c r="O18009" t="s">
        <v>127</v>
      </c>
    </row>
    <row r="18010" spans="1:15" x14ac:dyDescent="0.4">
      <c r="A18010" t="s">
        <v>128</v>
      </c>
      <c r="B18010" t="s">
        <v>129</v>
      </c>
      <c r="C18010" s="1">
        <v>44559</v>
      </c>
      <c r="H18010">
        <v>107180</v>
      </c>
      <c r="L18010">
        <v>4990</v>
      </c>
      <c r="M18010" t="s">
        <v>130</v>
      </c>
      <c r="N18010" t="s">
        <v>18</v>
      </c>
      <c r="O18010" t="s">
        <v>19</v>
      </c>
    </row>
    <row r="18011" spans="1:15" x14ac:dyDescent="0.4">
      <c r="A18011" t="s">
        <v>131</v>
      </c>
      <c r="B18011" t="s">
        <v>132</v>
      </c>
      <c r="C18011" s="1">
        <v>44559</v>
      </c>
      <c r="H18011">
        <v>610</v>
      </c>
      <c r="L18011">
        <v>50</v>
      </c>
      <c r="M18011" t="s">
        <v>133</v>
      </c>
      <c r="N18011" t="s">
        <v>18</v>
      </c>
      <c r="O18011" t="s">
        <v>19</v>
      </c>
    </row>
    <row r="18012" spans="1:15" x14ac:dyDescent="0.4">
      <c r="A18012" t="s">
        <v>134</v>
      </c>
      <c r="B18012" t="s">
        <v>135</v>
      </c>
      <c r="C18012" s="1">
        <v>44559</v>
      </c>
      <c r="D18012">
        <v>303818280</v>
      </c>
      <c r="E18012">
        <v>142565370</v>
      </c>
      <c r="F18012">
        <v>136508190</v>
      </c>
      <c r="G18012">
        <v>456280</v>
      </c>
      <c r="H18012">
        <v>502870</v>
      </c>
      <c r="I18012">
        <v>17928</v>
      </c>
      <c r="J18012">
        <v>8413</v>
      </c>
      <c r="K18012">
        <v>8055</v>
      </c>
      <c r="L18012">
        <v>29670</v>
      </c>
      <c r="M18012" t="s">
        <v>136</v>
      </c>
      <c r="N18012" t="s">
        <v>23</v>
      </c>
      <c r="O18012" t="s">
        <v>137</v>
      </c>
    </row>
    <row r="18013" spans="1:15" x14ac:dyDescent="0.4">
      <c r="A18013" t="s">
        <v>138</v>
      </c>
      <c r="B18013" t="s">
        <v>139</v>
      </c>
      <c r="C18013" s="1">
        <v>44559</v>
      </c>
      <c r="H18013">
        <v>21010</v>
      </c>
      <c r="L18013">
        <v>770</v>
      </c>
      <c r="M18013" t="s">
        <v>17</v>
      </c>
      <c r="N18013" t="s">
        <v>18</v>
      </c>
      <c r="O18013" t="s">
        <v>19</v>
      </c>
    </row>
    <row r="18014" spans="1:15" x14ac:dyDescent="0.4">
      <c r="A18014" t="s">
        <v>140</v>
      </c>
      <c r="B18014" t="s">
        <v>141</v>
      </c>
      <c r="C18014" s="1">
        <v>44559</v>
      </c>
      <c r="D18014">
        <v>680849930</v>
      </c>
      <c r="E18014">
        <v>316847800</v>
      </c>
      <c r="F18014">
        <v>293915650</v>
      </c>
      <c r="G18014">
        <v>5156840</v>
      </c>
      <c r="H18014">
        <v>2600520</v>
      </c>
      <c r="I18014">
        <v>17885</v>
      </c>
      <c r="J18014">
        <v>8323</v>
      </c>
      <c r="K18014">
        <v>7721</v>
      </c>
      <c r="L18014">
        <v>68310</v>
      </c>
      <c r="M18014" t="s">
        <v>87</v>
      </c>
      <c r="N18014" t="s">
        <v>142</v>
      </c>
      <c r="O18014" t="s">
        <v>143</v>
      </c>
    </row>
    <row r="18015" spans="1:15" x14ac:dyDescent="0.4">
      <c r="A18015" t="s">
        <v>144</v>
      </c>
      <c r="B18015" t="s">
        <v>145</v>
      </c>
      <c r="C18015" s="1">
        <v>44559</v>
      </c>
      <c r="H18015">
        <v>9680</v>
      </c>
      <c r="L18015">
        <v>17230</v>
      </c>
      <c r="M18015" t="s">
        <v>99</v>
      </c>
      <c r="N18015" t="s">
        <v>18</v>
      </c>
      <c r="O18015" t="s">
        <v>19</v>
      </c>
    </row>
    <row r="18016" spans="1:15" x14ac:dyDescent="0.4">
      <c r="A18016" t="s">
        <v>146</v>
      </c>
      <c r="B18016" t="s">
        <v>147</v>
      </c>
      <c r="C18016" s="1">
        <v>44559</v>
      </c>
      <c r="H18016">
        <v>1980</v>
      </c>
      <c r="L18016">
        <v>29780</v>
      </c>
      <c r="M18016" t="s">
        <v>36</v>
      </c>
      <c r="N18016" t="s">
        <v>18</v>
      </c>
      <c r="O18016" t="s">
        <v>19</v>
      </c>
    </row>
    <row r="18017" spans="1:15" x14ac:dyDescent="0.4">
      <c r="A18017" t="s">
        <v>148</v>
      </c>
      <c r="B18017" t="s">
        <v>149</v>
      </c>
      <c r="C18017" s="1">
        <v>44559</v>
      </c>
      <c r="H18017">
        <v>35960</v>
      </c>
      <c r="L18017">
        <v>7310</v>
      </c>
      <c r="M18017" t="s">
        <v>150</v>
      </c>
      <c r="N18017" t="s">
        <v>114</v>
      </c>
      <c r="O18017" t="s">
        <v>19</v>
      </c>
    </row>
    <row r="18018" spans="1:15" x14ac:dyDescent="0.4">
      <c r="A18018" t="s">
        <v>151</v>
      </c>
      <c r="B18018" t="s">
        <v>152</v>
      </c>
      <c r="C18018" s="1">
        <v>44559</v>
      </c>
      <c r="H18018">
        <v>25440</v>
      </c>
      <c r="L18018">
        <v>1500</v>
      </c>
      <c r="M18018" t="s">
        <v>133</v>
      </c>
      <c r="N18018" t="s">
        <v>114</v>
      </c>
      <c r="O18018" t="s">
        <v>19</v>
      </c>
    </row>
    <row r="18019" spans="1:15" x14ac:dyDescent="0.4">
      <c r="A18019" t="s">
        <v>153</v>
      </c>
      <c r="B18019" t="s">
        <v>154</v>
      </c>
      <c r="C18019" s="1">
        <v>44559</v>
      </c>
      <c r="D18019">
        <v>440384760</v>
      </c>
      <c r="E18019">
        <v>172841180</v>
      </c>
      <c r="F18019">
        <v>165245030</v>
      </c>
      <c r="G18019">
        <v>2298330</v>
      </c>
      <c r="H18019">
        <v>1017710</v>
      </c>
      <c r="I18019">
        <v>22922</v>
      </c>
      <c r="J18019">
        <v>8996</v>
      </c>
      <c r="K18019">
        <v>8601</v>
      </c>
      <c r="L18019">
        <v>52970</v>
      </c>
      <c r="M18019" t="s">
        <v>155</v>
      </c>
      <c r="N18019" t="s">
        <v>156</v>
      </c>
      <c r="O18019" t="s">
        <v>157</v>
      </c>
    </row>
    <row r="18020" spans="1:15" x14ac:dyDescent="0.4">
      <c r="A18020" t="s">
        <v>158</v>
      </c>
      <c r="B18020" t="s">
        <v>159</v>
      </c>
      <c r="C18020" s="1">
        <v>44559</v>
      </c>
      <c r="D18020">
        <v>28101180000</v>
      </c>
      <c r="G18020">
        <v>144020000</v>
      </c>
      <c r="H18020">
        <v>129512860</v>
      </c>
      <c r="I18020">
        <v>19458</v>
      </c>
      <c r="L18020">
        <v>89680</v>
      </c>
      <c r="M18020" t="s">
        <v>160</v>
      </c>
      <c r="N18020" t="s">
        <v>161</v>
      </c>
      <c r="O18020" t="s">
        <v>162</v>
      </c>
    </row>
    <row r="18021" spans="1:15" x14ac:dyDescent="0.4">
      <c r="A18021" t="s">
        <v>163</v>
      </c>
      <c r="B18021" t="s">
        <v>164</v>
      </c>
      <c r="C18021" s="1">
        <v>44559</v>
      </c>
      <c r="D18021">
        <v>644490620</v>
      </c>
      <c r="E18021">
        <v>382958730</v>
      </c>
      <c r="F18021">
        <v>282131150</v>
      </c>
      <c r="H18021">
        <v>1421950</v>
      </c>
      <c r="I18021">
        <v>12572</v>
      </c>
      <c r="J18021">
        <v>747</v>
      </c>
      <c r="K18021">
        <v>5503</v>
      </c>
      <c r="L18021">
        <v>27740</v>
      </c>
      <c r="M18021" t="s">
        <v>165</v>
      </c>
      <c r="N18021" t="s">
        <v>23</v>
      </c>
      <c r="O18021" t="s">
        <v>166</v>
      </c>
    </row>
    <row r="18022" spans="1:15" x14ac:dyDescent="0.4">
      <c r="A18022" t="s">
        <v>167</v>
      </c>
      <c r="B18022" t="s">
        <v>168</v>
      </c>
      <c r="C18022" s="1">
        <v>44559</v>
      </c>
      <c r="H18022">
        <v>25920</v>
      </c>
      <c r="L18022">
        <v>29170</v>
      </c>
      <c r="M18022" t="s">
        <v>169</v>
      </c>
      <c r="N18022" t="s">
        <v>18</v>
      </c>
      <c r="O18022" t="s">
        <v>19</v>
      </c>
    </row>
    <row r="18023" spans="1:15" x14ac:dyDescent="0.4">
      <c r="A18023" t="s">
        <v>170</v>
      </c>
      <c r="B18023" t="s">
        <v>171</v>
      </c>
      <c r="C18023" s="1">
        <v>44559</v>
      </c>
      <c r="H18023">
        <v>34440</v>
      </c>
      <c r="L18023">
        <v>6090</v>
      </c>
      <c r="M18023" t="s">
        <v>172</v>
      </c>
      <c r="N18023" t="s">
        <v>114</v>
      </c>
      <c r="O18023" t="s">
        <v>19</v>
      </c>
    </row>
    <row r="18024" spans="1:15" x14ac:dyDescent="0.4">
      <c r="A18024" t="s">
        <v>173</v>
      </c>
      <c r="B18024" t="s">
        <v>174</v>
      </c>
      <c r="C18024" s="1">
        <v>44559</v>
      </c>
      <c r="H18024">
        <v>140</v>
      </c>
      <c r="L18024">
        <v>7970</v>
      </c>
      <c r="M18024" t="s">
        <v>50</v>
      </c>
      <c r="N18024" t="s">
        <v>175</v>
      </c>
      <c r="O18024" t="s">
        <v>176</v>
      </c>
    </row>
    <row r="18025" spans="1:15" x14ac:dyDescent="0.4">
      <c r="A18025" t="s">
        <v>177</v>
      </c>
      <c r="B18025" t="s">
        <v>178</v>
      </c>
      <c r="C18025" s="1">
        <v>44559</v>
      </c>
      <c r="H18025">
        <v>260310</v>
      </c>
      <c r="L18025">
        <v>50650</v>
      </c>
      <c r="M18025" t="s">
        <v>36</v>
      </c>
      <c r="N18025" t="s">
        <v>179</v>
      </c>
      <c r="O18025" t="s">
        <v>180</v>
      </c>
    </row>
    <row r="18026" spans="1:15" x14ac:dyDescent="0.4">
      <c r="A18026" t="s">
        <v>181</v>
      </c>
      <c r="B18026" t="s">
        <v>182</v>
      </c>
      <c r="C18026" s="1">
        <v>44559</v>
      </c>
      <c r="H18026">
        <v>1211050</v>
      </c>
      <c r="L18026">
        <v>44760</v>
      </c>
      <c r="M18026" t="s">
        <v>102</v>
      </c>
      <c r="N18026" t="s">
        <v>18</v>
      </c>
      <c r="O18026" t="s">
        <v>19</v>
      </c>
    </row>
    <row r="18027" spans="1:15" x14ac:dyDescent="0.4">
      <c r="A18027" t="s">
        <v>183</v>
      </c>
      <c r="B18027" t="s">
        <v>184</v>
      </c>
      <c r="C18027" s="1">
        <v>44559</v>
      </c>
      <c r="D18027">
        <v>47089570</v>
      </c>
      <c r="E18027">
        <v>22572610</v>
      </c>
      <c r="F18027">
        <v>19486540</v>
      </c>
      <c r="G18027">
        <v>241760</v>
      </c>
      <c r="H18027">
        <v>122050</v>
      </c>
      <c r="I18027">
        <v>11537</v>
      </c>
      <c r="J18027">
        <v>553</v>
      </c>
      <c r="K18027">
        <v>4774</v>
      </c>
      <c r="L18027">
        <v>29900</v>
      </c>
      <c r="M18027" t="s">
        <v>87</v>
      </c>
      <c r="N18027" t="s">
        <v>23</v>
      </c>
      <c r="O18027" t="s">
        <v>185</v>
      </c>
    </row>
    <row r="18028" spans="1:15" x14ac:dyDescent="0.4">
      <c r="A18028" t="s">
        <v>186</v>
      </c>
      <c r="B18028" t="s">
        <v>187</v>
      </c>
      <c r="C18028" s="1">
        <v>44559</v>
      </c>
      <c r="H18028">
        <v>1372180</v>
      </c>
      <c r="L18028">
        <v>121240</v>
      </c>
      <c r="M18028" t="s">
        <v>188</v>
      </c>
      <c r="N18028" t="s">
        <v>23</v>
      </c>
      <c r="O18028" t="s">
        <v>189</v>
      </c>
    </row>
    <row r="18029" spans="1:15" x14ac:dyDescent="0.4">
      <c r="A18029" t="s">
        <v>190</v>
      </c>
      <c r="B18029" t="s">
        <v>191</v>
      </c>
      <c r="C18029" s="1">
        <v>44559</v>
      </c>
      <c r="H18029">
        <v>15930</v>
      </c>
      <c r="L18029">
        <v>96660</v>
      </c>
      <c r="M18029" t="s">
        <v>107</v>
      </c>
      <c r="N18029" t="s">
        <v>192</v>
      </c>
      <c r="O18029" t="s">
        <v>193</v>
      </c>
    </row>
    <row r="18030" spans="1:15" x14ac:dyDescent="0.4">
      <c r="A18030" t="s">
        <v>194</v>
      </c>
      <c r="B18030" t="s">
        <v>195</v>
      </c>
      <c r="C18030" s="1">
        <v>44559</v>
      </c>
      <c r="H18030">
        <v>61220</v>
      </c>
      <c r="L18030">
        <v>68330</v>
      </c>
      <c r="M18030" t="s">
        <v>87</v>
      </c>
      <c r="N18030" t="s">
        <v>23</v>
      </c>
      <c r="O18030" t="s">
        <v>196</v>
      </c>
    </row>
    <row r="18031" spans="1:15" x14ac:dyDescent="0.4">
      <c r="A18031" t="s">
        <v>197</v>
      </c>
      <c r="B18031" t="s">
        <v>198</v>
      </c>
      <c r="C18031" s="1">
        <v>44559</v>
      </c>
      <c r="D18031">
        <v>154300630</v>
      </c>
      <c r="E18031">
        <v>68236880</v>
      </c>
      <c r="F18031">
        <v>66521580</v>
      </c>
      <c r="G18031">
        <v>684850</v>
      </c>
      <c r="H18031">
        <v>343970</v>
      </c>
      <c r="I18031">
        <v>14388</v>
      </c>
      <c r="J18031">
        <v>6363</v>
      </c>
      <c r="K18031">
        <v>6203</v>
      </c>
      <c r="L18031">
        <v>32070</v>
      </c>
      <c r="M18031" t="s">
        <v>59</v>
      </c>
      <c r="N18031" t="s">
        <v>23</v>
      </c>
      <c r="O18031" t="s">
        <v>199</v>
      </c>
    </row>
    <row r="18032" spans="1:15" x14ac:dyDescent="0.4">
      <c r="A18032" t="s">
        <v>200</v>
      </c>
      <c r="B18032" t="s">
        <v>201</v>
      </c>
      <c r="C18032" s="1">
        <v>44559</v>
      </c>
      <c r="D18032">
        <v>3335890</v>
      </c>
      <c r="E18032">
        <v>2570130</v>
      </c>
      <c r="F18032">
        <v>1178440</v>
      </c>
      <c r="G18032">
        <v>423030</v>
      </c>
      <c r="H18032">
        <v>73260</v>
      </c>
      <c r="I18032">
        <v>36</v>
      </c>
      <c r="J18032">
        <v>28</v>
      </c>
      <c r="K18032">
        <v>13</v>
      </c>
      <c r="L18032">
        <v>790</v>
      </c>
      <c r="M18032" t="s">
        <v>33</v>
      </c>
      <c r="N18032" t="s">
        <v>18</v>
      </c>
      <c r="O18032" t="s">
        <v>19</v>
      </c>
    </row>
    <row r="18033" spans="1:15" x14ac:dyDescent="0.4">
      <c r="A18033" t="s">
        <v>202</v>
      </c>
      <c r="B18033" t="s">
        <v>203</v>
      </c>
      <c r="C18033" s="1">
        <v>44559</v>
      </c>
      <c r="D18033">
        <v>120512400</v>
      </c>
      <c r="E18033">
        <v>47904820</v>
      </c>
      <c r="F18033">
        <v>45938190</v>
      </c>
      <c r="G18033">
        <v>898780</v>
      </c>
      <c r="H18033">
        <v>630920</v>
      </c>
      <c r="I18033">
        <v>2073</v>
      </c>
      <c r="J18033">
        <v>8241</v>
      </c>
      <c r="K18033">
        <v>7902</v>
      </c>
      <c r="L18033">
        <v>108530</v>
      </c>
      <c r="M18033" t="s">
        <v>204</v>
      </c>
      <c r="N18033" t="s">
        <v>205</v>
      </c>
      <c r="O18033" t="s">
        <v>206</v>
      </c>
    </row>
    <row r="18034" spans="1:15" x14ac:dyDescent="0.4">
      <c r="A18034" t="s">
        <v>207</v>
      </c>
      <c r="B18034" t="s">
        <v>208</v>
      </c>
      <c r="C18034" s="1">
        <v>44559</v>
      </c>
      <c r="H18034">
        <v>6080</v>
      </c>
      <c r="L18034">
        <v>6070</v>
      </c>
      <c r="M18034" t="s">
        <v>209</v>
      </c>
      <c r="N18034" t="s">
        <v>18</v>
      </c>
      <c r="O18034" t="s">
        <v>19</v>
      </c>
    </row>
    <row r="18035" spans="1:15" x14ac:dyDescent="0.4">
      <c r="A18035" t="s">
        <v>210</v>
      </c>
      <c r="B18035" t="s">
        <v>211</v>
      </c>
      <c r="C18035" s="1">
        <v>44559</v>
      </c>
      <c r="H18035">
        <v>1520</v>
      </c>
      <c r="L18035">
        <v>21060</v>
      </c>
      <c r="M18035" t="s">
        <v>80</v>
      </c>
      <c r="N18035" t="s">
        <v>68</v>
      </c>
      <c r="O18035" t="s">
        <v>69</v>
      </c>
    </row>
    <row r="18036" spans="1:15" x14ac:dyDescent="0.4">
      <c r="A18036" t="s">
        <v>212</v>
      </c>
      <c r="B18036" t="s">
        <v>213</v>
      </c>
      <c r="C18036" s="1">
        <v>44559</v>
      </c>
      <c r="D18036">
        <v>140729600</v>
      </c>
      <c r="E18036">
        <v>69372430</v>
      </c>
      <c r="F18036">
        <v>56977730</v>
      </c>
      <c r="G18036">
        <v>157080</v>
      </c>
      <c r="H18036">
        <v>60260</v>
      </c>
      <c r="I18036">
        <v>12848</v>
      </c>
      <c r="J18036">
        <v>6333</v>
      </c>
      <c r="K18036">
        <v>5202</v>
      </c>
      <c r="L18036">
        <v>5500</v>
      </c>
      <c r="M18036" t="s">
        <v>214</v>
      </c>
      <c r="N18036" t="s">
        <v>215</v>
      </c>
      <c r="O18036" t="s">
        <v>216</v>
      </c>
    </row>
    <row r="18037" spans="1:15" x14ac:dyDescent="0.4">
      <c r="A18037" t="s">
        <v>217</v>
      </c>
      <c r="B18037" t="s">
        <v>218</v>
      </c>
      <c r="C18037" s="1">
        <v>44559</v>
      </c>
      <c r="D18037">
        <v>275017190</v>
      </c>
      <c r="E18037">
        <v>142088150</v>
      </c>
      <c r="F18037">
        <v>126612530</v>
      </c>
      <c r="G18037">
        <v>897570</v>
      </c>
      <c r="H18037">
        <v>569200</v>
      </c>
      <c r="I18037">
        <v>15374</v>
      </c>
      <c r="J18037">
        <v>7943</v>
      </c>
      <c r="K18037">
        <v>7078</v>
      </c>
      <c r="L18037">
        <v>31820</v>
      </c>
      <c r="M18037" t="s">
        <v>155</v>
      </c>
      <c r="N18037" t="s">
        <v>219</v>
      </c>
      <c r="O18037" t="s">
        <v>220</v>
      </c>
    </row>
    <row r="18038" spans="1:15" x14ac:dyDescent="0.4">
      <c r="A18038" t="s">
        <v>221</v>
      </c>
      <c r="B18038" t="s">
        <v>222</v>
      </c>
      <c r="C18038" s="1">
        <v>44559</v>
      </c>
      <c r="H18038">
        <v>4482860</v>
      </c>
      <c r="L18038">
        <v>43000</v>
      </c>
      <c r="M18038" t="s">
        <v>209</v>
      </c>
      <c r="N18038" t="s">
        <v>18</v>
      </c>
      <c r="O18038" t="s">
        <v>19</v>
      </c>
    </row>
    <row r="18039" spans="1:15" x14ac:dyDescent="0.4">
      <c r="A18039" t="s">
        <v>223</v>
      </c>
      <c r="B18039" t="s">
        <v>224</v>
      </c>
      <c r="C18039" s="1">
        <v>44559</v>
      </c>
      <c r="H18039">
        <v>83630</v>
      </c>
      <c r="L18039">
        <v>12830</v>
      </c>
      <c r="M18039" t="s">
        <v>214</v>
      </c>
      <c r="N18039" t="s">
        <v>23</v>
      </c>
      <c r="O18039" t="s">
        <v>225</v>
      </c>
    </row>
    <row r="18040" spans="1:15" x14ac:dyDescent="0.4">
      <c r="A18040" t="s">
        <v>226</v>
      </c>
      <c r="B18040" t="s">
        <v>227</v>
      </c>
      <c r="C18040" s="1">
        <v>44559</v>
      </c>
      <c r="D18040">
        <v>1113533680</v>
      </c>
      <c r="E18040">
        <v>434690860</v>
      </c>
      <c r="F18040">
        <v>397583990</v>
      </c>
      <c r="G18040">
        <v>4148160</v>
      </c>
      <c r="H18040">
        <v>2488450</v>
      </c>
      <c r="I18040">
        <v>19691</v>
      </c>
      <c r="J18040">
        <v>7687</v>
      </c>
      <c r="K18040">
        <v>7031</v>
      </c>
      <c r="L18040">
        <v>44000</v>
      </c>
      <c r="M18040" t="s">
        <v>30</v>
      </c>
      <c r="N18040" t="s">
        <v>228</v>
      </c>
      <c r="O18040" t="s">
        <v>229</v>
      </c>
    </row>
    <row r="18041" spans="1:15" x14ac:dyDescent="0.4">
      <c r="A18041" t="s">
        <v>230</v>
      </c>
      <c r="B18041" t="s">
        <v>231</v>
      </c>
      <c r="C18041" s="1">
        <v>44559</v>
      </c>
      <c r="H18041">
        <v>490</v>
      </c>
      <c r="L18041">
        <v>340</v>
      </c>
      <c r="M18041" t="s">
        <v>133</v>
      </c>
      <c r="N18041" t="s">
        <v>23</v>
      </c>
      <c r="O18041" t="s">
        <v>232</v>
      </c>
    </row>
    <row r="18042" spans="1:15" x14ac:dyDescent="0.4">
      <c r="A18042" t="s">
        <v>233</v>
      </c>
      <c r="B18042" t="s">
        <v>234</v>
      </c>
      <c r="C18042" s="1">
        <v>44559</v>
      </c>
      <c r="D18042">
        <v>18040650</v>
      </c>
      <c r="E18042">
        <v>8415240</v>
      </c>
      <c r="F18042">
        <v>8177900</v>
      </c>
      <c r="G18042">
        <v>62190</v>
      </c>
      <c r="H18042">
        <v>35270</v>
      </c>
      <c r="I18042">
        <v>13614</v>
      </c>
      <c r="J18042">
        <v>635</v>
      </c>
      <c r="K18042">
        <v>6171</v>
      </c>
      <c r="L18042">
        <v>26620</v>
      </c>
      <c r="M18042" t="s">
        <v>87</v>
      </c>
      <c r="N18042" t="s">
        <v>235</v>
      </c>
      <c r="O18042" t="s">
        <v>236</v>
      </c>
    </row>
    <row r="18043" spans="1:15" x14ac:dyDescent="0.4">
      <c r="A18043" t="s">
        <v>237</v>
      </c>
      <c r="B18043" t="s">
        <v>238</v>
      </c>
      <c r="C18043" s="1">
        <v>44559</v>
      </c>
      <c r="H18043">
        <v>7890</v>
      </c>
      <c r="L18043">
        <v>6730</v>
      </c>
      <c r="M18043" t="s">
        <v>67</v>
      </c>
      <c r="N18043" t="s">
        <v>18</v>
      </c>
      <c r="O18043" t="s">
        <v>19</v>
      </c>
    </row>
    <row r="18044" spans="1:15" x14ac:dyDescent="0.4">
      <c r="A18044" t="s">
        <v>239</v>
      </c>
      <c r="B18044" t="s">
        <v>240</v>
      </c>
      <c r="C18044" s="1">
        <v>44559</v>
      </c>
      <c r="D18044">
        <v>109036690</v>
      </c>
      <c r="E18044">
        <v>93440030</v>
      </c>
      <c r="G18044">
        <v>87330</v>
      </c>
      <c r="H18044">
        <v>300570</v>
      </c>
      <c r="I18044">
        <v>925</v>
      </c>
      <c r="J18044">
        <v>793</v>
      </c>
      <c r="L18044">
        <v>2550</v>
      </c>
      <c r="M18044" t="s">
        <v>241</v>
      </c>
      <c r="N18044" t="s">
        <v>18</v>
      </c>
      <c r="O18044" t="s">
        <v>19</v>
      </c>
    </row>
    <row r="18045" spans="1:15" x14ac:dyDescent="0.4">
      <c r="A18045" t="s">
        <v>242</v>
      </c>
      <c r="B18045" t="s">
        <v>243</v>
      </c>
      <c r="C18045" s="1">
        <v>44559</v>
      </c>
      <c r="H18045">
        <v>3200</v>
      </c>
      <c r="L18045">
        <v>65240</v>
      </c>
      <c r="M18045" t="s">
        <v>107</v>
      </c>
      <c r="N18045" t="s">
        <v>244</v>
      </c>
      <c r="O18045" t="s">
        <v>245</v>
      </c>
    </row>
    <row r="18046" spans="1:15" x14ac:dyDescent="0.4">
      <c r="A18046" t="s">
        <v>250</v>
      </c>
      <c r="B18046" t="s">
        <v>251</v>
      </c>
      <c r="C18046" s="1">
        <v>44559</v>
      </c>
      <c r="H18046">
        <v>3840</v>
      </c>
      <c r="L18046">
        <v>4250</v>
      </c>
      <c r="M18046" t="s">
        <v>30</v>
      </c>
      <c r="N18046" t="s">
        <v>175</v>
      </c>
      <c r="O18046" t="s">
        <v>176</v>
      </c>
    </row>
    <row r="18047" spans="1:15" x14ac:dyDescent="0.4">
      <c r="A18047" t="s">
        <v>252</v>
      </c>
      <c r="B18047" t="s">
        <v>253</v>
      </c>
      <c r="C18047" s="1">
        <v>44559</v>
      </c>
      <c r="H18047">
        <v>236910</v>
      </c>
      <c r="L18047">
        <v>42700</v>
      </c>
      <c r="M18047" t="s">
        <v>30</v>
      </c>
      <c r="N18047" t="s">
        <v>254</v>
      </c>
      <c r="O18047" t="s">
        <v>255</v>
      </c>
    </row>
    <row r="18048" spans="1:15" x14ac:dyDescent="0.4">
      <c r="A18048" t="s">
        <v>256</v>
      </c>
      <c r="B18048" t="s">
        <v>257</v>
      </c>
      <c r="C18048" s="1">
        <v>44559</v>
      </c>
      <c r="D18048">
        <v>1233025230</v>
      </c>
      <c r="E18048">
        <v>530416130</v>
      </c>
      <c r="F18048">
        <v>494491760</v>
      </c>
      <c r="G18048">
        <v>6226500</v>
      </c>
      <c r="H18048">
        <v>3806760</v>
      </c>
      <c r="I18048">
        <v>18288</v>
      </c>
      <c r="J18048">
        <v>7867</v>
      </c>
      <c r="K18048">
        <v>7334</v>
      </c>
      <c r="L18048">
        <v>56460</v>
      </c>
      <c r="M18048" t="s">
        <v>87</v>
      </c>
      <c r="N18048" t="s">
        <v>258</v>
      </c>
      <c r="O18048" t="s">
        <v>259</v>
      </c>
    </row>
    <row r="18049" spans="1:15" x14ac:dyDescent="0.4">
      <c r="A18049" t="s">
        <v>260</v>
      </c>
      <c r="B18049" t="s">
        <v>261</v>
      </c>
      <c r="C18049" s="1">
        <v>44559</v>
      </c>
      <c r="H18049">
        <v>2520</v>
      </c>
      <c r="L18049">
        <v>8920</v>
      </c>
      <c r="M18049" t="s">
        <v>262</v>
      </c>
      <c r="N18049" t="s">
        <v>175</v>
      </c>
      <c r="O18049" t="s">
        <v>176</v>
      </c>
    </row>
    <row r="18050" spans="1:15" x14ac:dyDescent="0.4">
      <c r="A18050" t="s">
        <v>263</v>
      </c>
      <c r="B18050" t="s">
        <v>264</v>
      </c>
      <c r="C18050" s="1">
        <v>44559</v>
      </c>
      <c r="H18050">
        <v>31280</v>
      </c>
      <c r="L18050">
        <v>13730</v>
      </c>
      <c r="M18050" t="s">
        <v>265</v>
      </c>
      <c r="N18050" t="s">
        <v>114</v>
      </c>
      <c r="O18050" t="s">
        <v>266</v>
      </c>
    </row>
    <row r="18051" spans="1:15" x14ac:dyDescent="0.4">
      <c r="A18051" t="s">
        <v>267</v>
      </c>
      <c r="B18051" t="s">
        <v>268</v>
      </c>
      <c r="C18051" s="1">
        <v>44559</v>
      </c>
      <c r="H18051">
        <v>14560</v>
      </c>
      <c r="L18051">
        <v>5850</v>
      </c>
      <c r="M18051" t="s">
        <v>130</v>
      </c>
      <c r="N18051" t="s">
        <v>114</v>
      </c>
      <c r="O18051" t="s">
        <v>19</v>
      </c>
    </row>
    <row r="18052" spans="1:15" x14ac:dyDescent="0.4">
      <c r="A18052" t="s">
        <v>269</v>
      </c>
      <c r="B18052" t="s">
        <v>270</v>
      </c>
      <c r="C18052" s="1">
        <v>44559</v>
      </c>
      <c r="H18052">
        <v>118030</v>
      </c>
      <c r="L18052">
        <v>29660</v>
      </c>
      <c r="M18052" t="s">
        <v>214</v>
      </c>
      <c r="N18052" t="s">
        <v>271</v>
      </c>
      <c r="O18052" t="s">
        <v>272</v>
      </c>
    </row>
    <row r="18053" spans="1:15" x14ac:dyDescent="0.4">
      <c r="A18053" t="s">
        <v>273</v>
      </c>
      <c r="B18053" t="s">
        <v>274</v>
      </c>
      <c r="C18053" s="1">
        <v>44559</v>
      </c>
      <c r="D18053">
        <v>1495992060</v>
      </c>
      <c r="E18053">
        <v>617749790</v>
      </c>
      <c r="F18053">
        <v>592019730</v>
      </c>
      <c r="G18053">
        <v>7153090</v>
      </c>
      <c r="H18053">
        <v>4320650</v>
      </c>
      <c r="I18053">
        <v>17831</v>
      </c>
      <c r="J18053">
        <v>7363</v>
      </c>
      <c r="K18053">
        <v>7056</v>
      </c>
      <c r="L18053">
        <v>51500</v>
      </c>
      <c r="M18053" t="s">
        <v>59</v>
      </c>
      <c r="N18053" t="s">
        <v>275</v>
      </c>
      <c r="O18053" t="s">
        <v>276</v>
      </c>
    </row>
    <row r="18054" spans="1:15" x14ac:dyDescent="0.4">
      <c r="A18054" t="s">
        <v>277</v>
      </c>
      <c r="B18054" t="s">
        <v>278</v>
      </c>
      <c r="C18054" s="1">
        <v>44559</v>
      </c>
      <c r="H18054">
        <v>1141630</v>
      </c>
      <c r="L18054">
        <v>35980</v>
      </c>
      <c r="M18054" t="s">
        <v>279</v>
      </c>
      <c r="N18054" t="s">
        <v>18</v>
      </c>
      <c r="O18054" t="s">
        <v>266</v>
      </c>
    </row>
    <row r="18055" spans="1:15" x14ac:dyDescent="0.4">
      <c r="A18055" t="s">
        <v>280</v>
      </c>
      <c r="B18055" t="s">
        <v>281</v>
      </c>
      <c r="C18055" s="1">
        <v>44559</v>
      </c>
      <c r="H18055">
        <v>390</v>
      </c>
      <c r="L18055">
        <v>11580</v>
      </c>
      <c r="M18055" t="s">
        <v>36</v>
      </c>
      <c r="N18055" t="s">
        <v>282</v>
      </c>
      <c r="O18055" t="s">
        <v>283</v>
      </c>
    </row>
    <row r="18056" spans="1:15" x14ac:dyDescent="0.4">
      <c r="A18056" t="s">
        <v>284</v>
      </c>
      <c r="B18056" t="s">
        <v>285</v>
      </c>
      <c r="C18056" s="1">
        <v>44559</v>
      </c>
      <c r="D18056">
        <v>173028580</v>
      </c>
      <c r="E18056">
        <v>74456690</v>
      </c>
      <c r="F18056">
        <v>70200820</v>
      </c>
      <c r="G18056">
        <v>1026180</v>
      </c>
      <c r="H18056">
        <v>680660</v>
      </c>
      <c r="I18056">
        <v>16684</v>
      </c>
      <c r="J18056">
        <v>7179</v>
      </c>
      <c r="K18056">
        <v>6769</v>
      </c>
      <c r="L18056">
        <v>65630</v>
      </c>
      <c r="M18056" t="s">
        <v>87</v>
      </c>
      <c r="N18056" t="s">
        <v>23</v>
      </c>
      <c r="O18056" t="s">
        <v>286</v>
      </c>
    </row>
    <row r="18057" spans="1:15" x14ac:dyDescent="0.4">
      <c r="A18057" t="s">
        <v>287</v>
      </c>
      <c r="B18057" t="s">
        <v>288</v>
      </c>
      <c r="C18057" s="1">
        <v>44559</v>
      </c>
      <c r="H18057">
        <v>80</v>
      </c>
      <c r="L18057">
        <v>1410</v>
      </c>
      <c r="M18057" t="s">
        <v>289</v>
      </c>
      <c r="N18057" t="s">
        <v>290</v>
      </c>
      <c r="O18057" t="s">
        <v>291</v>
      </c>
    </row>
    <row r="18058" spans="1:15" x14ac:dyDescent="0.4">
      <c r="A18058" t="s">
        <v>292</v>
      </c>
      <c r="B18058" t="s">
        <v>293</v>
      </c>
      <c r="C18058" s="1">
        <v>44559</v>
      </c>
      <c r="H18058">
        <v>2060</v>
      </c>
      <c r="L18058">
        <v>18230</v>
      </c>
      <c r="M18058" t="s">
        <v>67</v>
      </c>
      <c r="N18058" t="s">
        <v>18</v>
      </c>
      <c r="O18058" t="s">
        <v>69</v>
      </c>
    </row>
    <row r="18059" spans="1:15" x14ac:dyDescent="0.4">
      <c r="A18059" t="s">
        <v>294</v>
      </c>
      <c r="B18059" t="s">
        <v>295</v>
      </c>
      <c r="C18059" s="1">
        <v>44559</v>
      </c>
      <c r="D18059">
        <v>112902660</v>
      </c>
      <c r="E18059">
        <v>65286470</v>
      </c>
      <c r="F18059">
        <v>46755680</v>
      </c>
      <c r="G18059">
        <v>426580</v>
      </c>
      <c r="H18059">
        <v>257530</v>
      </c>
      <c r="I18059">
        <v>6186</v>
      </c>
      <c r="J18059">
        <v>3577</v>
      </c>
      <c r="K18059">
        <v>2562</v>
      </c>
      <c r="L18059">
        <v>14110</v>
      </c>
      <c r="M18059" t="s">
        <v>296</v>
      </c>
      <c r="N18059" t="s">
        <v>23</v>
      </c>
      <c r="O18059" t="s">
        <v>69</v>
      </c>
    </row>
    <row r="18060" spans="1:15" x14ac:dyDescent="0.4">
      <c r="A18060" t="s">
        <v>297</v>
      </c>
      <c r="B18060" t="s">
        <v>298</v>
      </c>
      <c r="C18060" s="1">
        <v>44559</v>
      </c>
      <c r="H18060">
        <v>17470</v>
      </c>
      <c r="L18060">
        <v>275620</v>
      </c>
      <c r="M18060" t="s">
        <v>30</v>
      </c>
      <c r="N18060" t="s">
        <v>299</v>
      </c>
      <c r="O18060" t="s">
        <v>300</v>
      </c>
    </row>
    <row r="18061" spans="1:15" x14ac:dyDescent="0.4">
      <c r="A18061" t="s">
        <v>301</v>
      </c>
      <c r="B18061" t="s">
        <v>302</v>
      </c>
      <c r="C18061" s="1">
        <v>44559</v>
      </c>
      <c r="D18061">
        <v>28949040</v>
      </c>
      <c r="E18061">
        <v>19831240</v>
      </c>
      <c r="F18061">
        <v>9117800</v>
      </c>
      <c r="G18061">
        <v>416860</v>
      </c>
      <c r="H18061">
        <v>388140</v>
      </c>
      <c r="I18061">
        <v>2145</v>
      </c>
      <c r="J18061">
        <v>1469</v>
      </c>
      <c r="K18061">
        <v>676</v>
      </c>
      <c r="L18061">
        <v>28760</v>
      </c>
      <c r="M18061" t="s">
        <v>209</v>
      </c>
      <c r="N18061" t="s">
        <v>303</v>
      </c>
      <c r="O18061" t="s">
        <v>19</v>
      </c>
    </row>
    <row r="18062" spans="1:15" x14ac:dyDescent="0.4">
      <c r="A18062" t="s">
        <v>304</v>
      </c>
      <c r="B18062" t="s">
        <v>305</v>
      </c>
      <c r="C18062" s="1">
        <v>44559</v>
      </c>
      <c r="H18062">
        <v>2530</v>
      </c>
      <c r="L18062">
        <v>1260</v>
      </c>
      <c r="M18062" t="s">
        <v>306</v>
      </c>
      <c r="N18062" t="s">
        <v>18</v>
      </c>
      <c r="O18062" t="s">
        <v>19</v>
      </c>
    </row>
    <row r="18063" spans="1:15" x14ac:dyDescent="0.4">
      <c r="A18063" t="s">
        <v>307</v>
      </c>
      <c r="B18063" t="s">
        <v>308</v>
      </c>
      <c r="C18063" s="1">
        <v>44559</v>
      </c>
      <c r="D18063">
        <v>7157240</v>
      </c>
      <c r="E18063">
        <v>4104990</v>
      </c>
      <c r="F18063">
        <v>2941600</v>
      </c>
      <c r="H18063">
        <v>8440</v>
      </c>
      <c r="I18063">
        <v>9056</v>
      </c>
      <c r="J18063">
        <v>5194</v>
      </c>
      <c r="K18063">
        <v>3722</v>
      </c>
      <c r="L18063">
        <v>10680</v>
      </c>
      <c r="M18063" t="s">
        <v>309</v>
      </c>
      <c r="N18063" t="s">
        <v>23</v>
      </c>
      <c r="O18063" t="s">
        <v>69</v>
      </c>
    </row>
    <row r="18064" spans="1:15" x14ac:dyDescent="0.4">
      <c r="A18064" t="s">
        <v>310</v>
      </c>
      <c r="B18064" t="s">
        <v>311</v>
      </c>
      <c r="C18064" s="1">
        <v>44559</v>
      </c>
      <c r="D18064">
        <v>1971750</v>
      </c>
      <c r="E18064">
        <v>1239360</v>
      </c>
      <c r="F18064">
        <v>735800</v>
      </c>
      <c r="H18064">
        <v>2360</v>
      </c>
      <c r="I18064">
        <v>171</v>
      </c>
      <c r="J18064">
        <v>107</v>
      </c>
      <c r="K18064">
        <v>64</v>
      </c>
      <c r="L18064">
        <v>200</v>
      </c>
      <c r="M18064" t="s">
        <v>312</v>
      </c>
      <c r="N18064" t="s">
        <v>68</v>
      </c>
      <c r="O18064" t="s">
        <v>69</v>
      </c>
    </row>
    <row r="18065" spans="1:15" x14ac:dyDescent="0.4">
      <c r="A18065" t="s">
        <v>313</v>
      </c>
      <c r="B18065" t="s">
        <v>314</v>
      </c>
      <c r="C18065" s="1">
        <v>44559</v>
      </c>
      <c r="D18065">
        <v>95890640</v>
      </c>
      <c r="E18065">
        <v>49153620</v>
      </c>
      <c r="F18065">
        <v>42966050</v>
      </c>
      <c r="H18065">
        <v>571580</v>
      </c>
      <c r="I18065">
        <v>9529</v>
      </c>
      <c r="J18065">
        <v>4885</v>
      </c>
      <c r="K18065">
        <v>427</v>
      </c>
      <c r="L18065">
        <v>56800</v>
      </c>
      <c r="M18065" t="s">
        <v>315</v>
      </c>
      <c r="N18065" t="s">
        <v>18</v>
      </c>
      <c r="O18065" t="s">
        <v>19</v>
      </c>
    </row>
    <row r="18066" spans="1:15" x14ac:dyDescent="0.4">
      <c r="A18066" t="s">
        <v>316</v>
      </c>
      <c r="B18066" t="s">
        <v>317</v>
      </c>
      <c r="C18066" s="1">
        <v>44559</v>
      </c>
      <c r="D18066">
        <v>98869680</v>
      </c>
      <c r="E18066">
        <v>48656560</v>
      </c>
      <c r="F18066">
        <v>46518040</v>
      </c>
      <c r="G18066">
        <v>82320</v>
      </c>
      <c r="H18066">
        <v>145590</v>
      </c>
      <c r="I18066">
        <v>1309</v>
      </c>
      <c r="J18066">
        <v>6442</v>
      </c>
      <c r="K18066">
        <v>6159</v>
      </c>
      <c r="L18066">
        <v>19280</v>
      </c>
      <c r="M18066" t="s">
        <v>318</v>
      </c>
      <c r="N18066" t="s">
        <v>319</v>
      </c>
      <c r="O18066" t="s">
        <v>320</v>
      </c>
    </row>
    <row r="18067" spans="1:15" x14ac:dyDescent="0.4">
      <c r="A18067" t="s">
        <v>321</v>
      </c>
      <c r="B18067" t="s">
        <v>322</v>
      </c>
      <c r="C18067" s="1">
        <v>44559</v>
      </c>
      <c r="E18067">
        <v>62626980</v>
      </c>
      <c r="F18067">
        <v>59786730</v>
      </c>
      <c r="H18067">
        <v>103470</v>
      </c>
      <c r="J18067">
        <v>6501</v>
      </c>
      <c r="K18067">
        <v>6206</v>
      </c>
      <c r="L18067">
        <v>10740</v>
      </c>
      <c r="M18067" t="s">
        <v>323</v>
      </c>
      <c r="N18067" t="s">
        <v>324</v>
      </c>
      <c r="O18067" t="s">
        <v>325</v>
      </c>
    </row>
    <row r="18068" spans="1:15" x14ac:dyDescent="0.4">
      <c r="A18068" t="s">
        <v>326</v>
      </c>
      <c r="B18068" t="s">
        <v>327</v>
      </c>
      <c r="C18068" s="1">
        <v>44559</v>
      </c>
      <c r="H18068">
        <v>5350</v>
      </c>
      <c r="L18068">
        <v>14510</v>
      </c>
      <c r="M18068" t="s">
        <v>87</v>
      </c>
      <c r="N18068" t="s">
        <v>328</v>
      </c>
      <c r="O18068" t="s">
        <v>329</v>
      </c>
    </row>
    <row r="18069" spans="1:15" x14ac:dyDescent="0.4">
      <c r="A18069" t="s">
        <v>330</v>
      </c>
      <c r="B18069" t="s">
        <v>331</v>
      </c>
      <c r="C18069" s="1">
        <v>44559</v>
      </c>
      <c r="D18069">
        <v>14351958410</v>
      </c>
      <c r="E18069">
        <v>8423154500</v>
      </c>
      <c r="F18069">
        <v>5928803910</v>
      </c>
      <c r="G18069">
        <v>91260670</v>
      </c>
      <c r="H18069">
        <v>63065090</v>
      </c>
      <c r="I18069">
        <v>1030</v>
      </c>
      <c r="J18069">
        <v>6045</v>
      </c>
      <c r="K18069">
        <v>4255</v>
      </c>
      <c r="L18069">
        <v>45260</v>
      </c>
      <c r="M18069" t="s">
        <v>332</v>
      </c>
      <c r="N18069" t="s">
        <v>333</v>
      </c>
      <c r="O18069" t="s">
        <v>334</v>
      </c>
    </row>
    <row r="18070" spans="1:15" x14ac:dyDescent="0.4">
      <c r="A18070" t="s">
        <v>335</v>
      </c>
      <c r="B18070" t="s">
        <v>336</v>
      </c>
      <c r="C18070" s="1">
        <v>44559</v>
      </c>
      <c r="D18070">
        <v>2712400300</v>
      </c>
      <c r="E18070">
        <v>1589622420</v>
      </c>
      <c r="F18070">
        <v>1122777880</v>
      </c>
      <c r="G18070">
        <v>18699230</v>
      </c>
      <c r="H18070">
        <v>13137560</v>
      </c>
      <c r="I18070">
        <v>9815</v>
      </c>
      <c r="J18070">
        <v>5752</v>
      </c>
      <c r="K18070">
        <v>4063</v>
      </c>
      <c r="L18070">
        <v>47540</v>
      </c>
      <c r="M18070" t="s">
        <v>337</v>
      </c>
      <c r="N18070" t="s">
        <v>338</v>
      </c>
      <c r="O18070" t="s">
        <v>339</v>
      </c>
    </row>
    <row r="18071" spans="1:15" x14ac:dyDescent="0.4">
      <c r="A18071" t="s">
        <v>340</v>
      </c>
      <c r="B18071" t="s">
        <v>341</v>
      </c>
      <c r="C18071" s="1">
        <v>44559</v>
      </c>
      <c r="H18071">
        <v>4093870</v>
      </c>
      <c r="L18071">
        <v>48150</v>
      </c>
      <c r="M18071" t="s">
        <v>342</v>
      </c>
      <c r="N18071" t="s">
        <v>18</v>
      </c>
      <c r="O18071" t="s">
        <v>343</v>
      </c>
    </row>
    <row r="18072" spans="1:15" x14ac:dyDescent="0.4">
      <c r="A18072" t="s">
        <v>344</v>
      </c>
      <c r="B18072" t="s">
        <v>345</v>
      </c>
      <c r="C18072" s="1">
        <v>44559</v>
      </c>
      <c r="H18072">
        <v>405400</v>
      </c>
      <c r="L18072">
        <v>9840</v>
      </c>
      <c r="M18072" t="s">
        <v>346</v>
      </c>
      <c r="N18072" t="s">
        <v>18</v>
      </c>
      <c r="O18072" t="s">
        <v>19</v>
      </c>
    </row>
    <row r="18073" spans="1:15" x14ac:dyDescent="0.4">
      <c r="A18073" t="s">
        <v>347</v>
      </c>
      <c r="B18073" t="s">
        <v>348</v>
      </c>
      <c r="C18073" s="1">
        <v>44559</v>
      </c>
      <c r="D18073">
        <v>97317520</v>
      </c>
      <c r="E18073">
        <v>39179060</v>
      </c>
      <c r="F18073">
        <v>38634730</v>
      </c>
      <c r="G18073">
        <v>554470</v>
      </c>
      <c r="H18073">
        <v>299500</v>
      </c>
      <c r="I18073">
        <v>1953</v>
      </c>
      <c r="J18073">
        <v>7863</v>
      </c>
      <c r="K18073">
        <v>7753</v>
      </c>
      <c r="L18073">
        <v>60110</v>
      </c>
      <c r="M18073" t="s">
        <v>87</v>
      </c>
      <c r="N18073" t="s">
        <v>349</v>
      </c>
      <c r="O18073" t="s">
        <v>350</v>
      </c>
    </row>
    <row r="18074" spans="1:15" x14ac:dyDescent="0.4">
      <c r="A18074" t="s">
        <v>351</v>
      </c>
      <c r="B18074" t="s">
        <v>352</v>
      </c>
      <c r="C18074" s="1">
        <v>44559</v>
      </c>
      <c r="H18074">
        <v>3640</v>
      </c>
      <c r="L18074">
        <v>42620</v>
      </c>
      <c r="M18074" t="s">
        <v>30</v>
      </c>
      <c r="N18074" t="s">
        <v>353</v>
      </c>
      <c r="O18074" t="s">
        <v>354</v>
      </c>
    </row>
    <row r="18075" spans="1:15" x14ac:dyDescent="0.4">
      <c r="A18075" t="s">
        <v>355</v>
      </c>
      <c r="B18075" t="s">
        <v>356</v>
      </c>
      <c r="C18075" s="1">
        <v>44559</v>
      </c>
      <c r="D18075">
        <v>167158350</v>
      </c>
      <c r="E18075">
        <v>65575270</v>
      </c>
      <c r="F18075">
        <v>59220190</v>
      </c>
      <c r="G18075">
        <v>242250</v>
      </c>
      <c r="H18075">
        <v>230480</v>
      </c>
      <c r="I18075">
        <v>17991</v>
      </c>
      <c r="J18075">
        <v>7058</v>
      </c>
      <c r="K18075">
        <v>6374</v>
      </c>
      <c r="L18075">
        <v>24810</v>
      </c>
      <c r="M18075" t="s">
        <v>107</v>
      </c>
      <c r="N18075" t="s">
        <v>357</v>
      </c>
      <c r="O18075" t="s">
        <v>358</v>
      </c>
    </row>
    <row r="18076" spans="1:15" x14ac:dyDescent="0.4">
      <c r="A18076" t="s">
        <v>359</v>
      </c>
      <c r="B18076" t="s">
        <v>360</v>
      </c>
      <c r="C18076" s="1">
        <v>44559</v>
      </c>
      <c r="D18076">
        <v>1104709760</v>
      </c>
      <c r="E18076">
        <v>483191110</v>
      </c>
      <c r="F18076">
        <v>447159190</v>
      </c>
      <c r="G18076">
        <v>6408580</v>
      </c>
      <c r="H18076">
        <v>4059630</v>
      </c>
      <c r="I18076">
        <v>1830</v>
      </c>
      <c r="J18076">
        <v>8004</v>
      </c>
      <c r="K18076">
        <v>7407</v>
      </c>
      <c r="L18076">
        <v>67250</v>
      </c>
      <c r="M18076" t="s">
        <v>59</v>
      </c>
      <c r="N18076" t="s">
        <v>361</v>
      </c>
      <c r="O18076" t="s">
        <v>362</v>
      </c>
    </row>
    <row r="18077" spans="1:15" x14ac:dyDescent="0.4">
      <c r="A18077" t="s">
        <v>363</v>
      </c>
      <c r="B18077" t="s">
        <v>364</v>
      </c>
      <c r="C18077" s="1">
        <v>44559</v>
      </c>
      <c r="H18077">
        <v>13750</v>
      </c>
      <c r="L18077">
        <v>4620</v>
      </c>
      <c r="M18077" t="s">
        <v>87</v>
      </c>
      <c r="N18077" t="s">
        <v>23</v>
      </c>
      <c r="O18077" t="s">
        <v>365</v>
      </c>
    </row>
    <row r="18078" spans="1:15" x14ac:dyDescent="0.4">
      <c r="A18078" t="s">
        <v>366</v>
      </c>
      <c r="B18078" t="s">
        <v>367</v>
      </c>
      <c r="C18078" s="1">
        <v>44559</v>
      </c>
      <c r="H18078">
        <v>1008010</v>
      </c>
      <c r="L18078">
        <v>8000</v>
      </c>
      <c r="M18078" t="s">
        <v>30</v>
      </c>
      <c r="N18078" t="s">
        <v>368</v>
      </c>
      <c r="O18078" t="s">
        <v>369</v>
      </c>
    </row>
    <row r="18079" spans="1:15" x14ac:dyDescent="0.4">
      <c r="A18079" t="s">
        <v>370</v>
      </c>
      <c r="B18079" t="s">
        <v>371</v>
      </c>
      <c r="C18079" s="1">
        <v>44559</v>
      </c>
      <c r="D18079">
        <v>2099350</v>
      </c>
      <c r="E18079">
        <v>814670</v>
      </c>
      <c r="F18079">
        <v>769970</v>
      </c>
      <c r="H18079">
        <v>7690</v>
      </c>
      <c r="I18079">
        <v>20771</v>
      </c>
      <c r="J18079">
        <v>806</v>
      </c>
      <c r="K18079">
        <v>7618</v>
      </c>
      <c r="L18079">
        <v>76080</v>
      </c>
      <c r="M18079" t="s">
        <v>30</v>
      </c>
      <c r="N18079" t="s">
        <v>372</v>
      </c>
      <c r="O18079" t="s">
        <v>373</v>
      </c>
    </row>
    <row r="18080" spans="1:15" x14ac:dyDescent="0.4">
      <c r="A18080" t="s">
        <v>374</v>
      </c>
      <c r="B18080" t="s">
        <v>375</v>
      </c>
      <c r="C18080" s="1">
        <v>44559</v>
      </c>
      <c r="H18080">
        <v>177560</v>
      </c>
      <c r="L18080">
        <v>17290</v>
      </c>
      <c r="M18080" t="s">
        <v>323</v>
      </c>
      <c r="N18080" t="s">
        <v>18</v>
      </c>
      <c r="O18080" t="s">
        <v>19</v>
      </c>
    </row>
    <row r="18081" spans="1:15" x14ac:dyDescent="0.4">
      <c r="A18081" t="s">
        <v>376</v>
      </c>
      <c r="B18081" t="s">
        <v>377</v>
      </c>
      <c r="C18081" s="1">
        <v>44559</v>
      </c>
      <c r="D18081">
        <v>174534840</v>
      </c>
      <c r="E18081">
        <v>89650310</v>
      </c>
      <c r="F18081">
        <v>84884530</v>
      </c>
      <c r="G18081">
        <v>241980</v>
      </c>
      <c r="H18081">
        <v>196440</v>
      </c>
      <c r="I18081">
        <v>9188</v>
      </c>
      <c r="J18081">
        <v>472</v>
      </c>
      <c r="K18081">
        <v>4469</v>
      </c>
      <c r="L18081">
        <v>10340</v>
      </c>
      <c r="M18081" t="s">
        <v>378</v>
      </c>
      <c r="N18081" t="s">
        <v>379</v>
      </c>
      <c r="O18081" t="s">
        <v>380</v>
      </c>
    </row>
    <row r="18082" spans="1:15" x14ac:dyDescent="0.4">
      <c r="A18082" t="s">
        <v>381</v>
      </c>
      <c r="B18082" t="s">
        <v>382</v>
      </c>
      <c r="C18082" s="1">
        <v>44559</v>
      </c>
      <c r="D18082">
        <v>98663140</v>
      </c>
      <c r="F18082">
        <v>40864820</v>
      </c>
      <c r="G18082">
        <v>1268320</v>
      </c>
      <c r="H18082">
        <v>680700</v>
      </c>
      <c r="I18082">
        <v>1794</v>
      </c>
      <c r="K18082">
        <v>743</v>
      </c>
      <c r="L18082">
        <v>12380</v>
      </c>
      <c r="M18082" t="s">
        <v>124</v>
      </c>
      <c r="N18082" t="s">
        <v>23</v>
      </c>
      <c r="O18082" t="s">
        <v>383</v>
      </c>
    </row>
    <row r="18083" spans="1:15" x14ac:dyDescent="0.4">
      <c r="A18083" t="s">
        <v>384</v>
      </c>
      <c r="B18083" t="s">
        <v>385</v>
      </c>
      <c r="C18083" s="1">
        <v>44559</v>
      </c>
      <c r="H18083">
        <v>6400</v>
      </c>
      <c r="L18083">
        <v>52720</v>
      </c>
      <c r="M18083" t="s">
        <v>33</v>
      </c>
      <c r="N18083" t="s">
        <v>175</v>
      </c>
      <c r="O18083" t="s">
        <v>176</v>
      </c>
    </row>
    <row r="18084" spans="1:15" x14ac:dyDescent="0.4">
      <c r="A18084" t="s">
        <v>386</v>
      </c>
      <c r="B18084" t="s">
        <v>387</v>
      </c>
      <c r="C18084" s="1">
        <v>44559</v>
      </c>
      <c r="D18084">
        <v>16692300</v>
      </c>
      <c r="F18084">
        <v>7813510</v>
      </c>
      <c r="G18084">
        <v>30540</v>
      </c>
      <c r="H18084">
        <v>14600</v>
      </c>
      <c r="I18084">
        <v>9367</v>
      </c>
      <c r="K18084">
        <v>4384</v>
      </c>
      <c r="L18084">
        <v>8190</v>
      </c>
      <c r="M18084" t="s">
        <v>36</v>
      </c>
      <c r="N18084" t="s">
        <v>23</v>
      </c>
      <c r="O18084" t="s">
        <v>388</v>
      </c>
    </row>
    <row r="18085" spans="1:15" x14ac:dyDescent="0.4">
      <c r="A18085" t="s">
        <v>389</v>
      </c>
      <c r="B18085" t="s">
        <v>390</v>
      </c>
      <c r="C18085" s="1">
        <v>44559</v>
      </c>
      <c r="H18085">
        <v>178970</v>
      </c>
      <c r="L18085">
        <v>41350</v>
      </c>
      <c r="M18085" t="s">
        <v>124</v>
      </c>
      <c r="N18085" t="s">
        <v>18</v>
      </c>
      <c r="O18085" t="s">
        <v>19</v>
      </c>
    </row>
    <row r="18086" spans="1:15" x14ac:dyDescent="0.4">
      <c r="A18086" t="s">
        <v>391</v>
      </c>
      <c r="B18086" t="s">
        <v>392</v>
      </c>
      <c r="C18086" s="1">
        <v>44559</v>
      </c>
      <c r="D18086">
        <v>22450840</v>
      </c>
      <c r="E18086">
        <v>12268550</v>
      </c>
      <c r="G18086">
        <v>19590</v>
      </c>
      <c r="H18086">
        <v>67070</v>
      </c>
      <c r="I18086">
        <v>3387</v>
      </c>
      <c r="J18086">
        <v>1851</v>
      </c>
      <c r="L18086">
        <v>10120</v>
      </c>
      <c r="M18086" t="s">
        <v>84</v>
      </c>
      <c r="N18086" t="s">
        <v>23</v>
      </c>
      <c r="O18086" t="s">
        <v>393</v>
      </c>
    </row>
    <row r="18087" spans="1:15" x14ac:dyDescent="0.4">
      <c r="A18087" t="s">
        <v>394</v>
      </c>
      <c r="B18087" t="s">
        <v>395</v>
      </c>
      <c r="C18087" s="1">
        <v>44559</v>
      </c>
      <c r="H18087">
        <v>353340</v>
      </c>
      <c r="L18087">
        <v>47880</v>
      </c>
      <c r="M18087" t="s">
        <v>396</v>
      </c>
      <c r="N18087" t="s">
        <v>18</v>
      </c>
      <c r="O18087" t="s">
        <v>397</v>
      </c>
    </row>
    <row r="18088" spans="1:15" x14ac:dyDescent="0.4">
      <c r="A18088" t="s">
        <v>398</v>
      </c>
      <c r="B18088" t="s">
        <v>399</v>
      </c>
      <c r="C18088" s="1">
        <v>44559</v>
      </c>
      <c r="D18088">
        <v>25488750</v>
      </c>
      <c r="E18088">
        <v>13137440</v>
      </c>
      <c r="F18088">
        <v>12610270</v>
      </c>
      <c r="G18088">
        <v>122940</v>
      </c>
      <c r="H18088">
        <v>64510</v>
      </c>
      <c r="I18088">
        <v>13653</v>
      </c>
      <c r="J18088">
        <v>7037</v>
      </c>
      <c r="K18088">
        <v>6755</v>
      </c>
      <c r="L18088">
        <v>34550</v>
      </c>
      <c r="M18088" t="s">
        <v>400</v>
      </c>
      <c r="N18088" t="s">
        <v>401</v>
      </c>
      <c r="O18088" t="s">
        <v>402</v>
      </c>
    </row>
    <row r="18089" spans="1:15" x14ac:dyDescent="0.4">
      <c r="A18089" t="s">
        <v>403</v>
      </c>
      <c r="B18089" t="s">
        <v>404</v>
      </c>
      <c r="C18089" s="1">
        <v>44559</v>
      </c>
      <c r="D18089">
        <v>43511540</v>
      </c>
      <c r="E18089">
        <v>22376310</v>
      </c>
      <c r="F18089">
        <v>18231350</v>
      </c>
      <c r="G18089">
        <v>2860</v>
      </c>
      <c r="H18089">
        <v>168210</v>
      </c>
      <c r="I18089">
        <v>6428</v>
      </c>
      <c r="J18089">
        <v>3306</v>
      </c>
      <c r="K18089">
        <v>2693</v>
      </c>
      <c r="L18089">
        <v>24850</v>
      </c>
      <c r="M18089" t="s">
        <v>346</v>
      </c>
      <c r="N18089" t="s">
        <v>405</v>
      </c>
      <c r="O18089" t="s">
        <v>406</v>
      </c>
    </row>
    <row r="18090" spans="1:15" x14ac:dyDescent="0.4">
      <c r="A18090" t="s">
        <v>407</v>
      </c>
      <c r="B18090" t="s">
        <v>408</v>
      </c>
      <c r="C18090" s="1">
        <v>44559</v>
      </c>
      <c r="H18090">
        <v>113220</v>
      </c>
      <c r="L18090">
        <v>52440</v>
      </c>
      <c r="M18090" t="s">
        <v>130</v>
      </c>
      <c r="N18090" t="s">
        <v>18</v>
      </c>
      <c r="O18090" t="s">
        <v>19</v>
      </c>
    </row>
    <row r="18091" spans="1:15" x14ac:dyDescent="0.4">
      <c r="A18091" t="s">
        <v>409</v>
      </c>
      <c r="B18091" t="s">
        <v>410</v>
      </c>
      <c r="C18091" s="1">
        <v>44559</v>
      </c>
      <c r="H18091">
        <v>25220</v>
      </c>
      <c r="L18091">
        <v>4870</v>
      </c>
      <c r="M18091" t="s">
        <v>33</v>
      </c>
      <c r="N18091" t="s">
        <v>18</v>
      </c>
      <c r="O18091" t="s">
        <v>19</v>
      </c>
    </row>
    <row r="18092" spans="1:15" x14ac:dyDescent="0.4">
      <c r="A18092" t="s">
        <v>411</v>
      </c>
      <c r="B18092" t="s">
        <v>412</v>
      </c>
      <c r="C18092" s="1">
        <v>44559</v>
      </c>
      <c r="H18092">
        <v>83160</v>
      </c>
      <c r="L18092">
        <v>11950</v>
      </c>
      <c r="M18092" t="s">
        <v>413</v>
      </c>
      <c r="N18092" t="s">
        <v>18</v>
      </c>
      <c r="O18092" t="s">
        <v>414</v>
      </c>
    </row>
    <row r="18093" spans="1:15" x14ac:dyDescent="0.4">
      <c r="A18093" t="s">
        <v>415</v>
      </c>
      <c r="B18093" t="s">
        <v>416</v>
      </c>
      <c r="C18093" s="1">
        <v>44559</v>
      </c>
      <c r="D18093">
        <v>630110</v>
      </c>
      <c r="E18093">
        <v>261570</v>
      </c>
      <c r="F18093">
        <v>256010</v>
      </c>
      <c r="G18093">
        <v>0</v>
      </c>
      <c r="H18093">
        <v>130</v>
      </c>
      <c r="I18093">
        <v>16472</v>
      </c>
      <c r="J18093">
        <v>6838</v>
      </c>
      <c r="K18093">
        <v>6692</v>
      </c>
      <c r="L18093">
        <v>3400</v>
      </c>
      <c r="M18093" t="s">
        <v>204</v>
      </c>
      <c r="N18093" t="s">
        <v>417</v>
      </c>
      <c r="O18093" t="s">
        <v>418</v>
      </c>
    </row>
    <row r="18094" spans="1:15" x14ac:dyDescent="0.4">
      <c r="A18094" t="s">
        <v>419</v>
      </c>
      <c r="B18094" t="s">
        <v>420</v>
      </c>
      <c r="C18094" s="1">
        <v>44559</v>
      </c>
      <c r="D18094">
        <v>41068970</v>
      </c>
      <c r="E18094">
        <v>19153800</v>
      </c>
      <c r="F18094">
        <v>18300150</v>
      </c>
      <c r="G18094">
        <v>215210</v>
      </c>
      <c r="H18094">
        <v>117740</v>
      </c>
      <c r="I18094">
        <v>15268</v>
      </c>
      <c r="J18094">
        <v>7121</v>
      </c>
      <c r="K18094">
        <v>6803</v>
      </c>
      <c r="L18094">
        <v>43770</v>
      </c>
      <c r="M18094" t="s">
        <v>59</v>
      </c>
      <c r="N18094" t="s">
        <v>23</v>
      </c>
      <c r="O18094" t="s">
        <v>421</v>
      </c>
    </row>
    <row r="18095" spans="1:15" x14ac:dyDescent="0.4">
      <c r="A18095" t="s">
        <v>422</v>
      </c>
      <c r="B18095" t="s">
        <v>423</v>
      </c>
      <c r="C18095" s="1">
        <v>44559</v>
      </c>
      <c r="D18095">
        <v>10652340</v>
      </c>
      <c r="E18095">
        <v>4633100</v>
      </c>
      <c r="G18095">
        <v>77450</v>
      </c>
      <c r="H18095">
        <v>44680</v>
      </c>
      <c r="I18095">
        <v>1678</v>
      </c>
      <c r="J18095">
        <v>7298</v>
      </c>
      <c r="L18095">
        <v>70380</v>
      </c>
      <c r="M18095" t="s">
        <v>87</v>
      </c>
      <c r="N18095" t="s">
        <v>424</v>
      </c>
      <c r="O18095" t="s">
        <v>425</v>
      </c>
    </row>
    <row r="18096" spans="1:15" x14ac:dyDescent="0.4">
      <c r="A18096" t="s">
        <v>426</v>
      </c>
      <c r="B18096" t="s">
        <v>427</v>
      </c>
      <c r="C18096" s="1">
        <v>44559</v>
      </c>
      <c r="D18096">
        <v>9708880</v>
      </c>
      <c r="E18096">
        <v>4928280</v>
      </c>
      <c r="F18096">
        <v>4609500</v>
      </c>
      <c r="H18096">
        <v>14950</v>
      </c>
      <c r="I18096">
        <v>14746</v>
      </c>
      <c r="J18096">
        <v>7485</v>
      </c>
      <c r="K18096">
        <v>7001</v>
      </c>
      <c r="L18096">
        <v>22710</v>
      </c>
      <c r="M18096" t="s">
        <v>428</v>
      </c>
      <c r="N18096" t="s">
        <v>429</v>
      </c>
      <c r="O18096" t="s">
        <v>430</v>
      </c>
    </row>
    <row r="18097" spans="1:15" x14ac:dyDescent="0.4">
      <c r="A18097" t="s">
        <v>431</v>
      </c>
      <c r="B18097" t="s">
        <v>432</v>
      </c>
      <c r="C18097" s="1">
        <v>44559</v>
      </c>
      <c r="H18097">
        <v>76450</v>
      </c>
      <c r="L18097">
        <v>2690</v>
      </c>
      <c r="M18097" t="s">
        <v>130</v>
      </c>
      <c r="N18097" t="s">
        <v>18</v>
      </c>
      <c r="O18097" t="s">
        <v>19</v>
      </c>
    </row>
    <row r="18098" spans="1:15" x14ac:dyDescent="0.4">
      <c r="A18098" t="s">
        <v>433</v>
      </c>
      <c r="B18098" t="s">
        <v>434</v>
      </c>
      <c r="C18098" s="1">
        <v>44559</v>
      </c>
      <c r="D18098">
        <v>17778620</v>
      </c>
      <c r="E18098">
        <v>14854900</v>
      </c>
      <c r="F18098">
        <v>6872940</v>
      </c>
      <c r="G18098">
        <v>132280</v>
      </c>
      <c r="H18098">
        <v>133550</v>
      </c>
      <c r="I18098">
        <v>905</v>
      </c>
      <c r="J18098">
        <v>756</v>
      </c>
      <c r="K18098">
        <v>35</v>
      </c>
      <c r="L18098">
        <v>6800</v>
      </c>
      <c r="M18098" t="s">
        <v>121</v>
      </c>
      <c r="N18098" t="s">
        <v>18</v>
      </c>
      <c r="O18098" t="s">
        <v>19</v>
      </c>
    </row>
    <row r="18099" spans="1:15" x14ac:dyDescent="0.4">
      <c r="A18099" t="s">
        <v>435</v>
      </c>
      <c r="B18099" t="s">
        <v>436</v>
      </c>
      <c r="C18099" s="1">
        <v>44559</v>
      </c>
      <c r="D18099">
        <v>573791800</v>
      </c>
      <c r="E18099">
        <v>260067010</v>
      </c>
      <c r="F18099">
        <v>256258260</v>
      </c>
      <c r="G18099">
        <v>1900530</v>
      </c>
      <c r="H18099">
        <v>1282990</v>
      </c>
      <c r="I18099">
        <v>17506</v>
      </c>
      <c r="J18099">
        <v>7935</v>
      </c>
      <c r="K18099">
        <v>7818</v>
      </c>
      <c r="L18099">
        <v>39140</v>
      </c>
      <c r="M18099" t="s">
        <v>437</v>
      </c>
      <c r="N18099" t="s">
        <v>438</v>
      </c>
      <c r="O18099" t="s">
        <v>439</v>
      </c>
    </row>
    <row r="18100" spans="1:15" x14ac:dyDescent="0.4">
      <c r="A18100" t="s">
        <v>440</v>
      </c>
      <c r="B18100" t="s">
        <v>441</v>
      </c>
      <c r="C18100" s="1">
        <v>44559</v>
      </c>
      <c r="D18100">
        <v>7901540</v>
      </c>
      <c r="E18100">
        <v>3967790</v>
      </c>
      <c r="F18100">
        <v>3674500</v>
      </c>
      <c r="G18100">
        <v>4790</v>
      </c>
      <c r="H18100">
        <v>4520</v>
      </c>
      <c r="I18100">
        <v>14535</v>
      </c>
      <c r="J18100">
        <v>7299</v>
      </c>
      <c r="K18100">
        <v>6759</v>
      </c>
      <c r="L18100">
        <v>8310</v>
      </c>
      <c r="M18100" t="s">
        <v>80</v>
      </c>
      <c r="N18100" t="s">
        <v>442</v>
      </c>
      <c r="O18100" t="s">
        <v>443</v>
      </c>
    </row>
    <row r="18101" spans="1:15" x14ac:dyDescent="0.4">
      <c r="A18101" t="s">
        <v>444</v>
      </c>
      <c r="B18101" t="s">
        <v>445</v>
      </c>
      <c r="C18101" s="1">
        <v>44559</v>
      </c>
      <c r="H18101">
        <v>54110</v>
      </c>
      <c r="L18101">
        <v>2590</v>
      </c>
      <c r="M18101" t="s">
        <v>33</v>
      </c>
      <c r="N18101" t="s">
        <v>18</v>
      </c>
      <c r="O18101" t="s">
        <v>19</v>
      </c>
    </row>
    <row r="18102" spans="1:15" x14ac:dyDescent="0.4">
      <c r="A18102" t="s">
        <v>446</v>
      </c>
      <c r="B18102" t="s">
        <v>447</v>
      </c>
      <c r="C18102" s="1">
        <v>44559</v>
      </c>
      <c r="D18102">
        <v>10604240</v>
      </c>
      <c r="E18102">
        <v>4433720</v>
      </c>
      <c r="F18102">
        <v>4356350</v>
      </c>
      <c r="G18102">
        <v>83890</v>
      </c>
      <c r="H18102">
        <v>52780</v>
      </c>
      <c r="I18102">
        <v>20547</v>
      </c>
      <c r="J18102">
        <v>8591</v>
      </c>
      <c r="K18102">
        <v>8441</v>
      </c>
      <c r="L18102">
        <v>102270</v>
      </c>
      <c r="M18102" t="s">
        <v>87</v>
      </c>
      <c r="N18102" t="s">
        <v>448</v>
      </c>
      <c r="O18102" t="s">
        <v>449</v>
      </c>
    </row>
    <row r="18103" spans="1:15" x14ac:dyDescent="0.4">
      <c r="A18103" t="s">
        <v>450</v>
      </c>
      <c r="B18103" t="s">
        <v>451</v>
      </c>
      <c r="C18103" s="1">
        <v>44559</v>
      </c>
      <c r="H18103">
        <v>111030</v>
      </c>
      <c r="L18103">
        <v>23250</v>
      </c>
      <c r="M18103" t="s">
        <v>306</v>
      </c>
      <c r="N18103" t="s">
        <v>114</v>
      </c>
      <c r="O18103" t="s">
        <v>266</v>
      </c>
    </row>
    <row r="18104" spans="1:15" x14ac:dyDescent="0.4">
      <c r="A18104" t="s">
        <v>452</v>
      </c>
      <c r="B18104" t="s">
        <v>453</v>
      </c>
      <c r="C18104" s="1">
        <v>44559</v>
      </c>
      <c r="H18104">
        <v>38750</v>
      </c>
      <c r="L18104">
        <v>30430</v>
      </c>
      <c r="M18104" t="s">
        <v>169</v>
      </c>
      <c r="N18104" t="s">
        <v>18</v>
      </c>
      <c r="O18104" t="s">
        <v>266</v>
      </c>
    </row>
    <row r="18105" spans="1:15" x14ac:dyDescent="0.4">
      <c r="A18105" t="s">
        <v>454</v>
      </c>
      <c r="B18105" t="s">
        <v>455</v>
      </c>
      <c r="C18105" s="1">
        <v>44559</v>
      </c>
      <c r="H18105">
        <v>379630</v>
      </c>
      <c r="L18105">
        <v>2910</v>
      </c>
      <c r="M18105" t="s">
        <v>456</v>
      </c>
      <c r="N18105" t="s">
        <v>457</v>
      </c>
      <c r="O18105" t="s">
        <v>458</v>
      </c>
    </row>
    <row r="18106" spans="1:15" x14ac:dyDescent="0.4">
      <c r="A18106" t="s">
        <v>459</v>
      </c>
      <c r="B18106" t="s">
        <v>460</v>
      </c>
      <c r="C18106" s="1">
        <v>44559</v>
      </c>
      <c r="H18106">
        <v>57400</v>
      </c>
      <c r="L18106">
        <v>14260</v>
      </c>
      <c r="M18106" t="s">
        <v>102</v>
      </c>
      <c r="N18106" t="s">
        <v>23</v>
      </c>
      <c r="O18106" t="s">
        <v>461</v>
      </c>
    </row>
    <row r="18107" spans="1:15" x14ac:dyDescent="0.4">
      <c r="A18107" t="s">
        <v>466</v>
      </c>
      <c r="B18107" t="s">
        <v>467</v>
      </c>
      <c r="C18107" s="1">
        <v>44559</v>
      </c>
      <c r="D18107">
        <v>53375940</v>
      </c>
      <c r="E18107">
        <v>22659510</v>
      </c>
      <c r="F18107">
        <v>21635280</v>
      </c>
      <c r="G18107">
        <v>54290</v>
      </c>
      <c r="H18107">
        <v>58760</v>
      </c>
      <c r="I18107">
        <v>16032</v>
      </c>
      <c r="J18107">
        <v>6806</v>
      </c>
      <c r="K18107">
        <v>6498</v>
      </c>
      <c r="L18107">
        <v>17650</v>
      </c>
      <c r="M18107" t="s">
        <v>346</v>
      </c>
      <c r="N18107" t="s">
        <v>468</v>
      </c>
      <c r="O18107" t="s">
        <v>469</v>
      </c>
    </row>
    <row r="18108" spans="1:15" x14ac:dyDescent="0.4">
      <c r="A18108" t="s">
        <v>470</v>
      </c>
      <c r="B18108" t="s">
        <v>471</v>
      </c>
      <c r="C18108" s="1">
        <v>44559</v>
      </c>
      <c r="D18108">
        <v>6306340</v>
      </c>
      <c r="E18108">
        <v>2833560</v>
      </c>
      <c r="F18108">
        <v>2719260</v>
      </c>
      <c r="G18108">
        <v>18130</v>
      </c>
      <c r="H18108">
        <v>15630</v>
      </c>
      <c r="I18108">
        <v>10041</v>
      </c>
      <c r="J18108">
        <v>4512</v>
      </c>
      <c r="K18108">
        <v>433</v>
      </c>
      <c r="L18108">
        <v>24890</v>
      </c>
      <c r="M18108" t="s">
        <v>346</v>
      </c>
      <c r="N18108" t="s">
        <v>472</v>
      </c>
      <c r="O18108" t="s">
        <v>473</v>
      </c>
    </row>
    <row r="18109" spans="1:15" x14ac:dyDescent="0.4">
      <c r="A18109" t="s">
        <v>474</v>
      </c>
      <c r="B18109" t="s">
        <v>475</v>
      </c>
      <c r="C18109" s="1">
        <v>44559</v>
      </c>
      <c r="H18109">
        <v>40</v>
      </c>
      <c r="L18109">
        <v>8030</v>
      </c>
      <c r="M18109" t="s">
        <v>33</v>
      </c>
      <c r="N18109" t="s">
        <v>18</v>
      </c>
      <c r="O18109" t="s">
        <v>19</v>
      </c>
    </row>
    <row r="18110" spans="1:15" x14ac:dyDescent="0.4">
      <c r="A18110" t="s">
        <v>476</v>
      </c>
      <c r="B18110" t="s">
        <v>477</v>
      </c>
      <c r="C18110" s="1">
        <v>44559</v>
      </c>
      <c r="H18110">
        <v>523840</v>
      </c>
      <c r="L18110">
        <v>14030</v>
      </c>
      <c r="M18110" t="s">
        <v>102</v>
      </c>
      <c r="N18110" t="s">
        <v>18</v>
      </c>
      <c r="O18110" t="s">
        <v>19</v>
      </c>
    </row>
    <row r="18111" spans="1:15" x14ac:dyDescent="0.4">
      <c r="A18111" t="s">
        <v>478</v>
      </c>
      <c r="B18111" t="s">
        <v>479</v>
      </c>
      <c r="C18111" s="1">
        <v>44559</v>
      </c>
      <c r="H18111">
        <v>1435580</v>
      </c>
      <c r="L18111">
        <v>44630</v>
      </c>
      <c r="M18111" t="s">
        <v>130</v>
      </c>
      <c r="N18111" t="s">
        <v>18</v>
      </c>
      <c r="O18111" t="s">
        <v>19</v>
      </c>
    </row>
    <row r="18112" spans="1:15" x14ac:dyDescent="0.4">
      <c r="A18112" t="s">
        <v>480</v>
      </c>
      <c r="B18112" t="s">
        <v>481</v>
      </c>
      <c r="C18112" s="1">
        <v>44559</v>
      </c>
      <c r="H18112">
        <v>2156820</v>
      </c>
      <c r="L18112">
        <v>39350</v>
      </c>
      <c r="M18112" t="s">
        <v>306</v>
      </c>
      <c r="N18112" t="s">
        <v>18</v>
      </c>
      <c r="O18112" t="s">
        <v>482</v>
      </c>
    </row>
    <row r="18113" spans="1:15" x14ac:dyDescent="0.4">
      <c r="A18113" t="s">
        <v>483</v>
      </c>
      <c r="B18113" t="s">
        <v>484</v>
      </c>
      <c r="C18113" s="1">
        <v>44559</v>
      </c>
      <c r="H18113">
        <v>3030</v>
      </c>
      <c r="L18113">
        <v>1170</v>
      </c>
      <c r="M18113" t="s">
        <v>17</v>
      </c>
      <c r="N18113" t="s">
        <v>114</v>
      </c>
      <c r="O18113" t="s">
        <v>19</v>
      </c>
    </row>
    <row r="18114" spans="1:15" x14ac:dyDescent="0.4">
      <c r="A18114" t="s">
        <v>485</v>
      </c>
      <c r="B18114" t="s">
        <v>486</v>
      </c>
      <c r="C18114" s="1">
        <v>44559</v>
      </c>
      <c r="H18114">
        <v>20</v>
      </c>
      <c r="L18114">
        <v>1840</v>
      </c>
      <c r="M18114" t="s">
        <v>33</v>
      </c>
      <c r="N18114" t="s">
        <v>18</v>
      </c>
      <c r="O18114" t="s">
        <v>176</v>
      </c>
    </row>
    <row r="18115" spans="1:15" x14ac:dyDescent="0.4">
      <c r="A18115" t="s">
        <v>487</v>
      </c>
      <c r="B18115" t="s">
        <v>488</v>
      </c>
      <c r="C18115" s="1">
        <v>44559</v>
      </c>
      <c r="H18115">
        <v>2191160</v>
      </c>
      <c r="L18115">
        <v>73840</v>
      </c>
      <c r="M18115" t="s">
        <v>124</v>
      </c>
      <c r="N18115" t="s">
        <v>18</v>
      </c>
      <c r="O18115" t="s">
        <v>489</v>
      </c>
    </row>
    <row r="18116" spans="1:15" x14ac:dyDescent="0.4">
      <c r="A18116" t="s">
        <v>490</v>
      </c>
      <c r="B18116" t="s">
        <v>491</v>
      </c>
      <c r="C18116" s="1">
        <v>44559</v>
      </c>
      <c r="H18116">
        <v>2131000</v>
      </c>
      <c r="L18116">
        <v>124090</v>
      </c>
      <c r="M18116" t="s">
        <v>59</v>
      </c>
      <c r="N18116" t="s">
        <v>492</v>
      </c>
      <c r="O18116" t="s">
        <v>493</v>
      </c>
    </row>
    <row r="18117" spans="1:15" x14ac:dyDescent="0.4">
      <c r="A18117" t="s">
        <v>494</v>
      </c>
      <c r="B18117" t="s">
        <v>495</v>
      </c>
      <c r="C18117" s="1">
        <v>44559</v>
      </c>
      <c r="H18117">
        <v>1830</v>
      </c>
      <c r="L18117">
        <v>6350</v>
      </c>
      <c r="M18117" t="s">
        <v>50</v>
      </c>
      <c r="N18117" t="s">
        <v>175</v>
      </c>
      <c r="O18117" t="s">
        <v>176</v>
      </c>
    </row>
    <row r="18118" spans="1:15" x14ac:dyDescent="0.4">
      <c r="A18118" t="s">
        <v>496</v>
      </c>
      <c r="B18118" t="s">
        <v>497</v>
      </c>
      <c r="C18118" s="1">
        <v>44559</v>
      </c>
      <c r="D18118">
        <v>81446290</v>
      </c>
      <c r="E18118">
        <v>39709650</v>
      </c>
      <c r="F18118">
        <v>38475890</v>
      </c>
      <c r="G18118">
        <v>239900</v>
      </c>
      <c r="H18118">
        <v>100220</v>
      </c>
      <c r="I18118">
        <v>15888</v>
      </c>
      <c r="J18118">
        <v>7746</v>
      </c>
      <c r="K18118">
        <v>7506</v>
      </c>
      <c r="L18118">
        <v>19550</v>
      </c>
      <c r="M18118" t="s">
        <v>36</v>
      </c>
      <c r="N18118" t="s">
        <v>23</v>
      </c>
      <c r="O18118" t="s">
        <v>498</v>
      </c>
    </row>
    <row r="18119" spans="1:15" x14ac:dyDescent="0.4">
      <c r="A18119" t="s">
        <v>499</v>
      </c>
      <c r="B18119" t="s">
        <v>500</v>
      </c>
      <c r="C18119" s="1">
        <v>44559</v>
      </c>
      <c r="D18119">
        <v>77851410</v>
      </c>
      <c r="E18119">
        <v>48793560</v>
      </c>
      <c r="F18119">
        <v>29057850</v>
      </c>
      <c r="H18119">
        <v>340480</v>
      </c>
      <c r="I18119">
        <v>11615</v>
      </c>
      <c r="J18119">
        <v>728</v>
      </c>
      <c r="K18119">
        <v>4335</v>
      </c>
      <c r="L18119">
        <v>50800</v>
      </c>
      <c r="M18119" t="s">
        <v>501</v>
      </c>
      <c r="N18119" t="s">
        <v>18</v>
      </c>
      <c r="O18119" t="s">
        <v>19</v>
      </c>
    </row>
    <row r="18120" spans="1:15" x14ac:dyDescent="0.4">
      <c r="A18120" t="s">
        <v>502</v>
      </c>
      <c r="B18120" t="s">
        <v>503</v>
      </c>
      <c r="C18120" s="1">
        <v>44559</v>
      </c>
      <c r="H18120">
        <v>187570</v>
      </c>
      <c r="L18120">
        <v>7460</v>
      </c>
      <c r="M18120" t="s">
        <v>306</v>
      </c>
      <c r="N18120" t="s">
        <v>18</v>
      </c>
      <c r="O18120" t="s">
        <v>19</v>
      </c>
    </row>
    <row r="18121" spans="1:15" x14ac:dyDescent="0.4">
      <c r="A18121" t="s">
        <v>504</v>
      </c>
      <c r="B18121" t="s">
        <v>505</v>
      </c>
      <c r="C18121" s="1">
        <v>44559</v>
      </c>
      <c r="H18121">
        <v>1017130</v>
      </c>
      <c r="L18121">
        <v>4810</v>
      </c>
      <c r="M18121" t="s">
        <v>33</v>
      </c>
      <c r="N18121" t="s">
        <v>18</v>
      </c>
      <c r="O18121" t="s">
        <v>19</v>
      </c>
    </row>
    <row r="18122" spans="1:15" x14ac:dyDescent="0.4">
      <c r="A18122" t="s">
        <v>506</v>
      </c>
      <c r="B18122" t="s">
        <v>507</v>
      </c>
      <c r="C18122" s="1">
        <v>44559</v>
      </c>
      <c r="H18122">
        <v>140</v>
      </c>
      <c r="L18122">
        <v>86740</v>
      </c>
      <c r="M18122" t="s">
        <v>50</v>
      </c>
      <c r="N18122" t="s">
        <v>175</v>
      </c>
      <c r="O18122" t="s">
        <v>19</v>
      </c>
    </row>
    <row r="18123" spans="1:15" x14ac:dyDescent="0.4">
      <c r="A18123" t="s">
        <v>508</v>
      </c>
      <c r="B18123" t="s">
        <v>509</v>
      </c>
      <c r="C18123" s="1">
        <v>44559</v>
      </c>
      <c r="H18123">
        <v>18170</v>
      </c>
      <c r="L18123">
        <v>8720</v>
      </c>
      <c r="M18123" t="s">
        <v>413</v>
      </c>
      <c r="N18123" t="s">
        <v>510</v>
      </c>
      <c r="O18123" t="s">
        <v>511</v>
      </c>
    </row>
    <row r="18124" spans="1:15" x14ac:dyDescent="0.4">
      <c r="A18124" t="s">
        <v>516</v>
      </c>
      <c r="B18124" t="s">
        <v>517</v>
      </c>
      <c r="C18124" s="1">
        <v>44559</v>
      </c>
      <c r="D18124">
        <v>35048890</v>
      </c>
      <c r="E18124">
        <v>13983420</v>
      </c>
      <c r="F18124">
        <v>12958730</v>
      </c>
      <c r="G18124">
        <v>119570</v>
      </c>
      <c r="H18124">
        <v>70940</v>
      </c>
      <c r="I18124">
        <v>18486</v>
      </c>
      <c r="J18124">
        <v>7375</v>
      </c>
      <c r="K18124">
        <v>6835</v>
      </c>
      <c r="L18124">
        <v>37420</v>
      </c>
      <c r="M18124" t="s">
        <v>30</v>
      </c>
      <c r="N18124" t="s">
        <v>228</v>
      </c>
      <c r="O18124" t="s">
        <v>229</v>
      </c>
    </row>
    <row r="18125" spans="1:15" x14ac:dyDescent="0.4">
      <c r="A18125" t="s">
        <v>518</v>
      </c>
      <c r="B18125" t="s">
        <v>519</v>
      </c>
      <c r="C18125" s="1">
        <v>44559</v>
      </c>
      <c r="D18125">
        <v>97608730</v>
      </c>
      <c r="E18125">
        <v>42889790</v>
      </c>
      <c r="F18125">
        <v>39256450</v>
      </c>
      <c r="G18125">
        <v>411070</v>
      </c>
      <c r="H18125">
        <v>147350</v>
      </c>
      <c r="I18125">
        <v>17859</v>
      </c>
      <c r="J18125">
        <v>7847</v>
      </c>
      <c r="K18125">
        <v>7182</v>
      </c>
      <c r="L18125">
        <v>26960</v>
      </c>
      <c r="M18125" t="s">
        <v>107</v>
      </c>
      <c r="N18125" t="s">
        <v>520</v>
      </c>
      <c r="O18125" t="s">
        <v>521</v>
      </c>
    </row>
    <row r="18126" spans="1:15" x14ac:dyDescent="0.4">
      <c r="A18126" t="s">
        <v>522</v>
      </c>
      <c r="B18126" t="s">
        <v>523</v>
      </c>
      <c r="C18126" s="1">
        <v>44559</v>
      </c>
      <c r="H18126">
        <v>108720</v>
      </c>
      <c r="L18126">
        <v>20810</v>
      </c>
      <c r="M18126" t="s">
        <v>22</v>
      </c>
      <c r="N18126" t="s">
        <v>18</v>
      </c>
      <c r="O18126" t="s">
        <v>19</v>
      </c>
    </row>
    <row r="18127" spans="1:15" x14ac:dyDescent="0.4">
      <c r="A18127" t="s">
        <v>524</v>
      </c>
      <c r="B18127" t="s">
        <v>525</v>
      </c>
      <c r="C18127" s="1">
        <v>44559</v>
      </c>
      <c r="H18127">
        <v>13709670</v>
      </c>
      <c r="L18127">
        <v>60880</v>
      </c>
      <c r="M18127" t="s">
        <v>526</v>
      </c>
      <c r="N18127" t="s">
        <v>527</v>
      </c>
      <c r="O18127" t="s">
        <v>528</v>
      </c>
    </row>
    <row r="18128" spans="1:15" x14ac:dyDescent="0.4">
      <c r="A18128" t="s">
        <v>529</v>
      </c>
      <c r="B18128" t="s">
        <v>530</v>
      </c>
      <c r="C18128" s="1">
        <v>44559</v>
      </c>
      <c r="H18128">
        <v>77420</v>
      </c>
      <c r="L18128">
        <v>14820</v>
      </c>
      <c r="M18128" t="s">
        <v>531</v>
      </c>
      <c r="N18128" t="s">
        <v>18</v>
      </c>
      <c r="O18128" t="s">
        <v>19</v>
      </c>
    </row>
    <row r="18129" spans="1:15" x14ac:dyDescent="0.4">
      <c r="A18129" t="s">
        <v>532</v>
      </c>
      <c r="B18129" t="s">
        <v>533</v>
      </c>
      <c r="C18129" s="1">
        <v>44559</v>
      </c>
      <c r="H18129">
        <v>62160</v>
      </c>
      <c r="L18129">
        <v>14190</v>
      </c>
      <c r="M18129" t="s">
        <v>36</v>
      </c>
      <c r="N18129" t="s">
        <v>68</v>
      </c>
      <c r="O18129" t="s">
        <v>69</v>
      </c>
    </row>
    <row r="18130" spans="1:15" x14ac:dyDescent="0.4">
      <c r="A18130" t="s">
        <v>534</v>
      </c>
      <c r="B18130" t="s">
        <v>535</v>
      </c>
      <c r="C18130" s="1">
        <v>44559</v>
      </c>
      <c r="H18130">
        <v>4590</v>
      </c>
      <c r="L18130">
        <v>500</v>
      </c>
      <c r="M18130" t="s">
        <v>33</v>
      </c>
      <c r="N18130" t="s">
        <v>175</v>
      </c>
      <c r="O18130" t="s">
        <v>176</v>
      </c>
    </row>
    <row r="18131" spans="1:15" x14ac:dyDescent="0.4">
      <c r="A18131" t="s">
        <v>536</v>
      </c>
      <c r="B18131" t="s">
        <v>537</v>
      </c>
      <c r="C18131" s="1">
        <v>44559</v>
      </c>
      <c r="D18131">
        <v>68336140</v>
      </c>
      <c r="E18131">
        <v>34698210</v>
      </c>
      <c r="F18131">
        <v>29480270</v>
      </c>
      <c r="H18131">
        <v>311270</v>
      </c>
      <c r="I18131">
        <v>9465</v>
      </c>
      <c r="J18131">
        <v>4806</v>
      </c>
      <c r="K18131">
        <v>4083</v>
      </c>
      <c r="L18131">
        <v>43110</v>
      </c>
      <c r="M18131" t="s">
        <v>538</v>
      </c>
      <c r="N18131" t="s">
        <v>68</v>
      </c>
      <c r="O18131" t="s">
        <v>69</v>
      </c>
    </row>
    <row r="18132" spans="1:15" x14ac:dyDescent="0.4">
      <c r="A18132" t="s">
        <v>539</v>
      </c>
      <c r="B18132" t="s">
        <v>540</v>
      </c>
      <c r="C18132" s="1">
        <v>44559</v>
      </c>
      <c r="D18132">
        <v>500198920</v>
      </c>
      <c r="E18132">
        <v>245348140</v>
      </c>
      <c r="F18132">
        <v>215892480</v>
      </c>
      <c r="G18132">
        <v>2795880</v>
      </c>
      <c r="H18132">
        <v>2072070</v>
      </c>
      <c r="I18132">
        <v>14994</v>
      </c>
      <c r="J18132">
        <v>7355</v>
      </c>
      <c r="K18132">
        <v>6472</v>
      </c>
      <c r="L18132">
        <v>62110</v>
      </c>
      <c r="M18132" t="s">
        <v>80</v>
      </c>
      <c r="N18132" t="s">
        <v>541</v>
      </c>
      <c r="O18132" t="s">
        <v>542</v>
      </c>
    </row>
    <row r="18133" spans="1:15" x14ac:dyDescent="0.4">
      <c r="A18133" t="s">
        <v>543</v>
      </c>
      <c r="B18133" t="s">
        <v>544</v>
      </c>
      <c r="C18133" s="1">
        <v>44559</v>
      </c>
      <c r="H18133">
        <v>7139350</v>
      </c>
      <c r="L18133">
        <v>64290</v>
      </c>
      <c r="M18133" t="s">
        <v>531</v>
      </c>
      <c r="N18133" t="s">
        <v>545</v>
      </c>
      <c r="O18133" t="s">
        <v>546</v>
      </c>
    </row>
    <row r="18134" spans="1:15" x14ac:dyDescent="0.4">
      <c r="A18134" t="s">
        <v>549</v>
      </c>
      <c r="B18134" t="s">
        <v>550</v>
      </c>
      <c r="C18134" s="1">
        <v>44559</v>
      </c>
      <c r="H18134">
        <v>1002220</v>
      </c>
      <c r="L18134">
        <v>26520</v>
      </c>
      <c r="M18134" t="s">
        <v>87</v>
      </c>
      <c r="N18134" t="s">
        <v>23</v>
      </c>
      <c r="O18134" t="s">
        <v>551</v>
      </c>
    </row>
    <row r="18135" spans="1:15" x14ac:dyDescent="0.4">
      <c r="A18135" t="s">
        <v>552</v>
      </c>
      <c r="B18135" t="s">
        <v>553</v>
      </c>
      <c r="C18135" s="1">
        <v>44559</v>
      </c>
      <c r="D18135">
        <v>191779960</v>
      </c>
      <c r="F18135">
        <v>90939230</v>
      </c>
      <c r="G18135">
        <v>918910</v>
      </c>
      <c r="H18135">
        <v>407440</v>
      </c>
      <c r="I18135">
        <v>18861</v>
      </c>
      <c r="K18135">
        <v>8944</v>
      </c>
      <c r="L18135">
        <v>40070</v>
      </c>
      <c r="M18135" t="s">
        <v>87</v>
      </c>
      <c r="N18135" t="s">
        <v>554</v>
      </c>
      <c r="O18135" t="s">
        <v>555</v>
      </c>
    </row>
    <row r="18136" spans="1:15" x14ac:dyDescent="0.4">
      <c r="A18136" t="s">
        <v>556</v>
      </c>
      <c r="B18136" t="s">
        <v>557</v>
      </c>
      <c r="C18136" s="1">
        <v>44559</v>
      </c>
      <c r="H18136">
        <v>78390</v>
      </c>
      <c r="L18136">
        <v>26750</v>
      </c>
      <c r="M18136" t="s">
        <v>107</v>
      </c>
      <c r="N18136" t="s">
        <v>215</v>
      </c>
      <c r="O18136" t="s">
        <v>558</v>
      </c>
    </row>
    <row r="18137" spans="1:15" x14ac:dyDescent="0.4">
      <c r="A18137" t="s">
        <v>559</v>
      </c>
      <c r="B18137" t="s">
        <v>560</v>
      </c>
      <c r="C18137" s="1">
        <v>44559</v>
      </c>
      <c r="D18137">
        <v>157967810</v>
      </c>
      <c r="F18137">
        <v>78063080</v>
      </c>
      <c r="G18137">
        <v>255950</v>
      </c>
      <c r="H18137">
        <v>161560</v>
      </c>
      <c r="I18137">
        <v>8259</v>
      </c>
      <c r="K18137">
        <v>4081</v>
      </c>
      <c r="L18137">
        <v>8450</v>
      </c>
      <c r="M18137" t="s">
        <v>87</v>
      </c>
      <c r="N18137" t="s">
        <v>561</v>
      </c>
      <c r="O18137" t="s">
        <v>562</v>
      </c>
    </row>
    <row r="18138" spans="1:15" x14ac:dyDescent="0.4">
      <c r="A18138" t="s">
        <v>563</v>
      </c>
      <c r="B18138" t="s">
        <v>564</v>
      </c>
      <c r="C18138" s="1">
        <v>44559</v>
      </c>
      <c r="D18138">
        <v>1461637490</v>
      </c>
      <c r="E18138">
        <v>737274580</v>
      </c>
      <c r="F18138">
        <v>666807390</v>
      </c>
      <c r="G18138">
        <v>17450240</v>
      </c>
      <c r="H18138">
        <v>5661110</v>
      </c>
      <c r="I18138">
        <v>10017</v>
      </c>
      <c r="J18138">
        <v>5053</v>
      </c>
      <c r="K18138">
        <v>457</v>
      </c>
      <c r="L18138">
        <v>38800</v>
      </c>
      <c r="M18138" t="s">
        <v>565</v>
      </c>
      <c r="N18138" t="s">
        <v>566</v>
      </c>
      <c r="O18138" t="s">
        <v>567</v>
      </c>
    </row>
    <row r="18139" spans="1:15" x14ac:dyDescent="0.4">
      <c r="A18139" t="s">
        <v>568</v>
      </c>
      <c r="B18139" t="s">
        <v>569</v>
      </c>
      <c r="C18139" s="1">
        <v>44559</v>
      </c>
      <c r="H18139">
        <v>1206230</v>
      </c>
      <c r="L18139">
        <v>90850</v>
      </c>
      <c r="M18139" t="s">
        <v>570</v>
      </c>
      <c r="N18139" t="s">
        <v>18</v>
      </c>
      <c r="O18139" t="s">
        <v>266</v>
      </c>
    </row>
    <row r="18140" spans="1:15" x14ac:dyDescent="0.4">
      <c r="A18140" t="s">
        <v>575</v>
      </c>
      <c r="B18140" t="s">
        <v>576</v>
      </c>
      <c r="C18140" s="1">
        <v>44559</v>
      </c>
      <c r="D18140">
        <v>548680</v>
      </c>
      <c r="E18140">
        <v>276150</v>
      </c>
      <c r="F18140">
        <v>256190</v>
      </c>
      <c r="H18140">
        <v>880</v>
      </c>
      <c r="I18140">
        <v>10247</v>
      </c>
      <c r="J18140">
        <v>5157</v>
      </c>
      <c r="K18140">
        <v>4784</v>
      </c>
      <c r="L18140">
        <v>16430</v>
      </c>
      <c r="M18140" t="s">
        <v>36</v>
      </c>
      <c r="N18140" t="s">
        <v>68</v>
      </c>
      <c r="O18140" t="s">
        <v>69</v>
      </c>
    </row>
    <row r="18141" spans="1:15" x14ac:dyDescent="0.4">
      <c r="A18141" t="s">
        <v>577</v>
      </c>
      <c r="B18141" t="s">
        <v>578</v>
      </c>
      <c r="C18141" s="1">
        <v>44559</v>
      </c>
      <c r="H18141">
        <v>790</v>
      </c>
      <c r="L18141">
        <v>4280</v>
      </c>
      <c r="M18141" t="s">
        <v>36</v>
      </c>
      <c r="N18141" t="s">
        <v>23</v>
      </c>
      <c r="O18141" t="s">
        <v>69</v>
      </c>
    </row>
    <row r="18142" spans="1:15" x14ac:dyDescent="0.4">
      <c r="A18142" t="s">
        <v>579</v>
      </c>
      <c r="B18142" t="s">
        <v>580</v>
      </c>
      <c r="C18142" s="1">
        <v>44559</v>
      </c>
      <c r="H18142">
        <v>770</v>
      </c>
      <c r="L18142">
        <v>6920</v>
      </c>
      <c r="M18142" t="s">
        <v>33</v>
      </c>
      <c r="N18142" t="s">
        <v>23</v>
      </c>
      <c r="O18142" t="s">
        <v>581</v>
      </c>
    </row>
    <row r="18143" spans="1:15" x14ac:dyDescent="0.4">
      <c r="A18143" t="s">
        <v>582</v>
      </c>
      <c r="B18143" t="s">
        <v>583</v>
      </c>
      <c r="C18143" s="1">
        <v>44559</v>
      </c>
      <c r="H18143">
        <v>570</v>
      </c>
      <c r="L18143">
        <v>2850</v>
      </c>
      <c r="M18143" t="s">
        <v>33</v>
      </c>
      <c r="N18143" t="s">
        <v>175</v>
      </c>
      <c r="O18143" t="s">
        <v>176</v>
      </c>
    </row>
    <row r="18144" spans="1:15" x14ac:dyDescent="0.4">
      <c r="A18144" t="s">
        <v>584</v>
      </c>
      <c r="B18144" t="s">
        <v>585</v>
      </c>
      <c r="C18144" s="1">
        <v>44559</v>
      </c>
      <c r="H18144">
        <v>2040</v>
      </c>
      <c r="L18144">
        <v>59980</v>
      </c>
      <c r="M18144" t="s">
        <v>586</v>
      </c>
      <c r="N18144" t="s">
        <v>18</v>
      </c>
      <c r="O18144" t="s">
        <v>19</v>
      </c>
    </row>
    <row r="18145" spans="1:15" x14ac:dyDescent="0.4">
      <c r="A18145" t="s">
        <v>587</v>
      </c>
      <c r="B18145" t="s">
        <v>588</v>
      </c>
      <c r="C18145" s="1">
        <v>44559</v>
      </c>
      <c r="H18145">
        <v>12750</v>
      </c>
      <c r="L18145">
        <v>57080</v>
      </c>
      <c r="M18145" t="s">
        <v>33</v>
      </c>
      <c r="N18145" t="s">
        <v>18</v>
      </c>
      <c r="O18145" t="s">
        <v>266</v>
      </c>
    </row>
    <row r="18146" spans="1:15" x14ac:dyDescent="0.4">
      <c r="A18146" t="s">
        <v>589</v>
      </c>
      <c r="B18146" t="s">
        <v>590</v>
      </c>
      <c r="C18146" s="1">
        <v>44559</v>
      </c>
      <c r="D18146">
        <v>504774570</v>
      </c>
      <c r="E18146">
        <v>250000710</v>
      </c>
      <c r="F18146">
        <v>231481140</v>
      </c>
      <c r="G18146">
        <v>2619960</v>
      </c>
      <c r="H18146">
        <v>2303280</v>
      </c>
      <c r="I18146">
        <v>14283</v>
      </c>
      <c r="J18146">
        <v>7074</v>
      </c>
      <c r="K18146">
        <v>655</v>
      </c>
      <c r="L18146">
        <v>65170</v>
      </c>
      <c r="M18146" t="s">
        <v>36</v>
      </c>
      <c r="N18146" t="s">
        <v>591</v>
      </c>
      <c r="O18146" t="s">
        <v>19</v>
      </c>
    </row>
    <row r="18147" spans="1:15" x14ac:dyDescent="0.4">
      <c r="A18147" t="s">
        <v>592</v>
      </c>
      <c r="B18147" t="s">
        <v>593</v>
      </c>
      <c r="C18147" s="1">
        <v>44559</v>
      </c>
      <c r="D18147">
        <v>113386930</v>
      </c>
      <c r="E18147">
        <v>43812260</v>
      </c>
      <c r="F18147">
        <v>40124900</v>
      </c>
      <c r="G18147">
        <v>469800</v>
      </c>
      <c r="H18147">
        <v>251220</v>
      </c>
      <c r="I18147">
        <v>20744</v>
      </c>
      <c r="J18147">
        <v>8015</v>
      </c>
      <c r="K18147">
        <v>7341</v>
      </c>
      <c r="L18147">
        <v>45960</v>
      </c>
      <c r="M18147" t="s">
        <v>30</v>
      </c>
      <c r="N18147" t="s">
        <v>228</v>
      </c>
      <c r="O18147" t="s">
        <v>229</v>
      </c>
    </row>
    <row r="18148" spans="1:15" x14ac:dyDescent="0.4">
      <c r="A18148" t="s">
        <v>594</v>
      </c>
      <c r="B18148" t="s">
        <v>595</v>
      </c>
      <c r="C18148" s="1">
        <v>44559</v>
      </c>
      <c r="H18148">
        <v>4590</v>
      </c>
      <c r="L18148">
        <v>270</v>
      </c>
      <c r="M18148" t="s">
        <v>130</v>
      </c>
      <c r="N18148" t="s">
        <v>18</v>
      </c>
      <c r="O18148" t="s">
        <v>19</v>
      </c>
    </row>
    <row r="18149" spans="1:15" x14ac:dyDescent="0.4">
      <c r="A18149" t="s">
        <v>596</v>
      </c>
      <c r="B18149" t="s">
        <v>597</v>
      </c>
      <c r="C18149" s="1">
        <v>44559</v>
      </c>
      <c r="H18149">
        <v>98490</v>
      </c>
      <c r="L18149">
        <v>14330</v>
      </c>
      <c r="M18149" t="s">
        <v>346</v>
      </c>
      <c r="N18149" t="s">
        <v>598</v>
      </c>
      <c r="O18149" t="s">
        <v>599</v>
      </c>
    </row>
    <row r="18150" spans="1:15" x14ac:dyDescent="0.4">
      <c r="A18150" t="s">
        <v>600</v>
      </c>
      <c r="B18150" t="s">
        <v>601</v>
      </c>
      <c r="C18150" s="1">
        <v>44559</v>
      </c>
      <c r="H18150">
        <v>600</v>
      </c>
      <c r="L18150">
        <v>6070</v>
      </c>
      <c r="M18150" t="s">
        <v>602</v>
      </c>
      <c r="N18150" t="s">
        <v>18</v>
      </c>
      <c r="O18150" t="s">
        <v>19</v>
      </c>
    </row>
    <row r="18151" spans="1:15" x14ac:dyDescent="0.4">
      <c r="A18151" t="s">
        <v>603</v>
      </c>
      <c r="B18151" t="s">
        <v>604</v>
      </c>
      <c r="C18151" s="1">
        <v>44559</v>
      </c>
      <c r="H18151">
        <v>11990</v>
      </c>
      <c r="L18151">
        <v>1470</v>
      </c>
      <c r="M18151" t="s">
        <v>306</v>
      </c>
      <c r="N18151" t="s">
        <v>18</v>
      </c>
      <c r="O18151" t="s">
        <v>19</v>
      </c>
    </row>
    <row r="18152" spans="1:15" x14ac:dyDescent="0.4">
      <c r="A18152" t="s">
        <v>605</v>
      </c>
      <c r="B18152" t="s">
        <v>606</v>
      </c>
      <c r="C18152" s="1">
        <v>44559</v>
      </c>
      <c r="D18152">
        <v>115016990</v>
      </c>
      <c r="E18152">
        <v>47480930</v>
      </c>
      <c r="F18152">
        <v>46136380</v>
      </c>
      <c r="G18152">
        <v>522880</v>
      </c>
      <c r="H18152">
        <v>376930</v>
      </c>
      <c r="I18152">
        <v>2109</v>
      </c>
      <c r="J18152">
        <v>8706</v>
      </c>
      <c r="K18152">
        <v>846</v>
      </c>
      <c r="L18152">
        <v>69120</v>
      </c>
      <c r="M18152" t="s">
        <v>607</v>
      </c>
      <c r="N18152" t="s">
        <v>608</v>
      </c>
      <c r="O18152" t="s">
        <v>609</v>
      </c>
    </row>
    <row r="18153" spans="1:15" x14ac:dyDescent="0.4">
      <c r="A18153" t="s">
        <v>610</v>
      </c>
      <c r="B18153" t="s">
        <v>611</v>
      </c>
      <c r="C18153" s="1">
        <v>44559</v>
      </c>
      <c r="H18153">
        <v>160</v>
      </c>
      <c r="L18153">
        <v>3680</v>
      </c>
      <c r="M18153" t="s">
        <v>30</v>
      </c>
      <c r="N18153" t="s">
        <v>18</v>
      </c>
      <c r="O18153" t="s">
        <v>19</v>
      </c>
    </row>
    <row r="18154" spans="1:15" x14ac:dyDescent="0.4">
      <c r="A18154" t="s">
        <v>612</v>
      </c>
      <c r="B18154" t="s">
        <v>613</v>
      </c>
      <c r="C18154" s="1">
        <v>44559</v>
      </c>
      <c r="H18154">
        <v>235440</v>
      </c>
      <c r="L18154">
        <v>43210</v>
      </c>
      <c r="M18154" t="s">
        <v>614</v>
      </c>
      <c r="N18154" t="s">
        <v>23</v>
      </c>
      <c r="O18154" t="s">
        <v>615</v>
      </c>
    </row>
    <row r="18155" spans="1:15" x14ac:dyDescent="0.4">
      <c r="A18155" t="s">
        <v>616</v>
      </c>
      <c r="B18155" t="s">
        <v>617</v>
      </c>
      <c r="C18155" s="1">
        <v>44559</v>
      </c>
      <c r="D18155">
        <v>27553750</v>
      </c>
      <c r="E18155">
        <v>12498340</v>
      </c>
      <c r="F18155">
        <v>11882660</v>
      </c>
      <c r="G18155">
        <v>60850</v>
      </c>
      <c r="H18155">
        <v>60570</v>
      </c>
      <c r="I18155">
        <v>13255</v>
      </c>
      <c r="J18155">
        <v>6013</v>
      </c>
      <c r="K18155">
        <v>5716</v>
      </c>
      <c r="L18155">
        <v>29140</v>
      </c>
      <c r="M18155" t="s">
        <v>59</v>
      </c>
      <c r="N18155" t="s">
        <v>618</v>
      </c>
      <c r="O18155" t="s">
        <v>619</v>
      </c>
    </row>
    <row r="18156" spans="1:15" x14ac:dyDescent="0.4">
      <c r="A18156" t="s">
        <v>620</v>
      </c>
      <c r="B18156" t="s">
        <v>621</v>
      </c>
      <c r="C18156" s="1">
        <v>44559</v>
      </c>
      <c r="H18156">
        <v>6800</v>
      </c>
      <c r="L18156">
        <v>9660</v>
      </c>
      <c r="M18156" t="s">
        <v>33</v>
      </c>
      <c r="N18156" t="s">
        <v>175</v>
      </c>
      <c r="O18156" t="s">
        <v>176</v>
      </c>
    </row>
    <row r="18157" spans="1:15" x14ac:dyDescent="0.4">
      <c r="A18157" t="s">
        <v>622</v>
      </c>
      <c r="B18157" t="s">
        <v>623</v>
      </c>
      <c r="C18157" s="1">
        <v>44559</v>
      </c>
      <c r="H18157">
        <v>134610</v>
      </c>
      <c r="L18157">
        <v>8230</v>
      </c>
      <c r="M18157" t="s">
        <v>136</v>
      </c>
      <c r="N18157" t="s">
        <v>18</v>
      </c>
      <c r="O18157" t="s">
        <v>19</v>
      </c>
    </row>
    <row r="18158" spans="1:15" x14ac:dyDescent="0.4">
      <c r="A18158" t="s">
        <v>624</v>
      </c>
      <c r="B18158" t="s">
        <v>625</v>
      </c>
      <c r="C18158" s="1">
        <v>44559</v>
      </c>
      <c r="D18158">
        <v>279033380</v>
      </c>
      <c r="E18158">
        <v>189057080</v>
      </c>
      <c r="F18158">
        <v>158335940</v>
      </c>
      <c r="G18158">
        <v>525590</v>
      </c>
      <c r="H18158">
        <v>283070</v>
      </c>
      <c r="I18158">
        <v>4647</v>
      </c>
      <c r="J18158">
        <v>3149</v>
      </c>
      <c r="K18158">
        <v>2637</v>
      </c>
      <c r="L18158">
        <v>4710</v>
      </c>
      <c r="M18158" t="s">
        <v>262</v>
      </c>
      <c r="N18158" t="s">
        <v>23</v>
      </c>
      <c r="O18158" t="s">
        <v>626</v>
      </c>
    </row>
    <row r="18159" spans="1:15" x14ac:dyDescent="0.4">
      <c r="A18159" t="s">
        <v>627</v>
      </c>
      <c r="B18159" t="s">
        <v>628</v>
      </c>
      <c r="C18159" s="1">
        <v>44559</v>
      </c>
      <c r="D18159">
        <v>1023882270</v>
      </c>
      <c r="E18159">
        <v>441850470</v>
      </c>
      <c r="F18159">
        <v>425248700</v>
      </c>
      <c r="G18159">
        <v>6357150</v>
      </c>
      <c r="H18159">
        <v>5714560</v>
      </c>
      <c r="I18159">
        <v>19957</v>
      </c>
      <c r="J18159">
        <v>8612</v>
      </c>
      <c r="K18159">
        <v>8289</v>
      </c>
      <c r="L18159">
        <v>111380</v>
      </c>
      <c r="M18159" t="s">
        <v>59</v>
      </c>
      <c r="N18159" t="s">
        <v>629</v>
      </c>
      <c r="O18159" t="s">
        <v>630</v>
      </c>
    </row>
    <row r="18160" spans="1:15" x14ac:dyDescent="0.4">
      <c r="A18160" t="s">
        <v>631</v>
      </c>
      <c r="B18160" t="s">
        <v>632</v>
      </c>
      <c r="C18160" s="1">
        <v>44559</v>
      </c>
      <c r="H18160">
        <v>8100</v>
      </c>
      <c r="L18160">
        <v>710</v>
      </c>
      <c r="M18160" t="s">
        <v>121</v>
      </c>
      <c r="N18160" t="s">
        <v>18</v>
      </c>
      <c r="O18160" t="s">
        <v>19</v>
      </c>
    </row>
    <row r="18161" spans="1:15" x14ac:dyDescent="0.4">
      <c r="A18161" t="s">
        <v>633</v>
      </c>
      <c r="B18161" t="s">
        <v>634</v>
      </c>
      <c r="C18161" s="1">
        <v>44559</v>
      </c>
      <c r="D18161">
        <v>835297960</v>
      </c>
      <c r="E18161">
        <v>396647170</v>
      </c>
      <c r="F18161">
        <v>378695040</v>
      </c>
      <c r="H18161">
        <v>27240</v>
      </c>
      <c r="I18161">
        <v>17869</v>
      </c>
      <c r="J18161">
        <v>8485</v>
      </c>
      <c r="K18161">
        <v>8101</v>
      </c>
      <c r="L18161">
        <v>580</v>
      </c>
      <c r="M18161" t="s">
        <v>87</v>
      </c>
      <c r="N18161" t="s">
        <v>23</v>
      </c>
      <c r="O18161" t="s">
        <v>635</v>
      </c>
    </row>
    <row r="18162" spans="1:15" x14ac:dyDescent="0.4">
      <c r="A18162" t="s">
        <v>636</v>
      </c>
      <c r="B18162" t="s">
        <v>637</v>
      </c>
      <c r="C18162" s="1">
        <v>44559</v>
      </c>
      <c r="D18162">
        <v>335163360</v>
      </c>
      <c r="E18162">
        <v>159879130</v>
      </c>
      <c r="F18162">
        <v>138367070</v>
      </c>
      <c r="G18162">
        <v>1463540</v>
      </c>
      <c r="H18162">
        <v>1265580</v>
      </c>
      <c r="I18162">
        <v>15591</v>
      </c>
      <c r="J18162">
        <v>7437</v>
      </c>
      <c r="K18162">
        <v>6436</v>
      </c>
      <c r="L18162">
        <v>58870</v>
      </c>
      <c r="M18162" t="s">
        <v>309</v>
      </c>
      <c r="N18162" t="s">
        <v>638</v>
      </c>
      <c r="O18162" t="s">
        <v>639</v>
      </c>
    </row>
    <row r="18163" spans="1:15" x14ac:dyDescent="0.4">
      <c r="A18163" t="s">
        <v>640</v>
      </c>
      <c r="B18163" t="s">
        <v>641</v>
      </c>
      <c r="C18163" s="1">
        <v>44559</v>
      </c>
      <c r="H18163">
        <v>89150</v>
      </c>
      <c r="L18163">
        <v>1990</v>
      </c>
      <c r="M18163" t="s">
        <v>642</v>
      </c>
      <c r="N18163" t="s">
        <v>18</v>
      </c>
      <c r="O18163" t="s">
        <v>19</v>
      </c>
    </row>
    <row r="18164" spans="1:15" x14ac:dyDescent="0.4">
      <c r="A18164" t="s">
        <v>643</v>
      </c>
      <c r="B18164" t="s">
        <v>644</v>
      </c>
      <c r="C18164" s="1">
        <v>44559</v>
      </c>
      <c r="H18164">
        <v>2700</v>
      </c>
      <c r="L18164">
        <v>4560</v>
      </c>
      <c r="M18164" t="s">
        <v>80</v>
      </c>
      <c r="N18164" t="s">
        <v>645</v>
      </c>
      <c r="O18164" t="s">
        <v>646</v>
      </c>
    </row>
    <row r="18165" spans="1:15" x14ac:dyDescent="0.4">
      <c r="A18165" t="s">
        <v>647</v>
      </c>
      <c r="B18165" t="s">
        <v>648</v>
      </c>
      <c r="C18165" s="1">
        <v>44559</v>
      </c>
      <c r="H18165">
        <v>279360</v>
      </c>
      <c r="L18165">
        <v>27500</v>
      </c>
      <c r="M18165" t="s">
        <v>30</v>
      </c>
      <c r="N18165" t="s">
        <v>649</v>
      </c>
      <c r="O18165" t="s">
        <v>650</v>
      </c>
    </row>
    <row r="18166" spans="1:15" x14ac:dyDescent="0.4">
      <c r="A18166" t="s">
        <v>651</v>
      </c>
      <c r="B18166" t="s">
        <v>652</v>
      </c>
      <c r="C18166" s="1">
        <v>44559</v>
      </c>
      <c r="D18166">
        <v>137654180</v>
      </c>
      <c r="E18166">
        <v>59674860</v>
      </c>
      <c r="F18166">
        <v>58306750</v>
      </c>
      <c r="G18166">
        <v>762540</v>
      </c>
      <c r="H18166">
        <v>459000</v>
      </c>
      <c r="I18166">
        <v>15794</v>
      </c>
      <c r="J18166">
        <v>6847</v>
      </c>
      <c r="K18166">
        <v>669</v>
      </c>
      <c r="L18166">
        <v>52660</v>
      </c>
      <c r="M18166" t="s">
        <v>204</v>
      </c>
      <c r="N18166" t="s">
        <v>417</v>
      </c>
      <c r="O18166" t="s">
        <v>653</v>
      </c>
    </row>
    <row r="18167" spans="1:15" x14ac:dyDescent="0.4">
      <c r="A18167" t="s">
        <v>654</v>
      </c>
      <c r="B18167" t="s">
        <v>655</v>
      </c>
      <c r="C18167" s="1">
        <v>44559</v>
      </c>
      <c r="H18167">
        <v>901570</v>
      </c>
      <c r="L18167">
        <v>49330</v>
      </c>
      <c r="M18167" t="s">
        <v>656</v>
      </c>
      <c r="N18167" t="s">
        <v>18</v>
      </c>
      <c r="O18167" t="s">
        <v>19</v>
      </c>
    </row>
    <row r="18168" spans="1:15" x14ac:dyDescent="0.4">
      <c r="A18168" t="s">
        <v>657</v>
      </c>
      <c r="B18168" t="s">
        <v>658</v>
      </c>
      <c r="C18168" s="1">
        <v>44559</v>
      </c>
      <c r="H18168">
        <v>717830</v>
      </c>
      <c r="L18168">
        <v>30090</v>
      </c>
      <c r="M18168" t="s">
        <v>659</v>
      </c>
      <c r="N18168" t="s">
        <v>660</v>
      </c>
      <c r="O18168" t="s">
        <v>661</v>
      </c>
    </row>
    <row r="18169" spans="1:15" x14ac:dyDescent="0.4">
      <c r="A18169" t="s">
        <v>662</v>
      </c>
      <c r="B18169" t="s">
        <v>663</v>
      </c>
      <c r="C18169" s="1">
        <v>44559</v>
      </c>
      <c r="H18169">
        <v>435740</v>
      </c>
      <c r="L18169">
        <v>44690</v>
      </c>
      <c r="M18169" t="s">
        <v>664</v>
      </c>
      <c r="N18169" t="s">
        <v>18</v>
      </c>
      <c r="O18169" t="s">
        <v>19</v>
      </c>
    </row>
    <row r="18170" spans="1:15" x14ac:dyDescent="0.4">
      <c r="A18170" t="s">
        <v>665</v>
      </c>
      <c r="B18170" t="s">
        <v>666</v>
      </c>
      <c r="C18170" s="1">
        <v>44559</v>
      </c>
      <c r="H18170">
        <v>332610</v>
      </c>
      <c r="L18170">
        <v>5410</v>
      </c>
      <c r="M18170" t="s">
        <v>667</v>
      </c>
      <c r="N18170" t="s">
        <v>18</v>
      </c>
      <c r="O18170" t="s">
        <v>19</v>
      </c>
    </row>
    <row r="18171" spans="1:15" x14ac:dyDescent="0.4">
      <c r="A18171" t="s">
        <v>668</v>
      </c>
      <c r="B18171" t="s">
        <v>669</v>
      </c>
      <c r="C18171" s="1">
        <v>44559</v>
      </c>
      <c r="D18171">
        <v>1048465220</v>
      </c>
      <c r="E18171">
        <v>513664250</v>
      </c>
      <c r="F18171">
        <v>462095890</v>
      </c>
      <c r="G18171">
        <v>4621850</v>
      </c>
      <c r="H18171">
        <v>4149500</v>
      </c>
      <c r="I18171">
        <v>14989</v>
      </c>
      <c r="J18171">
        <v>7343</v>
      </c>
      <c r="K18171">
        <v>6606</v>
      </c>
      <c r="L18171">
        <v>59320</v>
      </c>
      <c r="M18171" t="s">
        <v>670</v>
      </c>
      <c r="N18171" t="s">
        <v>671</v>
      </c>
      <c r="O18171" t="s">
        <v>672</v>
      </c>
    </row>
    <row r="18172" spans="1:15" x14ac:dyDescent="0.4">
      <c r="A18172" t="s">
        <v>673</v>
      </c>
      <c r="B18172" t="s">
        <v>674</v>
      </c>
      <c r="C18172" s="1">
        <v>44559</v>
      </c>
      <c r="H18172">
        <v>10060</v>
      </c>
      <c r="L18172">
        <v>7490</v>
      </c>
      <c r="M18172" t="s">
        <v>514</v>
      </c>
      <c r="N18172" t="s">
        <v>18</v>
      </c>
      <c r="O18172" t="s">
        <v>19</v>
      </c>
    </row>
    <row r="18173" spans="1:15" x14ac:dyDescent="0.4">
      <c r="A18173" t="s">
        <v>675</v>
      </c>
      <c r="B18173" t="s">
        <v>676</v>
      </c>
      <c r="C18173" s="1">
        <v>44559</v>
      </c>
      <c r="H18173">
        <v>70630</v>
      </c>
      <c r="L18173">
        <v>8330</v>
      </c>
      <c r="M18173" t="s">
        <v>33</v>
      </c>
      <c r="N18173" t="s">
        <v>18</v>
      </c>
      <c r="O18173" t="s">
        <v>19</v>
      </c>
    </row>
    <row r="18174" spans="1:15" x14ac:dyDescent="0.4">
      <c r="A18174" t="s">
        <v>679</v>
      </c>
      <c r="B18174" t="s">
        <v>680</v>
      </c>
      <c r="C18174" s="1">
        <v>44559</v>
      </c>
      <c r="H18174">
        <v>4360</v>
      </c>
      <c r="L18174">
        <v>40840</v>
      </c>
      <c r="M18174" t="s">
        <v>33</v>
      </c>
      <c r="N18174" t="s">
        <v>175</v>
      </c>
      <c r="O18174" t="s">
        <v>176</v>
      </c>
    </row>
    <row r="18175" spans="1:15" x14ac:dyDescent="0.4">
      <c r="A18175" t="s">
        <v>681</v>
      </c>
      <c r="B18175" t="s">
        <v>682</v>
      </c>
      <c r="C18175" s="1">
        <v>44559</v>
      </c>
      <c r="D18175">
        <v>13970590</v>
      </c>
      <c r="E18175">
        <v>7091400</v>
      </c>
      <c r="F18175">
        <v>6664320</v>
      </c>
      <c r="G18175">
        <v>59040</v>
      </c>
      <c r="H18175">
        <v>18300</v>
      </c>
      <c r="I18175">
        <v>9955</v>
      </c>
      <c r="J18175">
        <v>5053</v>
      </c>
      <c r="K18175">
        <v>4749</v>
      </c>
      <c r="L18175">
        <v>13040</v>
      </c>
      <c r="M18175" t="s">
        <v>17</v>
      </c>
      <c r="N18175" t="s">
        <v>23</v>
      </c>
      <c r="O18175" t="s">
        <v>683</v>
      </c>
    </row>
    <row r="18176" spans="1:15" x14ac:dyDescent="0.4">
      <c r="A18176" t="s">
        <v>684</v>
      </c>
      <c r="B18176" t="s">
        <v>685</v>
      </c>
      <c r="C18176" s="1">
        <v>44559</v>
      </c>
      <c r="D18176">
        <v>120396840</v>
      </c>
      <c r="E18176">
        <v>68286230</v>
      </c>
      <c r="F18176">
        <v>58600690</v>
      </c>
      <c r="G18176">
        <v>602180</v>
      </c>
      <c r="H18176">
        <v>732680</v>
      </c>
      <c r="I18176">
        <v>10087</v>
      </c>
      <c r="J18176">
        <v>5721</v>
      </c>
      <c r="K18176">
        <v>491</v>
      </c>
      <c r="L18176">
        <v>61390</v>
      </c>
      <c r="M18176" t="s">
        <v>570</v>
      </c>
      <c r="N18176" t="s">
        <v>23</v>
      </c>
      <c r="O18176" t="s">
        <v>686</v>
      </c>
    </row>
    <row r="18177" spans="1:15" x14ac:dyDescent="0.4">
      <c r="A18177" t="s">
        <v>687</v>
      </c>
      <c r="B18177" t="s">
        <v>688</v>
      </c>
      <c r="C18177" s="1">
        <v>44559</v>
      </c>
      <c r="D18177">
        <v>1305718570</v>
      </c>
      <c r="E18177">
        <v>568676250</v>
      </c>
      <c r="F18177">
        <v>515271710</v>
      </c>
      <c r="G18177">
        <v>5993490</v>
      </c>
      <c r="H18177">
        <v>5723080</v>
      </c>
      <c r="I18177">
        <v>15354</v>
      </c>
      <c r="J18177">
        <v>6687</v>
      </c>
      <c r="K18177">
        <v>6059</v>
      </c>
      <c r="L18177">
        <v>67300</v>
      </c>
      <c r="M18177" t="s">
        <v>689</v>
      </c>
      <c r="N18177" t="s">
        <v>690</v>
      </c>
      <c r="O18177" t="s">
        <v>691</v>
      </c>
    </row>
    <row r="18178" spans="1:15" x14ac:dyDescent="0.4">
      <c r="A18178" t="s">
        <v>695</v>
      </c>
      <c r="B18178" t="s">
        <v>696</v>
      </c>
      <c r="C18178" s="1">
        <v>44559</v>
      </c>
      <c r="H18178">
        <v>1220</v>
      </c>
      <c r="L18178">
        <v>31100</v>
      </c>
      <c r="M18178" t="s">
        <v>50</v>
      </c>
      <c r="N18178" t="s">
        <v>18</v>
      </c>
      <c r="O18178" t="s">
        <v>19</v>
      </c>
    </row>
    <row r="18179" spans="1:15" x14ac:dyDescent="0.4">
      <c r="A18179" t="s">
        <v>699</v>
      </c>
      <c r="B18179" t="s">
        <v>700</v>
      </c>
      <c r="C18179" s="1">
        <v>44559</v>
      </c>
      <c r="H18179">
        <v>1366120</v>
      </c>
      <c r="L18179">
        <v>28990</v>
      </c>
      <c r="M18179" t="s">
        <v>165</v>
      </c>
      <c r="N18179" t="s">
        <v>18</v>
      </c>
      <c r="O18179" t="s">
        <v>19</v>
      </c>
    </row>
    <row r="18180" spans="1:15" x14ac:dyDescent="0.4">
      <c r="A18180" t="s">
        <v>701</v>
      </c>
      <c r="B18180" t="s">
        <v>702</v>
      </c>
      <c r="C18180" s="1">
        <v>44559</v>
      </c>
      <c r="D18180">
        <v>283036940</v>
      </c>
      <c r="E18180">
        <v>146711670</v>
      </c>
      <c r="F18180">
        <v>136462330</v>
      </c>
      <c r="G18180">
        <v>1170420</v>
      </c>
      <c r="H18180">
        <v>832900</v>
      </c>
      <c r="I18180">
        <v>6512</v>
      </c>
      <c r="J18180">
        <v>3375</v>
      </c>
      <c r="K18180">
        <v>3139</v>
      </c>
      <c r="L18180">
        <v>19160</v>
      </c>
      <c r="M18180" t="s">
        <v>165</v>
      </c>
      <c r="N18180" t="s">
        <v>23</v>
      </c>
      <c r="O18180" t="s">
        <v>703</v>
      </c>
    </row>
    <row r="18181" spans="1:15" x14ac:dyDescent="0.4">
      <c r="A18181" t="s">
        <v>704</v>
      </c>
      <c r="B18181" t="s">
        <v>705</v>
      </c>
      <c r="C18181" s="1">
        <v>44559</v>
      </c>
      <c r="H18181">
        <v>266400</v>
      </c>
      <c r="L18181">
        <v>26660</v>
      </c>
      <c r="M18181" t="s">
        <v>706</v>
      </c>
      <c r="N18181" t="s">
        <v>707</v>
      </c>
      <c r="O18181" t="s">
        <v>708</v>
      </c>
    </row>
    <row r="18182" spans="1:15" x14ac:dyDescent="0.4">
      <c r="A18182" t="s">
        <v>709</v>
      </c>
      <c r="B18182" t="s">
        <v>710</v>
      </c>
      <c r="C18182" s="1">
        <v>44559</v>
      </c>
      <c r="D18182">
        <v>1326332710</v>
      </c>
      <c r="E18182">
        <v>517380130</v>
      </c>
      <c r="F18182">
        <v>473680740</v>
      </c>
      <c r="G18182">
        <v>5116660</v>
      </c>
      <c r="H18182">
        <v>3030290</v>
      </c>
      <c r="I18182">
        <v>19446</v>
      </c>
      <c r="J18182">
        <v>7585</v>
      </c>
      <c r="K18182">
        <v>6945</v>
      </c>
      <c r="L18182">
        <v>44430</v>
      </c>
      <c r="M18182" t="s">
        <v>30</v>
      </c>
      <c r="N18182" t="s">
        <v>228</v>
      </c>
      <c r="O18182" t="s">
        <v>229</v>
      </c>
    </row>
    <row r="18183" spans="1:15" x14ac:dyDescent="0.4">
      <c r="A18183" t="s">
        <v>711</v>
      </c>
      <c r="B18183" t="s">
        <v>712</v>
      </c>
      <c r="C18183" s="1">
        <v>44559</v>
      </c>
      <c r="D18183">
        <v>5146922420</v>
      </c>
      <c r="E18183">
        <v>2432911100</v>
      </c>
      <c r="F18183">
        <v>2082276490</v>
      </c>
      <c r="G18183">
        <v>16520540</v>
      </c>
      <c r="H18183">
        <v>10191310</v>
      </c>
      <c r="I18183">
        <v>15502</v>
      </c>
      <c r="J18183">
        <v>7328</v>
      </c>
      <c r="K18183">
        <v>6272</v>
      </c>
      <c r="L18183">
        <v>30700</v>
      </c>
      <c r="M18183" t="s">
        <v>204</v>
      </c>
      <c r="N18183" t="s">
        <v>713</v>
      </c>
      <c r="O18183" t="s">
        <v>714</v>
      </c>
    </row>
    <row r="18184" spans="1:15" x14ac:dyDescent="0.4">
      <c r="A18184" t="s">
        <v>715</v>
      </c>
      <c r="B18184" t="s">
        <v>716</v>
      </c>
      <c r="C18184" s="1">
        <v>44559</v>
      </c>
      <c r="D18184">
        <v>69685560</v>
      </c>
      <c r="E18184">
        <v>27576770</v>
      </c>
      <c r="F18184">
        <v>26780470</v>
      </c>
      <c r="G18184">
        <v>120490</v>
      </c>
      <c r="H18184">
        <v>36790</v>
      </c>
      <c r="I18184">
        <v>19995</v>
      </c>
      <c r="J18184">
        <v>7913</v>
      </c>
      <c r="K18184">
        <v>7684</v>
      </c>
      <c r="L18184">
        <v>10560</v>
      </c>
      <c r="M18184" t="s">
        <v>514</v>
      </c>
      <c r="N18184" t="s">
        <v>717</v>
      </c>
      <c r="O18184" t="s">
        <v>718</v>
      </c>
    </row>
    <row r="18185" spans="1:15" x14ac:dyDescent="0.4">
      <c r="A18185" t="s">
        <v>719</v>
      </c>
      <c r="B18185" t="s">
        <v>720</v>
      </c>
      <c r="C18185" s="1">
        <v>44559</v>
      </c>
      <c r="D18185">
        <v>388647330</v>
      </c>
      <c r="G18185">
        <v>1831220</v>
      </c>
      <c r="H18185">
        <v>1598240</v>
      </c>
      <c r="I18185">
        <v>11452</v>
      </c>
      <c r="L18185">
        <v>47100</v>
      </c>
      <c r="M18185" t="s">
        <v>721</v>
      </c>
      <c r="N18185" t="s">
        <v>18</v>
      </c>
      <c r="O18185" t="s">
        <v>19</v>
      </c>
    </row>
    <row r="18186" spans="1:15" x14ac:dyDescent="0.4">
      <c r="A18186" t="s">
        <v>722</v>
      </c>
      <c r="B18186" t="s">
        <v>723</v>
      </c>
      <c r="C18186" s="1">
        <v>44559</v>
      </c>
      <c r="H18186">
        <v>7360</v>
      </c>
      <c r="L18186">
        <v>23400</v>
      </c>
      <c r="M18186" t="s">
        <v>33</v>
      </c>
      <c r="N18186" t="s">
        <v>175</v>
      </c>
      <c r="O18186" t="s">
        <v>176</v>
      </c>
    </row>
    <row r="18187" spans="1:15" x14ac:dyDescent="0.4">
      <c r="A18187" t="s">
        <v>724</v>
      </c>
      <c r="B18187" t="s">
        <v>725</v>
      </c>
      <c r="C18187" s="1">
        <v>44559</v>
      </c>
      <c r="H18187">
        <v>1262610</v>
      </c>
      <c r="L18187">
        <v>43990</v>
      </c>
      <c r="M18187" t="s">
        <v>726</v>
      </c>
      <c r="N18187" t="s">
        <v>68</v>
      </c>
      <c r="O18187" t="s">
        <v>19</v>
      </c>
    </row>
    <row r="18188" spans="1:15" x14ac:dyDescent="0.4">
      <c r="A18188" t="s">
        <v>727</v>
      </c>
      <c r="B18188" t="s">
        <v>728</v>
      </c>
      <c r="C18188" s="1">
        <v>44559</v>
      </c>
      <c r="H18188">
        <v>9995010</v>
      </c>
      <c r="L18188">
        <v>101810</v>
      </c>
      <c r="M18188" t="s">
        <v>729</v>
      </c>
      <c r="N18188" t="s">
        <v>18</v>
      </c>
      <c r="O18188" t="s">
        <v>730</v>
      </c>
    </row>
    <row r="18189" spans="1:15" x14ac:dyDescent="0.4">
      <c r="A18189" t="s">
        <v>731</v>
      </c>
      <c r="B18189" t="s">
        <v>732</v>
      </c>
      <c r="C18189" s="1">
        <v>44559</v>
      </c>
      <c r="D18189">
        <v>64363210</v>
      </c>
      <c r="E18189">
        <v>24893590</v>
      </c>
      <c r="F18189">
        <v>23013120</v>
      </c>
      <c r="G18189">
        <v>379130</v>
      </c>
      <c r="H18189">
        <v>219680</v>
      </c>
      <c r="I18189">
        <v>20304</v>
      </c>
      <c r="J18189">
        <v>7853</v>
      </c>
      <c r="K18189">
        <v>726</v>
      </c>
      <c r="L18189">
        <v>69300</v>
      </c>
      <c r="M18189" t="s">
        <v>30</v>
      </c>
      <c r="N18189" t="s">
        <v>228</v>
      </c>
      <c r="O18189" t="s">
        <v>229</v>
      </c>
    </row>
    <row r="18190" spans="1:15" x14ac:dyDescent="0.4">
      <c r="A18190" t="s">
        <v>733</v>
      </c>
      <c r="B18190" t="s">
        <v>734</v>
      </c>
      <c r="C18190" s="1">
        <v>44559</v>
      </c>
      <c r="H18190">
        <v>70</v>
      </c>
      <c r="L18190">
        <v>6310</v>
      </c>
      <c r="M18190" t="s">
        <v>289</v>
      </c>
      <c r="N18190" t="s">
        <v>175</v>
      </c>
      <c r="O18190" t="s">
        <v>176</v>
      </c>
    </row>
    <row r="18191" spans="1:15" x14ac:dyDescent="0.4">
      <c r="A18191" t="s">
        <v>735</v>
      </c>
      <c r="B18191" t="s">
        <v>736</v>
      </c>
      <c r="C18191" s="1">
        <v>44559</v>
      </c>
      <c r="H18191">
        <v>19260</v>
      </c>
      <c r="L18191">
        <v>630</v>
      </c>
      <c r="M18191" t="s">
        <v>737</v>
      </c>
      <c r="N18191" t="s">
        <v>18</v>
      </c>
      <c r="O18191" t="s">
        <v>19</v>
      </c>
    </row>
    <row r="18192" spans="1:15" x14ac:dyDescent="0.4">
      <c r="A18192" t="s">
        <v>738</v>
      </c>
      <c r="B18192" t="s">
        <v>739</v>
      </c>
      <c r="C18192" s="1">
        <v>44559</v>
      </c>
      <c r="D18192">
        <v>16694000</v>
      </c>
      <c r="F18192">
        <v>11715020</v>
      </c>
      <c r="H18192">
        <v>231560</v>
      </c>
      <c r="I18192">
        <v>882</v>
      </c>
      <c r="K18192">
        <v>619</v>
      </c>
      <c r="L18192">
        <v>12240</v>
      </c>
      <c r="M18192" t="s">
        <v>130</v>
      </c>
      <c r="N18192" t="s">
        <v>740</v>
      </c>
      <c r="O18192" t="s">
        <v>741</v>
      </c>
    </row>
    <row r="18193" spans="1:15" x14ac:dyDescent="0.4">
      <c r="A18193" t="s">
        <v>742</v>
      </c>
      <c r="B18193" t="s">
        <v>743</v>
      </c>
      <c r="C18193" s="1">
        <v>44559</v>
      </c>
      <c r="D18193">
        <v>72389390</v>
      </c>
      <c r="E18193">
        <v>41125170</v>
      </c>
      <c r="F18193">
        <v>31217760</v>
      </c>
      <c r="G18193">
        <v>126050</v>
      </c>
      <c r="H18193">
        <v>101900</v>
      </c>
      <c r="I18193">
        <v>4796</v>
      </c>
      <c r="J18193">
        <v>2725</v>
      </c>
      <c r="K18193">
        <v>2068</v>
      </c>
      <c r="L18193">
        <v>6750</v>
      </c>
      <c r="M18193" t="s">
        <v>27</v>
      </c>
      <c r="N18193" t="s">
        <v>23</v>
      </c>
      <c r="O18193" t="s">
        <v>744</v>
      </c>
    </row>
    <row r="18194" spans="1:15" x14ac:dyDescent="0.4">
      <c r="A18194" t="s">
        <v>15</v>
      </c>
      <c r="B18194" t="s">
        <v>16</v>
      </c>
      <c r="C18194" s="1">
        <v>44558</v>
      </c>
      <c r="H18194">
        <v>155980</v>
      </c>
      <c r="L18194">
        <v>3920</v>
      </c>
      <c r="M18194" t="s">
        <v>17</v>
      </c>
      <c r="N18194" t="s">
        <v>18</v>
      </c>
      <c r="O18194" t="s">
        <v>19</v>
      </c>
    </row>
    <row r="18195" spans="1:15" x14ac:dyDescent="0.4">
      <c r="A18195" t="s">
        <v>20</v>
      </c>
      <c r="B18195" t="s">
        <v>21</v>
      </c>
      <c r="C18195" s="1">
        <v>44558</v>
      </c>
      <c r="D18195">
        <v>23166060</v>
      </c>
      <c r="E18195">
        <v>11414860</v>
      </c>
      <c r="F18195">
        <v>10311320</v>
      </c>
      <c r="H18195">
        <v>65830</v>
      </c>
      <c r="I18195">
        <v>8064</v>
      </c>
      <c r="J18195">
        <v>3973</v>
      </c>
      <c r="K18195">
        <v>3589</v>
      </c>
      <c r="L18195">
        <v>22910</v>
      </c>
      <c r="M18195" t="s">
        <v>22</v>
      </c>
      <c r="N18195" t="s">
        <v>23</v>
      </c>
      <c r="O18195" t="s">
        <v>24</v>
      </c>
    </row>
    <row r="18196" spans="1:15" x14ac:dyDescent="0.4">
      <c r="A18196" t="s">
        <v>25</v>
      </c>
      <c r="B18196" t="s">
        <v>26</v>
      </c>
      <c r="C18196" s="1">
        <v>44558</v>
      </c>
      <c r="H18196">
        <v>225890</v>
      </c>
      <c r="L18196">
        <v>5060</v>
      </c>
      <c r="M18196" t="s">
        <v>27</v>
      </c>
      <c r="N18196" t="s">
        <v>18</v>
      </c>
      <c r="O18196" t="s">
        <v>19</v>
      </c>
    </row>
    <row r="18197" spans="1:15" x14ac:dyDescent="0.4">
      <c r="A18197" t="s">
        <v>28</v>
      </c>
      <c r="B18197" t="s">
        <v>29</v>
      </c>
      <c r="C18197" s="1">
        <v>44558</v>
      </c>
      <c r="H18197">
        <v>3260</v>
      </c>
      <c r="L18197">
        <v>42140</v>
      </c>
      <c r="M18197" t="s">
        <v>30</v>
      </c>
      <c r="N18197" t="s">
        <v>18</v>
      </c>
      <c r="O18197" t="s">
        <v>19</v>
      </c>
    </row>
    <row r="18198" spans="1:15" x14ac:dyDescent="0.4">
      <c r="A18198" t="s">
        <v>31</v>
      </c>
      <c r="B18198" t="s">
        <v>32</v>
      </c>
      <c r="C18198" s="1">
        <v>44558</v>
      </c>
      <c r="H18198">
        <v>587860</v>
      </c>
      <c r="L18198">
        <v>17320</v>
      </c>
      <c r="M18198" t="s">
        <v>33</v>
      </c>
      <c r="N18198" t="s">
        <v>18</v>
      </c>
      <c r="O18198" t="s">
        <v>19</v>
      </c>
    </row>
    <row r="18199" spans="1:15" x14ac:dyDescent="0.4">
      <c r="A18199" t="s">
        <v>34</v>
      </c>
      <c r="B18199" t="s">
        <v>35</v>
      </c>
      <c r="C18199" s="1">
        <v>44558</v>
      </c>
      <c r="H18199">
        <v>210</v>
      </c>
      <c r="L18199">
        <v>13880</v>
      </c>
      <c r="M18199" t="s">
        <v>36</v>
      </c>
      <c r="N18199" t="s">
        <v>18</v>
      </c>
      <c r="O18199" t="s">
        <v>19</v>
      </c>
    </row>
    <row r="18200" spans="1:15" x14ac:dyDescent="0.4">
      <c r="A18200" t="s">
        <v>37</v>
      </c>
      <c r="B18200" t="s">
        <v>38</v>
      </c>
      <c r="C18200" s="1">
        <v>44558</v>
      </c>
      <c r="H18200">
        <v>510</v>
      </c>
      <c r="L18200">
        <v>5170</v>
      </c>
      <c r="M18200" t="s">
        <v>39</v>
      </c>
      <c r="N18200" t="s">
        <v>23</v>
      </c>
      <c r="O18200" t="s">
        <v>40</v>
      </c>
    </row>
    <row r="18201" spans="1:15" x14ac:dyDescent="0.4">
      <c r="A18201" t="s">
        <v>41</v>
      </c>
      <c r="B18201" t="s">
        <v>42</v>
      </c>
      <c r="C18201" s="1">
        <v>44558</v>
      </c>
      <c r="D18201">
        <v>771401450</v>
      </c>
      <c r="E18201">
        <v>386139580</v>
      </c>
      <c r="F18201">
        <v>331500880</v>
      </c>
      <c r="G18201">
        <v>5207800</v>
      </c>
      <c r="H18201">
        <v>2254880</v>
      </c>
      <c r="I18201">
        <v>16915</v>
      </c>
      <c r="J18201">
        <v>8467</v>
      </c>
      <c r="K18201">
        <v>7269</v>
      </c>
      <c r="L18201">
        <v>49440</v>
      </c>
      <c r="M18201" t="s">
        <v>43</v>
      </c>
      <c r="N18201" t="s">
        <v>23</v>
      </c>
      <c r="O18201" t="s">
        <v>44</v>
      </c>
    </row>
    <row r="18202" spans="1:15" x14ac:dyDescent="0.4">
      <c r="A18202" t="s">
        <v>45</v>
      </c>
      <c r="B18202" t="s">
        <v>46</v>
      </c>
      <c r="C18202" s="1">
        <v>44558</v>
      </c>
      <c r="H18202">
        <v>95420</v>
      </c>
      <c r="L18202">
        <v>32150</v>
      </c>
      <c r="M18202" t="s">
        <v>47</v>
      </c>
      <c r="N18202" t="s">
        <v>18</v>
      </c>
      <c r="O18202" t="s">
        <v>19</v>
      </c>
    </row>
    <row r="18203" spans="1:15" x14ac:dyDescent="0.4">
      <c r="A18203" t="s">
        <v>48</v>
      </c>
      <c r="B18203" t="s">
        <v>49</v>
      </c>
      <c r="C18203" s="1">
        <v>44558</v>
      </c>
      <c r="D18203">
        <v>1636520</v>
      </c>
      <c r="E18203">
        <v>846940</v>
      </c>
      <c r="F18203">
        <v>789580</v>
      </c>
      <c r="G18203">
        <v>2080</v>
      </c>
      <c r="H18203">
        <v>770</v>
      </c>
      <c r="I18203">
        <v>15267</v>
      </c>
      <c r="J18203">
        <v>7901</v>
      </c>
      <c r="K18203">
        <v>7366</v>
      </c>
      <c r="L18203">
        <v>7180</v>
      </c>
      <c r="M18203" t="s">
        <v>50</v>
      </c>
      <c r="N18203" t="s">
        <v>51</v>
      </c>
      <c r="O18203" t="s">
        <v>52</v>
      </c>
    </row>
    <row r="18204" spans="1:15" x14ac:dyDescent="0.4">
      <c r="A18204" t="s">
        <v>53</v>
      </c>
      <c r="B18204" t="s">
        <v>54</v>
      </c>
      <c r="C18204" s="1">
        <v>44558</v>
      </c>
      <c r="D18204">
        <v>422720890</v>
      </c>
      <c r="E18204">
        <v>204178170</v>
      </c>
      <c r="F18204">
        <v>197094500</v>
      </c>
      <c r="G18204">
        <v>370870</v>
      </c>
      <c r="H18204">
        <v>885190</v>
      </c>
      <c r="I18204">
        <v>16392</v>
      </c>
      <c r="J18204">
        <v>7917</v>
      </c>
      <c r="K18204">
        <v>7643</v>
      </c>
      <c r="L18204">
        <v>34330</v>
      </c>
      <c r="M18204" t="s">
        <v>30</v>
      </c>
      <c r="N18204" t="s">
        <v>55</v>
      </c>
      <c r="O18204" t="s">
        <v>56</v>
      </c>
    </row>
    <row r="18205" spans="1:15" x14ac:dyDescent="0.4">
      <c r="A18205" t="s">
        <v>57</v>
      </c>
      <c r="B18205" t="s">
        <v>58</v>
      </c>
      <c r="C18205" s="1">
        <v>44558</v>
      </c>
      <c r="H18205">
        <v>384750</v>
      </c>
      <c r="L18205">
        <v>42550</v>
      </c>
      <c r="M18205" t="s">
        <v>59</v>
      </c>
      <c r="N18205" t="s">
        <v>23</v>
      </c>
      <c r="O18205" t="s">
        <v>60</v>
      </c>
    </row>
    <row r="18206" spans="1:15" x14ac:dyDescent="0.4">
      <c r="A18206" t="s">
        <v>61</v>
      </c>
      <c r="B18206" t="s">
        <v>62</v>
      </c>
      <c r="C18206" s="1">
        <v>44558</v>
      </c>
      <c r="D18206">
        <v>112558470</v>
      </c>
      <c r="E18206">
        <v>51610390</v>
      </c>
      <c r="F18206">
        <v>46661610</v>
      </c>
      <c r="G18206">
        <v>312420</v>
      </c>
      <c r="H18206">
        <v>226470</v>
      </c>
      <c r="I18206">
        <v>1101</v>
      </c>
      <c r="J18206">
        <v>5048</v>
      </c>
      <c r="K18206">
        <v>4564</v>
      </c>
      <c r="L18206">
        <v>22150</v>
      </c>
      <c r="M18206" t="s">
        <v>22</v>
      </c>
      <c r="N18206" t="s">
        <v>63</v>
      </c>
      <c r="O18206" t="s">
        <v>64</v>
      </c>
    </row>
    <row r="18207" spans="1:15" x14ac:dyDescent="0.4">
      <c r="A18207" t="s">
        <v>65</v>
      </c>
      <c r="B18207" t="s">
        <v>66</v>
      </c>
      <c r="C18207" s="1">
        <v>44558</v>
      </c>
      <c r="H18207">
        <v>14130</v>
      </c>
      <c r="L18207">
        <v>35600</v>
      </c>
      <c r="M18207" t="s">
        <v>67</v>
      </c>
      <c r="N18207" t="s">
        <v>68</v>
      </c>
      <c r="O18207" t="s">
        <v>69</v>
      </c>
    </row>
    <row r="18208" spans="1:15" x14ac:dyDescent="0.4">
      <c r="A18208" t="s">
        <v>70</v>
      </c>
      <c r="B18208" t="s">
        <v>71</v>
      </c>
      <c r="C18208" s="1">
        <v>44558</v>
      </c>
      <c r="D18208">
        <v>32043470</v>
      </c>
      <c r="E18208">
        <v>12017210</v>
      </c>
      <c r="F18208">
        <v>11761710</v>
      </c>
      <c r="G18208">
        <v>92670</v>
      </c>
      <c r="H18208">
        <v>96780</v>
      </c>
      <c r="I18208">
        <v>18328</v>
      </c>
      <c r="J18208">
        <v>6874</v>
      </c>
      <c r="K18208">
        <v>6728</v>
      </c>
      <c r="L18208">
        <v>55360</v>
      </c>
      <c r="M18208" t="s">
        <v>72</v>
      </c>
      <c r="N18208" t="s">
        <v>23</v>
      </c>
      <c r="O18208" t="s">
        <v>19</v>
      </c>
    </row>
    <row r="18209" spans="1:15" x14ac:dyDescent="0.4">
      <c r="A18209" t="s">
        <v>73</v>
      </c>
      <c r="B18209" t="s">
        <v>74</v>
      </c>
      <c r="C18209" s="1">
        <v>44558</v>
      </c>
      <c r="H18209">
        <v>8297570</v>
      </c>
      <c r="L18209">
        <v>49890</v>
      </c>
      <c r="M18209" t="s">
        <v>75</v>
      </c>
      <c r="N18209" t="s">
        <v>76</v>
      </c>
      <c r="O18209" t="s">
        <v>77</v>
      </c>
    </row>
    <row r="18210" spans="1:15" x14ac:dyDescent="0.4">
      <c r="A18210" t="s">
        <v>78</v>
      </c>
      <c r="B18210" t="s">
        <v>79</v>
      </c>
      <c r="C18210" s="1">
        <v>44558</v>
      </c>
      <c r="D18210">
        <v>2986760</v>
      </c>
      <c r="E18210">
        <v>1556140</v>
      </c>
      <c r="F18210">
        <v>1430620</v>
      </c>
      <c r="G18210">
        <v>3150</v>
      </c>
      <c r="H18210">
        <v>1090</v>
      </c>
      <c r="I18210">
        <v>10381</v>
      </c>
      <c r="J18210">
        <v>5409</v>
      </c>
      <c r="K18210">
        <v>4972</v>
      </c>
      <c r="L18210">
        <v>3790</v>
      </c>
      <c r="M18210" t="s">
        <v>80</v>
      </c>
      <c r="N18210" t="s">
        <v>23</v>
      </c>
      <c r="O18210" t="s">
        <v>81</v>
      </c>
    </row>
    <row r="18211" spans="1:15" x14ac:dyDescent="0.4">
      <c r="A18211" t="s">
        <v>82</v>
      </c>
      <c r="B18211" t="s">
        <v>83</v>
      </c>
      <c r="C18211" s="1">
        <v>44558</v>
      </c>
      <c r="H18211">
        <v>673980</v>
      </c>
      <c r="L18211">
        <v>71370</v>
      </c>
      <c r="M18211" t="s">
        <v>84</v>
      </c>
      <c r="N18211" t="s">
        <v>18</v>
      </c>
      <c r="O18211" t="s">
        <v>19</v>
      </c>
    </row>
    <row r="18212" spans="1:15" x14ac:dyDescent="0.4">
      <c r="A18212" t="s">
        <v>85</v>
      </c>
      <c r="B18212" t="s">
        <v>86</v>
      </c>
      <c r="C18212" s="1">
        <v>44558</v>
      </c>
      <c r="D18212">
        <v>215546070</v>
      </c>
      <c r="E18212">
        <v>89273880</v>
      </c>
      <c r="F18212">
        <v>88178320</v>
      </c>
      <c r="G18212">
        <v>915080</v>
      </c>
      <c r="H18212">
        <v>699420</v>
      </c>
      <c r="I18212">
        <v>1853</v>
      </c>
      <c r="J18212">
        <v>7675</v>
      </c>
      <c r="K18212">
        <v>758</v>
      </c>
      <c r="L18212">
        <v>60130</v>
      </c>
      <c r="M18212" t="s">
        <v>87</v>
      </c>
      <c r="N18212" t="s">
        <v>88</v>
      </c>
      <c r="O18212" t="s">
        <v>89</v>
      </c>
    </row>
    <row r="18213" spans="1:15" x14ac:dyDescent="0.4">
      <c r="A18213" t="s">
        <v>90</v>
      </c>
      <c r="B18213" t="s">
        <v>91</v>
      </c>
      <c r="C18213" s="1">
        <v>44558</v>
      </c>
      <c r="H18213">
        <v>3920</v>
      </c>
      <c r="L18213">
        <v>9680</v>
      </c>
      <c r="M18213" t="s">
        <v>17</v>
      </c>
      <c r="N18213" t="s">
        <v>18</v>
      </c>
      <c r="O18213" t="s">
        <v>69</v>
      </c>
    </row>
    <row r="18214" spans="1:15" x14ac:dyDescent="0.4">
      <c r="A18214" t="s">
        <v>92</v>
      </c>
      <c r="B18214" t="s">
        <v>93</v>
      </c>
      <c r="C18214" s="1">
        <v>44558</v>
      </c>
      <c r="H18214">
        <v>232710</v>
      </c>
      <c r="L18214">
        <v>18690</v>
      </c>
      <c r="M18214" t="s">
        <v>94</v>
      </c>
      <c r="N18214" t="s">
        <v>23</v>
      </c>
      <c r="O18214" t="s">
        <v>19</v>
      </c>
    </row>
    <row r="18215" spans="1:15" x14ac:dyDescent="0.4">
      <c r="A18215" t="s">
        <v>95</v>
      </c>
      <c r="B18215" t="s">
        <v>96</v>
      </c>
      <c r="C18215" s="1">
        <v>44558</v>
      </c>
      <c r="H18215">
        <v>1970</v>
      </c>
      <c r="L18215">
        <v>31730</v>
      </c>
      <c r="M18215" t="s">
        <v>36</v>
      </c>
      <c r="N18215" t="s">
        <v>68</v>
      </c>
      <c r="O18215" t="s">
        <v>69</v>
      </c>
    </row>
    <row r="18216" spans="1:15" x14ac:dyDescent="0.4">
      <c r="A18216" t="s">
        <v>97</v>
      </c>
      <c r="B18216" t="s">
        <v>98</v>
      </c>
      <c r="C18216" s="1">
        <v>44558</v>
      </c>
      <c r="H18216">
        <v>5180</v>
      </c>
      <c r="L18216">
        <v>6640</v>
      </c>
      <c r="M18216" t="s">
        <v>99</v>
      </c>
      <c r="N18216" t="s">
        <v>18</v>
      </c>
      <c r="O18216" t="s">
        <v>19</v>
      </c>
    </row>
    <row r="18217" spans="1:15" x14ac:dyDescent="0.4">
      <c r="A18217" t="s">
        <v>100</v>
      </c>
      <c r="B18217" t="s">
        <v>101</v>
      </c>
      <c r="C18217" s="1">
        <v>44558</v>
      </c>
      <c r="D18217">
        <v>96337900</v>
      </c>
      <c r="E18217">
        <v>55372120</v>
      </c>
      <c r="F18217">
        <v>45541950</v>
      </c>
      <c r="G18217">
        <v>768610</v>
      </c>
      <c r="H18217">
        <v>335750</v>
      </c>
      <c r="I18217">
        <v>8142</v>
      </c>
      <c r="J18217">
        <v>4679</v>
      </c>
      <c r="K18217">
        <v>3849</v>
      </c>
      <c r="L18217">
        <v>28370</v>
      </c>
      <c r="M18217" t="s">
        <v>102</v>
      </c>
      <c r="N18217" t="s">
        <v>103</v>
      </c>
      <c r="O18217" t="s">
        <v>104</v>
      </c>
    </row>
    <row r="18218" spans="1:15" x14ac:dyDescent="0.4">
      <c r="A18218" t="s">
        <v>109</v>
      </c>
      <c r="B18218" t="s">
        <v>110</v>
      </c>
      <c r="C18218" s="1">
        <v>44558</v>
      </c>
      <c r="H18218">
        <v>43150</v>
      </c>
      <c r="L18218">
        <v>13220</v>
      </c>
      <c r="M18218" t="s">
        <v>22</v>
      </c>
      <c r="N18218" t="s">
        <v>18</v>
      </c>
      <c r="O18218" t="s">
        <v>19</v>
      </c>
    </row>
    <row r="18219" spans="1:15" x14ac:dyDescent="0.4">
      <c r="A18219" t="s">
        <v>111</v>
      </c>
      <c r="B18219" t="s">
        <v>112</v>
      </c>
      <c r="C18219" s="1">
        <v>44558</v>
      </c>
      <c r="H18219">
        <v>27330</v>
      </c>
      <c r="L18219">
        <v>11400</v>
      </c>
      <c r="M18219" t="s">
        <v>113</v>
      </c>
      <c r="N18219" t="s">
        <v>114</v>
      </c>
      <c r="O18219" t="s">
        <v>19</v>
      </c>
    </row>
    <row r="18220" spans="1:15" x14ac:dyDescent="0.4">
      <c r="A18220" t="s">
        <v>115</v>
      </c>
      <c r="B18220" t="s">
        <v>116</v>
      </c>
      <c r="C18220" s="1">
        <v>44558</v>
      </c>
      <c r="D18220">
        <v>3298617300</v>
      </c>
      <c r="E18220">
        <v>1660622490</v>
      </c>
      <c r="F18220">
        <v>1429657280</v>
      </c>
      <c r="G18220">
        <v>8503650</v>
      </c>
      <c r="H18220">
        <v>5037380</v>
      </c>
      <c r="I18220">
        <v>15415</v>
      </c>
      <c r="J18220">
        <v>776</v>
      </c>
      <c r="K18220">
        <v>6681</v>
      </c>
      <c r="L18220">
        <v>23540</v>
      </c>
      <c r="M18220" t="s">
        <v>94</v>
      </c>
      <c r="N18220" t="s">
        <v>117</v>
      </c>
      <c r="O18220" t="s">
        <v>118</v>
      </c>
    </row>
    <row r="18221" spans="1:15" x14ac:dyDescent="0.4">
      <c r="A18221" t="s">
        <v>119</v>
      </c>
      <c r="B18221" t="s">
        <v>120</v>
      </c>
      <c r="C18221" s="1">
        <v>44558</v>
      </c>
      <c r="H18221">
        <v>350</v>
      </c>
      <c r="L18221">
        <v>11500</v>
      </c>
      <c r="M18221" t="s">
        <v>121</v>
      </c>
      <c r="N18221" t="s">
        <v>18</v>
      </c>
      <c r="O18221" t="s">
        <v>19</v>
      </c>
    </row>
    <row r="18222" spans="1:15" x14ac:dyDescent="0.4">
      <c r="A18222" t="s">
        <v>122</v>
      </c>
      <c r="B18222" t="s">
        <v>123</v>
      </c>
      <c r="C18222" s="1">
        <v>44558</v>
      </c>
      <c r="H18222">
        <v>63470</v>
      </c>
      <c r="L18222">
        <v>143750</v>
      </c>
      <c r="M18222" t="s">
        <v>124</v>
      </c>
      <c r="N18222" t="s">
        <v>18</v>
      </c>
      <c r="O18222" t="s">
        <v>19</v>
      </c>
    </row>
    <row r="18223" spans="1:15" x14ac:dyDescent="0.4">
      <c r="A18223" t="s">
        <v>125</v>
      </c>
      <c r="B18223" t="s">
        <v>126</v>
      </c>
      <c r="C18223" s="1">
        <v>44558</v>
      </c>
      <c r="D18223">
        <v>36625600</v>
      </c>
      <c r="F18223">
        <v>19005360</v>
      </c>
      <c r="G18223">
        <v>38660</v>
      </c>
      <c r="H18223">
        <v>58230</v>
      </c>
      <c r="I18223">
        <v>5311</v>
      </c>
      <c r="K18223">
        <v>2756</v>
      </c>
      <c r="L18223">
        <v>8440</v>
      </c>
      <c r="M18223" t="s">
        <v>87</v>
      </c>
      <c r="N18223" t="s">
        <v>23</v>
      </c>
      <c r="O18223" t="s">
        <v>127</v>
      </c>
    </row>
    <row r="18224" spans="1:15" x14ac:dyDescent="0.4">
      <c r="A18224" t="s">
        <v>128</v>
      </c>
      <c r="B18224" t="s">
        <v>129</v>
      </c>
      <c r="C18224" s="1">
        <v>44558</v>
      </c>
      <c r="H18224">
        <v>148270</v>
      </c>
      <c r="L18224">
        <v>6900</v>
      </c>
      <c r="M18224" t="s">
        <v>130</v>
      </c>
      <c r="N18224" t="s">
        <v>18</v>
      </c>
      <c r="O18224" t="s">
        <v>19</v>
      </c>
    </row>
    <row r="18225" spans="1:15" x14ac:dyDescent="0.4">
      <c r="A18225" t="s">
        <v>131</v>
      </c>
      <c r="B18225" t="s">
        <v>132</v>
      </c>
      <c r="C18225" s="1">
        <v>44558</v>
      </c>
      <c r="H18225">
        <v>810</v>
      </c>
      <c r="L18225">
        <v>70</v>
      </c>
      <c r="M18225" t="s">
        <v>133</v>
      </c>
      <c r="N18225" t="s">
        <v>18</v>
      </c>
      <c r="O18225" t="s">
        <v>19</v>
      </c>
    </row>
    <row r="18226" spans="1:15" x14ac:dyDescent="0.4">
      <c r="A18226" t="s">
        <v>134</v>
      </c>
      <c r="B18226" t="s">
        <v>135</v>
      </c>
      <c r="C18226" s="1">
        <v>44558</v>
      </c>
      <c r="D18226">
        <v>303362000</v>
      </c>
      <c r="E18226">
        <v>142531700</v>
      </c>
      <c r="F18226">
        <v>136453200</v>
      </c>
      <c r="G18226">
        <v>505600</v>
      </c>
      <c r="H18226">
        <v>520170</v>
      </c>
      <c r="I18226">
        <v>17901</v>
      </c>
      <c r="J18226">
        <v>8411</v>
      </c>
      <c r="K18226">
        <v>8052</v>
      </c>
      <c r="L18226">
        <v>30690</v>
      </c>
      <c r="M18226" t="s">
        <v>136</v>
      </c>
      <c r="N18226" t="s">
        <v>23</v>
      </c>
      <c r="O18226" t="s">
        <v>137</v>
      </c>
    </row>
    <row r="18227" spans="1:15" x14ac:dyDescent="0.4">
      <c r="A18227" t="s">
        <v>138</v>
      </c>
      <c r="B18227" t="s">
        <v>139</v>
      </c>
      <c r="C18227" s="1">
        <v>44558</v>
      </c>
      <c r="D18227">
        <v>10200070</v>
      </c>
      <c r="E18227">
        <v>8341120</v>
      </c>
      <c r="F18227">
        <v>6596410</v>
      </c>
      <c r="H18227">
        <v>24090</v>
      </c>
      <c r="I18227">
        <v>375</v>
      </c>
      <c r="J18227">
        <v>306</v>
      </c>
      <c r="K18227">
        <v>242</v>
      </c>
      <c r="L18227">
        <v>880</v>
      </c>
      <c r="M18227" t="s">
        <v>17</v>
      </c>
      <c r="N18227" t="s">
        <v>18</v>
      </c>
      <c r="O18227" t="s">
        <v>19</v>
      </c>
    </row>
    <row r="18228" spans="1:15" x14ac:dyDescent="0.4">
      <c r="A18228" t="s">
        <v>140</v>
      </c>
      <c r="B18228" t="s">
        <v>141</v>
      </c>
      <c r="C18228" s="1">
        <v>44558</v>
      </c>
      <c r="D18228">
        <v>675693090</v>
      </c>
      <c r="E18228">
        <v>316448350</v>
      </c>
      <c r="F18228">
        <v>293779040</v>
      </c>
      <c r="G18228">
        <v>2792600</v>
      </c>
      <c r="H18228">
        <v>2498770</v>
      </c>
      <c r="I18228">
        <v>1775</v>
      </c>
      <c r="J18228">
        <v>8313</v>
      </c>
      <c r="K18228">
        <v>7717</v>
      </c>
      <c r="L18228">
        <v>65640</v>
      </c>
      <c r="M18228" t="s">
        <v>87</v>
      </c>
      <c r="N18228" t="s">
        <v>142</v>
      </c>
      <c r="O18228" t="s">
        <v>143</v>
      </c>
    </row>
    <row r="18229" spans="1:15" x14ac:dyDescent="0.4">
      <c r="A18229" t="s">
        <v>144</v>
      </c>
      <c r="B18229" t="s">
        <v>145</v>
      </c>
      <c r="C18229" s="1">
        <v>44558</v>
      </c>
      <c r="H18229">
        <v>9680</v>
      </c>
      <c r="L18229">
        <v>17230</v>
      </c>
      <c r="M18229" t="s">
        <v>99</v>
      </c>
      <c r="N18229" t="s">
        <v>18</v>
      </c>
      <c r="O18229" t="s">
        <v>19</v>
      </c>
    </row>
    <row r="18230" spans="1:15" x14ac:dyDescent="0.4">
      <c r="A18230" t="s">
        <v>146</v>
      </c>
      <c r="B18230" t="s">
        <v>147</v>
      </c>
      <c r="C18230" s="1">
        <v>44558</v>
      </c>
      <c r="H18230">
        <v>1710</v>
      </c>
      <c r="L18230">
        <v>25720</v>
      </c>
      <c r="M18230" t="s">
        <v>36</v>
      </c>
      <c r="N18230" t="s">
        <v>18</v>
      </c>
      <c r="O18230" t="s">
        <v>19</v>
      </c>
    </row>
    <row r="18231" spans="1:15" x14ac:dyDescent="0.4">
      <c r="A18231" t="s">
        <v>148</v>
      </c>
      <c r="B18231" t="s">
        <v>149</v>
      </c>
      <c r="C18231" s="1">
        <v>44558</v>
      </c>
      <c r="H18231">
        <v>35960</v>
      </c>
      <c r="L18231">
        <v>7310</v>
      </c>
      <c r="M18231" t="s">
        <v>150</v>
      </c>
      <c r="N18231" t="s">
        <v>114</v>
      </c>
      <c r="O18231" t="s">
        <v>19</v>
      </c>
    </row>
    <row r="18232" spans="1:15" x14ac:dyDescent="0.4">
      <c r="A18232" t="s">
        <v>151</v>
      </c>
      <c r="B18232" t="s">
        <v>152</v>
      </c>
      <c r="C18232" s="1">
        <v>44558</v>
      </c>
      <c r="H18232">
        <v>25440</v>
      </c>
      <c r="L18232">
        <v>1500</v>
      </c>
      <c r="M18232" t="s">
        <v>133</v>
      </c>
      <c r="N18232" t="s">
        <v>114</v>
      </c>
      <c r="O18232" t="s">
        <v>19</v>
      </c>
    </row>
    <row r="18233" spans="1:15" x14ac:dyDescent="0.4">
      <c r="A18233" t="s">
        <v>153</v>
      </c>
      <c r="B18233" t="s">
        <v>154</v>
      </c>
      <c r="C18233" s="1">
        <v>44558</v>
      </c>
      <c r="D18233">
        <v>438086430</v>
      </c>
      <c r="E18233">
        <v>172646660</v>
      </c>
      <c r="F18233">
        <v>165081140</v>
      </c>
      <c r="G18233">
        <v>2184260</v>
      </c>
      <c r="H18233">
        <v>833100</v>
      </c>
      <c r="I18233">
        <v>22802</v>
      </c>
      <c r="J18233">
        <v>8986</v>
      </c>
      <c r="K18233">
        <v>8592</v>
      </c>
      <c r="L18233">
        <v>43360</v>
      </c>
      <c r="M18233" t="s">
        <v>155</v>
      </c>
      <c r="N18233" t="s">
        <v>156</v>
      </c>
      <c r="O18233" t="s">
        <v>157</v>
      </c>
    </row>
    <row r="18234" spans="1:15" x14ac:dyDescent="0.4">
      <c r="A18234" t="s">
        <v>158</v>
      </c>
      <c r="B18234" t="s">
        <v>159</v>
      </c>
      <c r="C18234" s="1">
        <v>44558</v>
      </c>
      <c r="D18234">
        <v>27957160000</v>
      </c>
      <c r="E18234">
        <v>12599670000</v>
      </c>
      <c r="F18234">
        <v>12074130000</v>
      </c>
      <c r="G18234">
        <v>138470000</v>
      </c>
      <c r="H18234">
        <v>127200000</v>
      </c>
      <c r="I18234">
        <v>19358</v>
      </c>
      <c r="J18234">
        <v>8724</v>
      </c>
      <c r="K18234">
        <v>836</v>
      </c>
      <c r="L18234">
        <v>88080</v>
      </c>
      <c r="M18234" t="s">
        <v>160</v>
      </c>
      <c r="N18234" t="s">
        <v>161</v>
      </c>
      <c r="O18234" t="s">
        <v>162</v>
      </c>
    </row>
    <row r="18235" spans="1:15" x14ac:dyDescent="0.4">
      <c r="A18235" t="s">
        <v>163</v>
      </c>
      <c r="B18235" t="s">
        <v>164</v>
      </c>
      <c r="C18235" s="1">
        <v>44558</v>
      </c>
      <c r="H18235">
        <v>1484340</v>
      </c>
      <c r="L18235">
        <v>28950</v>
      </c>
      <c r="M18235" t="s">
        <v>165</v>
      </c>
      <c r="N18235" t="s">
        <v>23</v>
      </c>
      <c r="O18235" t="s">
        <v>166</v>
      </c>
    </row>
    <row r="18236" spans="1:15" x14ac:dyDescent="0.4">
      <c r="A18236" t="s">
        <v>167</v>
      </c>
      <c r="B18236" t="s">
        <v>168</v>
      </c>
      <c r="C18236" s="1">
        <v>44558</v>
      </c>
      <c r="H18236">
        <v>25920</v>
      </c>
      <c r="L18236">
        <v>29170</v>
      </c>
      <c r="M18236" t="s">
        <v>169</v>
      </c>
      <c r="N18236" t="s">
        <v>18</v>
      </c>
      <c r="O18236" t="s">
        <v>19</v>
      </c>
    </row>
    <row r="18237" spans="1:15" x14ac:dyDescent="0.4">
      <c r="A18237" t="s">
        <v>170</v>
      </c>
      <c r="B18237" t="s">
        <v>171</v>
      </c>
      <c r="C18237" s="1">
        <v>44558</v>
      </c>
      <c r="D18237">
        <v>7588910</v>
      </c>
      <c r="E18237">
        <v>6228860</v>
      </c>
      <c r="F18237">
        <v>5836090</v>
      </c>
      <c r="H18237">
        <v>38310</v>
      </c>
      <c r="I18237">
        <v>1342</v>
      </c>
      <c r="J18237">
        <v>1101</v>
      </c>
      <c r="K18237">
        <v>1032</v>
      </c>
      <c r="L18237">
        <v>6770</v>
      </c>
      <c r="M18237" t="s">
        <v>172</v>
      </c>
      <c r="N18237" t="s">
        <v>114</v>
      </c>
      <c r="O18237" t="s">
        <v>19</v>
      </c>
    </row>
    <row r="18238" spans="1:15" x14ac:dyDescent="0.4">
      <c r="A18238" t="s">
        <v>173</v>
      </c>
      <c r="B18238" t="s">
        <v>174</v>
      </c>
      <c r="C18238" s="1">
        <v>44558</v>
      </c>
      <c r="H18238">
        <v>140</v>
      </c>
      <c r="L18238">
        <v>7970</v>
      </c>
      <c r="M18238" t="s">
        <v>50</v>
      </c>
      <c r="N18238" t="s">
        <v>175</v>
      </c>
      <c r="O18238" t="s">
        <v>176</v>
      </c>
    </row>
    <row r="18239" spans="1:15" x14ac:dyDescent="0.4">
      <c r="A18239" t="s">
        <v>177</v>
      </c>
      <c r="B18239" t="s">
        <v>178</v>
      </c>
      <c r="C18239" s="1">
        <v>44558</v>
      </c>
      <c r="H18239">
        <v>277070</v>
      </c>
      <c r="L18239">
        <v>53910</v>
      </c>
      <c r="M18239" t="s">
        <v>36</v>
      </c>
      <c r="N18239" t="s">
        <v>179</v>
      </c>
      <c r="O18239" t="s">
        <v>180</v>
      </c>
    </row>
    <row r="18240" spans="1:15" x14ac:dyDescent="0.4">
      <c r="A18240" t="s">
        <v>181</v>
      </c>
      <c r="B18240" t="s">
        <v>182</v>
      </c>
      <c r="C18240" s="1">
        <v>44558</v>
      </c>
      <c r="H18240">
        <v>1211050</v>
      </c>
      <c r="L18240">
        <v>44760</v>
      </c>
      <c r="M18240" t="s">
        <v>102</v>
      </c>
      <c r="N18240" t="s">
        <v>18</v>
      </c>
      <c r="O18240" t="s">
        <v>19</v>
      </c>
    </row>
    <row r="18241" spans="1:15" x14ac:dyDescent="0.4">
      <c r="A18241" t="s">
        <v>183</v>
      </c>
      <c r="B18241" t="s">
        <v>184</v>
      </c>
      <c r="C18241" s="1">
        <v>44558</v>
      </c>
      <c r="D18241">
        <v>46847810</v>
      </c>
      <c r="E18241">
        <v>22551150</v>
      </c>
      <c r="F18241">
        <v>19426280</v>
      </c>
      <c r="G18241">
        <v>219090</v>
      </c>
      <c r="H18241">
        <v>124910</v>
      </c>
      <c r="I18241">
        <v>11478</v>
      </c>
      <c r="J18241">
        <v>5525</v>
      </c>
      <c r="K18241">
        <v>4759</v>
      </c>
      <c r="L18241">
        <v>30600</v>
      </c>
      <c r="M18241" t="s">
        <v>87</v>
      </c>
      <c r="N18241" t="s">
        <v>23</v>
      </c>
      <c r="O18241" t="s">
        <v>185</v>
      </c>
    </row>
    <row r="18242" spans="1:15" x14ac:dyDescent="0.4">
      <c r="A18242" t="s">
        <v>186</v>
      </c>
      <c r="B18242" t="s">
        <v>187</v>
      </c>
      <c r="C18242" s="1">
        <v>44558</v>
      </c>
      <c r="D18242">
        <v>302740090</v>
      </c>
      <c r="E18242">
        <v>104296250</v>
      </c>
      <c r="F18242">
        <v>96438350</v>
      </c>
      <c r="G18242">
        <v>1830130</v>
      </c>
      <c r="H18242">
        <v>1159590</v>
      </c>
      <c r="I18242">
        <v>2675</v>
      </c>
      <c r="J18242">
        <v>9215</v>
      </c>
      <c r="K18242">
        <v>8521</v>
      </c>
      <c r="L18242">
        <v>102460</v>
      </c>
      <c r="M18242" t="s">
        <v>188</v>
      </c>
      <c r="N18242" t="s">
        <v>23</v>
      </c>
      <c r="O18242" t="s">
        <v>189</v>
      </c>
    </row>
    <row r="18243" spans="1:15" x14ac:dyDescent="0.4">
      <c r="A18243" t="s">
        <v>190</v>
      </c>
      <c r="B18243" t="s">
        <v>191</v>
      </c>
      <c r="C18243" s="1">
        <v>44558</v>
      </c>
      <c r="D18243">
        <v>2153660</v>
      </c>
      <c r="E18243">
        <v>1042960</v>
      </c>
      <c r="F18243">
        <v>965840</v>
      </c>
      <c r="G18243">
        <v>44460</v>
      </c>
      <c r="H18243">
        <v>15940</v>
      </c>
      <c r="I18243">
        <v>13069</v>
      </c>
      <c r="J18243">
        <v>6329</v>
      </c>
      <c r="K18243">
        <v>5861</v>
      </c>
      <c r="L18243">
        <v>96730</v>
      </c>
      <c r="M18243" t="s">
        <v>107</v>
      </c>
      <c r="N18243" t="s">
        <v>192</v>
      </c>
      <c r="O18243" t="s">
        <v>193</v>
      </c>
    </row>
    <row r="18244" spans="1:15" x14ac:dyDescent="0.4">
      <c r="A18244" t="s">
        <v>194</v>
      </c>
      <c r="B18244" t="s">
        <v>195</v>
      </c>
      <c r="C18244" s="1">
        <v>44558</v>
      </c>
      <c r="H18244">
        <v>88510</v>
      </c>
      <c r="L18244">
        <v>98780</v>
      </c>
      <c r="M18244" t="s">
        <v>87</v>
      </c>
      <c r="N18244" t="s">
        <v>23</v>
      </c>
      <c r="O18244" t="s">
        <v>196</v>
      </c>
    </row>
    <row r="18245" spans="1:15" x14ac:dyDescent="0.4">
      <c r="A18245" t="s">
        <v>197</v>
      </c>
      <c r="B18245" t="s">
        <v>198</v>
      </c>
      <c r="C18245" s="1">
        <v>44558</v>
      </c>
      <c r="D18245">
        <v>153615780</v>
      </c>
      <c r="E18245">
        <v>68194080</v>
      </c>
      <c r="F18245">
        <v>66444390</v>
      </c>
      <c r="G18245">
        <v>715700</v>
      </c>
      <c r="H18245">
        <v>354320</v>
      </c>
      <c r="I18245">
        <v>14324</v>
      </c>
      <c r="J18245">
        <v>6359</v>
      </c>
      <c r="K18245">
        <v>6196</v>
      </c>
      <c r="L18245">
        <v>33040</v>
      </c>
      <c r="M18245" t="s">
        <v>59</v>
      </c>
      <c r="N18245" t="s">
        <v>23</v>
      </c>
      <c r="O18245" t="s">
        <v>199</v>
      </c>
    </row>
    <row r="18246" spans="1:15" x14ac:dyDescent="0.4">
      <c r="A18246" t="s">
        <v>200</v>
      </c>
      <c r="B18246" t="s">
        <v>201</v>
      </c>
      <c r="C18246" s="1">
        <v>44558</v>
      </c>
      <c r="D18246">
        <v>2912860</v>
      </c>
      <c r="E18246">
        <v>2261340</v>
      </c>
      <c r="F18246">
        <v>1059450</v>
      </c>
      <c r="H18246">
        <v>17180</v>
      </c>
      <c r="I18246">
        <v>32</v>
      </c>
      <c r="J18246">
        <v>24</v>
      </c>
      <c r="K18246">
        <v>11</v>
      </c>
      <c r="L18246">
        <v>190</v>
      </c>
      <c r="M18246" t="s">
        <v>33</v>
      </c>
      <c r="N18246" t="s">
        <v>18</v>
      </c>
      <c r="O18246" t="s">
        <v>19</v>
      </c>
    </row>
    <row r="18247" spans="1:15" x14ac:dyDescent="0.4">
      <c r="A18247" t="s">
        <v>202</v>
      </c>
      <c r="B18247" t="s">
        <v>203</v>
      </c>
      <c r="C18247" s="1">
        <v>44558</v>
      </c>
      <c r="D18247">
        <v>119613620</v>
      </c>
      <c r="E18247">
        <v>47851190</v>
      </c>
      <c r="F18247">
        <v>45837780</v>
      </c>
      <c r="G18247">
        <v>1006280</v>
      </c>
      <c r="H18247">
        <v>653390</v>
      </c>
      <c r="I18247">
        <v>20576</v>
      </c>
      <c r="J18247">
        <v>8231</v>
      </c>
      <c r="K18247">
        <v>7885</v>
      </c>
      <c r="L18247">
        <v>112400</v>
      </c>
      <c r="M18247" t="s">
        <v>204</v>
      </c>
      <c r="N18247" t="s">
        <v>205</v>
      </c>
      <c r="O18247" t="s">
        <v>206</v>
      </c>
    </row>
    <row r="18248" spans="1:15" x14ac:dyDescent="0.4">
      <c r="A18248" t="s">
        <v>207</v>
      </c>
      <c r="B18248" t="s">
        <v>208</v>
      </c>
      <c r="C18248" s="1">
        <v>44558</v>
      </c>
      <c r="H18248">
        <v>6080</v>
      </c>
      <c r="L18248">
        <v>6070</v>
      </c>
      <c r="M18248" t="s">
        <v>209</v>
      </c>
      <c r="N18248" t="s">
        <v>18</v>
      </c>
      <c r="O18248" t="s">
        <v>19</v>
      </c>
    </row>
    <row r="18249" spans="1:15" x14ac:dyDescent="0.4">
      <c r="A18249" t="s">
        <v>210</v>
      </c>
      <c r="B18249" t="s">
        <v>211</v>
      </c>
      <c r="C18249" s="1">
        <v>44558</v>
      </c>
      <c r="H18249">
        <v>1440</v>
      </c>
      <c r="L18249">
        <v>19950</v>
      </c>
      <c r="M18249" t="s">
        <v>80</v>
      </c>
      <c r="N18249" t="s">
        <v>68</v>
      </c>
      <c r="O18249" t="s">
        <v>69</v>
      </c>
    </row>
    <row r="18250" spans="1:15" x14ac:dyDescent="0.4">
      <c r="A18250" t="s">
        <v>212</v>
      </c>
      <c r="B18250" t="s">
        <v>213</v>
      </c>
      <c r="C18250" s="1">
        <v>44558</v>
      </c>
      <c r="D18250">
        <v>140572520</v>
      </c>
      <c r="E18250">
        <v>69357180</v>
      </c>
      <c r="F18250">
        <v>56949210</v>
      </c>
      <c r="G18250">
        <v>145920</v>
      </c>
      <c r="H18250">
        <v>52500</v>
      </c>
      <c r="I18250">
        <v>12833</v>
      </c>
      <c r="J18250">
        <v>6332</v>
      </c>
      <c r="K18250">
        <v>5199</v>
      </c>
      <c r="L18250">
        <v>4790</v>
      </c>
      <c r="M18250" t="s">
        <v>214</v>
      </c>
      <c r="N18250" t="s">
        <v>215</v>
      </c>
      <c r="O18250" t="s">
        <v>216</v>
      </c>
    </row>
    <row r="18251" spans="1:15" x14ac:dyDescent="0.4">
      <c r="A18251" t="s">
        <v>217</v>
      </c>
      <c r="B18251" t="s">
        <v>218</v>
      </c>
      <c r="C18251" s="1">
        <v>44558</v>
      </c>
      <c r="D18251">
        <v>274119620</v>
      </c>
      <c r="E18251">
        <v>141884940</v>
      </c>
      <c r="F18251">
        <v>126194470</v>
      </c>
      <c r="G18251">
        <v>1073540</v>
      </c>
      <c r="H18251">
        <v>566980</v>
      </c>
      <c r="I18251">
        <v>15324</v>
      </c>
      <c r="J18251">
        <v>7932</v>
      </c>
      <c r="K18251">
        <v>7055</v>
      </c>
      <c r="L18251">
        <v>31700</v>
      </c>
      <c r="M18251" t="s">
        <v>155</v>
      </c>
      <c r="N18251" t="s">
        <v>219</v>
      </c>
      <c r="O18251" t="s">
        <v>220</v>
      </c>
    </row>
    <row r="18252" spans="1:15" x14ac:dyDescent="0.4">
      <c r="A18252" t="s">
        <v>221</v>
      </c>
      <c r="B18252" t="s">
        <v>222</v>
      </c>
      <c r="C18252" s="1">
        <v>44558</v>
      </c>
      <c r="H18252">
        <v>4601960</v>
      </c>
      <c r="L18252">
        <v>44140</v>
      </c>
      <c r="M18252" t="s">
        <v>209</v>
      </c>
      <c r="N18252" t="s">
        <v>18</v>
      </c>
      <c r="O18252" t="s">
        <v>19</v>
      </c>
    </row>
    <row r="18253" spans="1:15" x14ac:dyDescent="0.4">
      <c r="A18253" t="s">
        <v>223</v>
      </c>
      <c r="B18253" t="s">
        <v>224</v>
      </c>
      <c r="C18253" s="1">
        <v>44558</v>
      </c>
      <c r="H18253">
        <v>107570</v>
      </c>
      <c r="L18253">
        <v>16500</v>
      </c>
      <c r="M18253" t="s">
        <v>214</v>
      </c>
      <c r="N18253" t="s">
        <v>23</v>
      </c>
      <c r="O18253" t="s">
        <v>225</v>
      </c>
    </row>
    <row r="18254" spans="1:15" x14ac:dyDescent="0.4">
      <c r="A18254" t="s">
        <v>226</v>
      </c>
      <c r="B18254" t="s">
        <v>227</v>
      </c>
      <c r="C18254" s="1">
        <v>44558</v>
      </c>
      <c r="D18254">
        <v>1109385520</v>
      </c>
      <c r="E18254">
        <v>434390780</v>
      </c>
      <c r="F18254">
        <v>397190530</v>
      </c>
      <c r="G18254">
        <v>3065740</v>
      </c>
      <c r="H18254">
        <v>3007630</v>
      </c>
      <c r="I18254">
        <v>19618</v>
      </c>
      <c r="J18254">
        <v>7682</v>
      </c>
      <c r="K18254">
        <v>7024</v>
      </c>
      <c r="L18254">
        <v>53190</v>
      </c>
      <c r="M18254" t="s">
        <v>30</v>
      </c>
      <c r="N18254" t="s">
        <v>228</v>
      </c>
      <c r="O18254" t="s">
        <v>229</v>
      </c>
    </row>
    <row r="18255" spans="1:15" x14ac:dyDescent="0.4">
      <c r="A18255" t="s">
        <v>230</v>
      </c>
      <c r="B18255" t="s">
        <v>231</v>
      </c>
      <c r="C18255" s="1">
        <v>44558</v>
      </c>
      <c r="H18255">
        <v>440</v>
      </c>
      <c r="L18255">
        <v>300</v>
      </c>
      <c r="M18255" t="s">
        <v>133</v>
      </c>
      <c r="N18255" t="s">
        <v>23</v>
      </c>
      <c r="O18255" t="s">
        <v>232</v>
      </c>
    </row>
    <row r="18256" spans="1:15" x14ac:dyDescent="0.4">
      <c r="A18256" t="s">
        <v>233</v>
      </c>
      <c r="B18256" t="s">
        <v>234</v>
      </c>
      <c r="C18256" s="1">
        <v>44558</v>
      </c>
      <c r="D18256">
        <v>17978460</v>
      </c>
      <c r="E18256">
        <v>8408040</v>
      </c>
      <c r="F18256">
        <v>8167860</v>
      </c>
      <c r="G18256">
        <v>75320</v>
      </c>
      <c r="H18256">
        <v>38020</v>
      </c>
      <c r="I18256">
        <v>13567</v>
      </c>
      <c r="J18256">
        <v>6345</v>
      </c>
      <c r="K18256">
        <v>6164</v>
      </c>
      <c r="L18256">
        <v>28690</v>
      </c>
      <c r="M18256" t="s">
        <v>87</v>
      </c>
      <c r="N18256" t="s">
        <v>235</v>
      </c>
      <c r="O18256" t="s">
        <v>236</v>
      </c>
    </row>
    <row r="18257" spans="1:15" x14ac:dyDescent="0.4">
      <c r="A18257" t="s">
        <v>237</v>
      </c>
      <c r="B18257" t="s">
        <v>238</v>
      </c>
      <c r="C18257" s="1">
        <v>44558</v>
      </c>
      <c r="D18257">
        <v>3996160</v>
      </c>
      <c r="E18257">
        <v>3340880</v>
      </c>
      <c r="F18257">
        <v>3012430</v>
      </c>
      <c r="H18257">
        <v>9040</v>
      </c>
      <c r="I18257">
        <v>3409</v>
      </c>
      <c r="J18257">
        <v>285</v>
      </c>
      <c r="K18257">
        <v>257</v>
      </c>
      <c r="L18257">
        <v>7710</v>
      </c>
      <c r="M18257" t="s">
        <v>67</v>
      </c>
      <c r="N18257" t="s">
        <v>18</v>
      </c>
      <c r="O18257" t="s">
        <v>19</v>
      </c>
    </row>
    <row r="18258" spans="1:15" x14ac:dyDescent="0.4">
      <c r="A18258" t="s">
        <v>239</v>
      </c>
      <c r="B18258" t="s">
        <v>240</v>
      </c>
      <c r="C18258" s="1">
        <v>44558</v>
      </c>
      <c r="D18258">
        <v>108949360</v>
      </c>
      <c r="E18258">
        <v>93438010</v>
      </c>
      <c r="G18258">
        <v>252400</v>
      </c>
      <c r="H18258">
        <v>304570</v>
      </c>
      <c r="I18258">
        <v>924</v>
      </c>
      <c r="J18258">
        <v>793</v>
      </c>
      <c r="L18258">
        <v>2580</v>
      </c>
      <c r="M18258" t="s">
        <v>241</v>
      </c>
      <c r="N18258" t="s">
        <v>18</v>
      </c>
      <c r="O18258" t="s">
        <v>19</v>
      </c>
    </row>
    <row r="18259" spans="1:15" x14ac:dyDescent="0.4">
      <c r="A18259" t="s">
        <v>242</v>
      </c>
      <c r="B18259" t="s">
        <v>243</v>
      </c>
      <c r="C18259" s="1">
        <v>44558</v>
      </c>
      <c r="D18259">
        <v>952870</v>
      </c>
      <c r="E18259">
        <v>414270</v>
      </c>
      <c r="F18259">
        <v>404940</v>
      </c>
      <c r="G18259">
        <v>12830</v>
      </c>
      <c r="H18259">
        <v>2990</v>
      </c>
      <c r="I18259">
        <v>19425</v>
      </c>
      <c r="J18259">
        <v>8445</v>
      </c>
      <c r="K18259">
        <v>8255</v>
      </c>
      <c r="L18259">
        <v>60950</v>
      </c>
      <c r="M18259" t="s">
        <v>107</v>
      </c>
      <c r="N18259" t="s">
        <v>244</v>
      </c>
      <c r="O18259" t="s">
        <v>245</v>
      </c>
    </row>
    <row r="18260" spans="1:15" x14ac:dyDescent="0.4">
      <c r="A18260" t="s">
        <v>250</v>
      </c>
      <c r="B18260" t="s">
        <v>251</v>
      </c>
      <c r="C18260" s="1">
        <v>44558</v>
      </c>
      <c r="H18260">
        <v>3840</v>
      </c>
      <c r="L18260">
        <v>4250</v>
      </c>
      <c r="M18260" t="s">
        <v>30</v>
      </c>
      <c r="N18260" t="s">
        <v>175</v>
      </c>
      <c r="O18260" t="s">
        <v>176</v>
      </c>
    </row>
    <row r="18261" spans="1:15" x14ac:dyDescent="0.4">
      <c r="A18261" t="s">
        <v>252</v>
      </c>
      <c r="B18261" t="s">
        <v>253</v>
      </c>
      <c r="C18261" s="1">
        <v>44558</v>
      </c>
      <c r="D18261">
        <v>94892260</v>
      </c>
      <c r="G18261">
        <v>523330</v>
      </c>
      <c r="H18261">
        <v>255410</v>
      </c>
      <c r="I18261">
        <v>17103</v>
      </c>
      <c r="L18261">
        <v>46030</v>
      </c>
      <c r="M18261" t="s">
        <v>30</v>
      </c>
      <c r="N18261" t="s">
        <v>254</v>
      </c>
      <c r="O18261" t="s">
        <v>255</v>
      </c>
    </row>
    <row r="18262" spans="1:15" x14ac:dyDescent="0.4">
      <c r="A18262" t="s">
        <v>256</v>
      </c>
      <c r="B18262" t="s">
        <v>257</v>
      </c>
      <c r="C18262" s="1">
        <v>44558</v>
      </c>
      <c r="D18262">
        <v>1226798730</v>
      </c>
      <c r="E18262">
        <v>530099170</v>
      </c>
      <c r="F18262">
        <v>493608580</v>
      </c>
      <c r="G18262">
        <v>6976200</v>
      </c>
      <c r="H18262">
        <v>3935000</v>
      </c>
      <c r="I18262">
        <v>18196</v>
      </c>
      <c r="J18262">
        <v>7862</v>
      </c>
      <c r="K18262">
        <v>7321</v>
      </c>
      <c r="L18262">
        <v>58360</v>
      </c>
      <c r="M18262" t="s">
        <v>87</v>
      </c>
      <c r="N18262" t="s">
        <v>258</v>
      </c>
      <c r="O18262" t="s">
        <v>259</v>
      </c>
    </row>
    <row r="18263" spans="1:15" x14ac:dyDescent="0.4">
      <c r="A18263" t="s">
        <v>260</v>
      </c>
      <c r="B18263" t="s">
        <v>261</v>
      </c>
      <c r="C18263" s="1">
        <v>44558</v>
      </c>
      <c r="H18263">
        <v>2520</v>
      </c>
      <c r="L18263">
        <v>8920</v>
      </c>
      <c r="M18263" t="s">
        <v>262</v>
      </c>
      <c r="N18263" t="s">
        <v>175</v>
      </c>
      <c r="O18263" t="s">
        <v>176</v>
      </c>
    </row>
    <row r="18264" spans="1:15" x14ac:dyDescent="0.4">
      <c r="A18264" t="s">
        <v>263</v>
      </c>
      <c r="B18264" t="s">
        <v>264</v>
      </c>
      <c r="C18264" s="1">
        <v>44558</v>
      </c>
      <c r="H18264">
        <v>31280</v>
      </c>
      <c r="L18264">
        <v>13730</v>
      </c>
      <c r="M18264" t="s">
        <v>265</v>
      </c>
      <c r="N18264" t="s">
        <v>114</v>
      </c>
      <c r="O18264" t="s">
        <v>266</v>
      </c>
    </row>
    <row r="18265" spans="1:15" x14ac:dyDescent="0.4">
      <c r="A18265" t="s">
        <v>267</v>
      </c>
      <c r="B18265" t="s">
        <v>268</v>
      </c>
      <c r="C18265" s="1">
        <v>44558</v>
      </c>
      <c r="D18265">
        <v>2946980</v>
      </c>
      <c r="E18265">
        <v>2630560</v>
      </c>
      <c r="F18265">
        <v>2495150</v>
      </c>
      <c r="H18265">
        <v>13160</v>
      </c>
      <c r="I18265">
        <v>1185</v>
      </c>
      <c r="J18265">
        <v>1058</v>
      </c>
      <c r="K18265">
        <v>1003</v>
      </c>
      <c r="L18265">
        <v>5290</v>
      </c>
      <c r="M18265" t="s">
        <v>130</v>
      </c>
      <c r="N18265" t="s">
        <v>114</v>
      </c>
      <c r="O18265" t="s">
        <v>19</v>
      </c>
    </row>
    <row r="18266" spans="1:15" x14ac:dyDescent="0.4">
      <c r="A18266" t="s">
        <v>269</v>
      </c>
      <c r="B18266" t="s">
        <v>270</v>
      </c>
      <c r="C18266" s="1">
        <v>44558</v>
      </c>
      <c r="D18266">
        <v>24954350</v>
      </c>
      <c r="E18266">
        <v>13556040</v>
      </c>
      <c r="F18266">
        <v>11398310</v>
      </c>
      <c r="H18266">
        <v>115300</v>
      </c>
      <c r="I18266">
        <v>627</v>
      </c>
      <c r="J18266">
        <v>3406</v>
      </c>
      <c r="K18266">
        <v>2864</v>
      </c>
      <c r="L18266">
        <v>28970</v>
      </c>
      <c r="M18266" t="s">
        <v>214</v>
      </c>
      <c r="N18266" t="s">
        <v>271</v>
      </c>
      <c r="O18266" t="s">
        <v>272</v>
      </c>
    </row>
    <row r="18267" spans="1:15" x14ac:dyDescent="0.4">
      <c r="A18267" t="s">
        <v>273</v>
      </c>
      <c r="B18267" t="s">
        <v>274</v>
      </c>
      <c r="C18267" s="1">
        <v>44558</v>
      </c>
      <c r="D18267">
        <v>1488838970</v>
      </c>
      <c r="E18267">
        <v>617064370</v>
      </c>
      <c r="F18267">
        <v>591299940</v>
      </c>
      <c r="G18267">
        <v>7169760</v>
      </c>
      <c r="H18267">
        <v>5014120</v>
      </c>
      <c r="I18267">
        <v>17745</v>
      </c>
      <c r="J18267">
        <v>7355</v>
      </c>
      <c r="K18267">
        <v>7048</v>
      </c>
      <c r="L18267">
        <v>59760</v>
      </c>
      <c r="M18267" t="s">
        <v>59</v>
      </c>
      <c r="N18267" t="s">
        <v>275</v>
      </c>
      <c r="O18267" t="s">
        <v>276</v>
      </c>
    </row>
    <row r="18268" spans="1:15" x14ac:dyDescent="0.4">
      <c r="A18268" t="s">
        <v>277</v>
      </c>
      <c r="B18268" t="s">
        <v>278</v>
      </c>
      <c r="C18268" s="1">
        <v>44558</v>
      </c>
      <c r="H18268">
        <v>1688490</v>
      </c>
      <c r="L18268">
        <v>53210</v>
      </c>
      <c r="M18268" t="s">
        <v>279</v>
      </c>
      <c r="N18268" t="s">
        <v>18</v>
      </c>
      <c r="O18268" t="s">
        <v>266</v>
      </c>
    </row>
    <row r="18269" spans="1:15" x14ac:dyDescent="0.4">
      <c r="A18269" t="s">
        <v>280</v>
      </c>
      <c r="B18269" t="s">
        <v>281</v>
      </c>
      <c r="C18269" s="1">
        <v>44558</v>
      </c>
      <c r="H18269">
        <v>680</v>
      </c>
      <c r="L18269">
        <v>20180</v>
      </c>
      <c r="M18269" t="s">
        <v>36</v>
      </c>
      <c r="N18269" t="s">
        <v>282</v>
      </c>
      <c r="O18269" t="s">
        <v>283</v>
      </c>
    </row>
    <row r="18270" spans="1:15" x14ac:dyDescent="0.4">
      <c r="A18270" t="s">
        <v>284</v>
      </c>
      <c r="B18270" t="s">
        <v>285</v>
      </c>
      <c r="C18270" s="1">
        <v>44558</v>
      </c>
      <c r="D18270">
        <v>172002400</v>
      </c>
      <c r="E18270">
        <v>74316950</v>
      </c>
      <c r="F18270">
        <v>70068010</v>
      </c>
      <c r="G18270">
        <v>1071720</v>
      </c>
      <c r="H18270">
        <v>687990</v>
      </c>
      <c r="I18270">
        <v>16585</v>
      </c>
      <c r="J18270">
        <v>7166</v>
      </c>
      <c r="K18270">
        <v>6756</v>
      </c>
      <c r="L18270">
        <v>66340</v>
      </c>
      <c r="M18270" t="s">
        <v>87</v>
      </c>
      <c r="N18270" t="s">
        <v>23</v>
      </c>
      <c r="O18270" t="s">
        <v>286</v>
      </c>
    </row>
    <row r="18271" spans="1:15" x14ac:dyDescent="0.4">
      <c r="A18271" t="s">
        <v>287</v>
      </c>
      <c r="B18271" t="s">
        <v>288</v>
      </c>
      <c r="C18271" s="1">
        <v>44558</v>
      </c>
      <c r="H18271">
        <v>120</v>
      </c>
      <c r="L18271">
        <v>2110</v>
      </c>
      <c r="M18271" t="s">
        <v>289</v>
      </c>
      <c r="N18271" t="s">
        <v>290</v>
      </c>
      <c r="O18271" t="s">
        <v>291</v>
      </c>
    </row>
    <row r="18272" spans="1:15" x14ac:dyDescent="0.4">
      <c r="A18272" t="s">
        <v>292</v>
      </c>
      <c r="B18272" t="s">
        <v>293</v>
      </c>
      <c r="C18272" s="1">
        <v>44558</v>
      </c>
      <c r="H18272">
        <v>2370</v>
      </c>
      <c r="L18272">
        <v>20970</v>
      </c>
      <c r="M18272" t="s">
        <v>67</v>
      </c>
      <c r="N18272" t="s">
        <v>18</v>
      </c>
      <c r="O18272" t="s">
        <v>69</v>
      </c>
    </row>
    <row r="18273" spans="1:15" x14ac:dyDescent="0.4">
      <c r="A18273" t="s">
        <v>294</v>
      </c>
      <c r="B18273" t="s">
        <v>295</v>
      </c>
      <c r="C18273" s="1">
        <v>44558</v>
      </c>
      <c r="D18273">
        <v>112476080</v>
      </c>
      <c r="E18273">
        <v>65142920</v>
      </c>
      <c r="F18273">
        <v>46506730</v>
      </c>
      <c r="G18273">
        <v>524240</v>
      </c>
      <c r="H18273">
        <v>267210</v>
      </c>
      <c r="I18273">
        <v>6163</v>
      </c>
      <c r="J18273">
        <v>357</v>
      </c>
      <c r="K18273">
        <v>2548</v>
      </c>
      <c r="L18273">
        <v>14640</v>
      </c>
      <c r="M18273" t="s">
        <v>296</v>
      </c>
      <c r="N18273" t="s">
        <v>23</v>
      </c>
      <c r="O18273" t="s">
        <v>69</v>
      </c>
    </row>
    <row r="18274" spans="1:15" x14ac:dyDescent="0.4">
      <c r="A18274" t="s">
        <v>297</v>
      </c>
      <c r="B18274" t="s">
        <v>298</v>
      </c>
      <c r="C18274" s="1">
        <v>44558</v>
      </c>
      <c r="H18274">
        <v>17470</v>
      </c>
      <c r="L18274">
        <v>275620</v>
      </c>
      <c r="M18274" t="s">
        <v>30</v>
      </c>
      <c r="N18274" t="s">
        <v>299</v>
      </c>
      <c r="O18274" t="s">
        <v>300</v>
      </c>
    </row>
    <row r="18275" spans="1:15" x14ac:dyDescent="0.4">
      <c r="A18275" t="s">
        <v>301</v>
      </c>
      <c r="B18275" t="s">
        <v>302</v>
      </c>
      <c r="C18275" s="1">
        <v>44558</v>
      </c>
      <c r="D18275">
        <v>28532180</v>
      </c>
      <c r="E18275">
        <v>19508820</v>
      </c>
      <c r="F18275">
        <v>9023360</v>
      </c>
      <c r="H18275">
        <v>391990</v>
      </c>
      <c r="I18275">
        <v>2114</v>
      </c>
      <c r="J18275">
        <v>1445</v>
      </c>
      <c r="K18275">
        <v>669</v>
      </c>
      <c r="L18275">
        <v>29040</v>
      </c>
      <c r="M18275" t="s">
        <v>209</v>
      </c>
      <c r="N18275" t="s">
        <v>303</v>
      </c>
      <c r="O18275" t="s">
        <v>19</v>
      </c>
    </row>
    <row r="18276" spans="1:15" x14ac:dyDescent="0.4">
      <c r="A18276" t="s">
        <v>304</v>
      </c>
      <c r="B18276" t="s">
        <v>305</v>
      </c>
      <c r="C18276" s="1">
        <v>44558</v>
      </c>
      <c r="D18276">
        <v>4139380</v>
      </c>
      <c r="E18276">
        <v>3907940</v>
      </c>
      <c r="F18276">
        <v>231440</v>
      </c>
      <c r="H18276">
        <v>2600</v>
      </c>
      <c r="I18276">
        <v>2054</v>
      </c>
      <c r="J18276">
        <v>1939</v>
      </c>
      <c r="K18276">
        <v>115</v>
      </c>
      <c r="L18276">
        <v>1290</v>
      </c>
      <c r="M18276" t="s">
        <v>306</v>
      </c>
      <c r="N18276" t="s">
        <v>18</v>
      </c>
      <c r="O18276" t="s">
        <v>19</v>
      </c>
    </row>
    <row r="18277" spans="1:15" x14ac:dyDescent="0.4">
      <c r="A18277" t="s">
        <v>307</v>
      </c>
      <c r="B18277" t="s">
        <v>308</v>
      </c>
      <c r="C18277" s="1">
        <v>44558</v>
      </c>
      <c r="H18277">
        <v>8440</v>
      </c>
      <c r="L18277">
        <v>10680</v>
      </c>
      <c r="M18277" t="s">
        <v>309</v>
      </c>
      <c r="N18277" t="s">
        <v>23</v>
      </c>
      <c r="O18277" t="s">
        <v>69</v>
      </c>
    </row>
    <row r="18278" spans="1:15" x14ac:dyDescent="0.4">
      <c r="A18278" t="s">
        <v>310</v>
      </c>
      <c r="B18278" t="s">
        <v>311</v>
      </c>
      <c r="C18278" s="1">
        <v>44558</v>
      </c>
      <c r="H18278">
        <v>2360</v>
      </c>
      <c r="L18278">
        <v>200</v>
      </c>
      <c r="M18278" t="s">
        <v>312</v>
      </c>
      <c r="N18278" t="s">
        <v>68</v>
      </c>
      <c r="O18278" t="s">
        <v>69</v>
      </c>
    </row>
    <row r="18279" spans="1:15" x14ac:dyDescent="0.4">
      <c r="A18279" t="s">
        <v>313</v>
      </c>
      <c r="B18279" t="s">
        <v>314</v>
      </c>
      <c r="C18279" s="1">
        <v>44558</v>
      </c>
      <c r="H18279">
        <v>501810</v>
      </c>
      <c r="L18279">
        <v>49870</v>
      </c>
      <c r="M18279" t="s">
        <v>315</v>
      </c>
      <c r="N18279" t="s">
        <v>18</v>
      </c>
      <c r="O18279" t="s">
        <v>19</v>
      </c>
    </row>
    <row r="18280" spans="1:15" x14ac:dyDescent="0.4">
      <c r="A18280" t="s">
        <v>316</v>
      </c>
      <c r="B18280" t="s">
        <v>317</v>
      </c>
      <c r="C18280" s="1">
        <v>44558</v>
      </c>
      <c r="D18280">
        <v>98787360</v>
      </c>
      <c r="E18280">
        <v>48632840</v>
      </c>
      <c r="F18280">
        <v>46489740</v>
      </c>
      <c r="G18280">
        <v>230500</v>
      </c>
      <c r="H18280">
        <v>142050</v>
      </c>
      <c r="I18280">
        <v>1308</v>
      </c>
      <c r="J18280">
        <v>6439</v>
      </c>
      <c r="K18280">
        <v>6155</v>
      </c>
      <c r="L18280">
        <v>18810</v>
      </c>
      <c r="M18280" t="s">
        <v>318</v>
      </c>
      <c r="N18280" t="s">
        <v>319</v>
      </c>
      <c r="O18280" t="s">
        <v>320</v>
      </c>
    </row>
    <row r="18281" spans="1:15" x14ac:dyDescent="0.4">
      <c r="A18281" t="s">
        <v>321</v>
      </c>
      <c r="B18281" t="s">
        <v>322</v>
      </c>
      <c r="C18281" s="1">
        <v>44558</v>
      </c>
      <c r="E18281">
        <v>62577710</v>
      </c>
      <c r="F18281">
        <v>59735550</v>
      </c>
      <c r="H18281">
        <v>103470</v>
      </c>
      <c r="J18281">
        <v>6495</v>
      </c>
      <c r="K18281">
        <v>620</v>
      </c>
      <c r="L18281">
        <v>10740</v>
      </c>
      <c r="M18281" t="s">
        <v>323</v>
      </c>
      <c r="N18281" t="s">
        <v>324</v>
      </c>
      <c r="O18281" t="s">
        <v>325</v>
      </c>
    </row>
    <row r="18282" spans="1:15" x14ac:dyDescent="0.4">
      <c r="A18282" t="s">
        <v>326</v>
      </c>
      <c r="B18282" t="s">
        <v>327</v>
      </c>
      <c r="C18282" s="1">
        <v>44558</v>
      </c>
      <c r="D18282">
        <v>7150620</v>
      </c>
      <c r="E18282">
        <v>2879710</v>
      </c>
      <c r="F18282">
        <v>2837400</v>
      </c>
      <c r="H18282">
        <v>7000</v>
      </c>
      <c r="I18282">
        <v>19389</v>
      </c>
      <c r="J18282">
        <v>7808</v>
      </c>
      <c r="K18282">
        <v>7694</v>
      </c>
      <c r="L18282">
        <v>18980</v>
      </c>
      <c r="M18282" t="s">
        <v>87</v>
      </c>
      <c r="N18282" t="s">
        <v>328</v>
      </c>
      <c r="O18282" t="s">
        <v>329</v>
      </c>
    </row>
    <row r="18283" spans="1:15" x14ac:dyDescent="0.4">
      <c r="A18283" t="s">
        <v>330</v>
      </c>
      <c r="B18283" t="s">
        <v>331</v>
      </c>
      <c r="C18283" s="1">
        <v>44558</v>
      </c>
      <c r="D18283">
        <v>14260697740</v>
      </c>
      <c r="E18283">
        <v>8400954730</v>
      </c>
      <c r="F18283">
        <v>5859743010</v>
      </c>
      <c r="G18283">
        <v>76226550</v>
      </c>
      <c r="H18283">
        <v>53640150</v>
      </c>
      <c r="I18283">
        <v>10234</v>
      </c>
      <c r="J18283">
        <v>6029</v>
      </c>
      <c r="K18283">
        <v>4205</v>
      </c>
      <c r="L18283">
        <v>38500</v>
      </c>
      <c r="M18283" t="s">
        <v>332</v>
      </c>
      <c r="N18283" t="s">
        <v>333</v>
      </c>
      <c r="O18283" t="s">
        <v>334</v>
      </c>
    </row>
    <row r="18284" spans="1:15" x14ac:dyDescent="0.4">
      <c r="A18284" t="s">
        <v>335</v>
      </c>
      <c r="B18284" t="s">
        <v>336</v>
      </c>
      <c r="C18284" s="1">
        <v>44558</v>
      </c>
      <c r="D18284">
        <v>2693701070</v>
      </c>
      <c r="E18284">
        <v>1578048050</v>
      </c>
      <c r="F18284">
        <v>1115653020</v>
      </c>
      <c r="G18284">
        <v>15624650</v>
      </c>
      <c r="H18284">
        <v>12953680</v>
      </c>
      <c r="I18284">
        <v>9747</v>
      </c>
      <c r="J18284">
        <v>571</v>
      </c>
      <c r="K18284">
        <v>4037</v>
      </c>
      <c r="L18284">
        <v>46870</v>
      </c>
      <c r="M18284" t="s">
        <v>337</v>
      </c>
      <c r="N18284" t="s">
        <v>338</v>
      </c>
      <c r="O18284" t="s">
        <v>339</v>
      </c>
    </row>
    <row r="18285" spans="1:15" x14ac:dyDescent="0.4">
      <c r="A18285" t="s">
        <v>340</v>
      </c>
      <c r="B18285" t="s">
        <v>341</v>
      </c>
      <c r="C18285" s="1">
        <v>44558</v>
      </c>
      <c r="H18285">
        <v>4143890</v>
      </c>
      <c r="L18285">
        <v>48740</v>
      </c>
      <c r="M18285" t="s">
        <v>342</v>
      </c>
      <c r="N18285" t="s">
        <v>18</v>
      </c>
      <c r="O18285" t="s">
        <v>343</v>
      </c>
    </row>
    <row r="18286" spans="1:15" x14ac:dyDescent="0.4">
      <c r="A18286" t="s">
        <v>344</v>
      </c>
      <c r="B18286" t="s">
        <v>345</v>
      </c>
      <c r="C18286" s="1">
        <v>44558</v>
      </c>
      <c r="H18286">
        <v>470070</v>
      </c>
      <c r="L18286">
        <v>11420</v>
      </c>
      <c r="M18286" t="s">
        <v>346</v>
      </c>
      <c r="N18286" t="s">
        <v>18</v>
      </c>
      <c r="O18286" t="s">
        <v>19</v>
      </c>
    </row>
    <row r="18287" spans="1:15" x14ac:dyDescent="0.4">
      <c r="A18287" t="s">
        <v>347</v>
      </c>
      <c r="B18287" t="s">
        <v>348</v>
      </c>
      <c r="C18287" s="1">
        <v>44558</v>
      </c>
      <c r="D18287">
        <v>96763050</v>
      </c>
      <c r="E18287">
        <v>39168240</v>
      </c>
      <c r="F18287">
        <v>38621950</v>
      </c>
      <c r="G18287">
        <v>244830</v>
      </c>
      <c r="H18287">
        <v>413660</v>
      </c>
      <c r="I18287">
        <v>19419</v>
      </c>
      <c r="J18287">
        <v>7861</v>
      </c>
      <c r="K18287">
        <v>7751</v>
      </c>
      <c r="L18287">
        <v>83020</v>
      </c>
      <c r="M18287" t="s">
        <v>87</v>
      </c>
      <c r="N18287" t="s">
        <v>349</v>
      </c>
      <c r="O18287" t="s">
        <v>350</v>
      </c>
    </row>
    <row r="18288" spans="1:15" x14ac:dyDescent="0.4">
      <c r="A18288" t="s">
        <v>351</v>
      </c>
      <c r="B18288" t="s">
        <v>352</v>
      </c>
      <c r="C18288" s="1">
        <v>44558</v>
      </c>
      <c r="D18288">
        <v>1772420</v>
      </c>
      <c r="E18288">
        <v>687710</v>
      </c>
      <c r="F18288">
        <v>654400</v>
      </c>
      <c r="G18288">
        <v>13320</v>
      </c>
      <c r="H18288">
        <v>32830</v>
      </c>
      <c r="I18288">
        <v>20752</v>
      </c>
      <c r="J18288">
        <v>8052</v>
      </c>
      <c r="K18288">
        <v>7662</v>
      </c>
      <c r="L18288">
        <v>384380</v>
      </c>
      <c r="M18288" t="s">
        <v>30</v>
      </c>
      <c r="N18288" t="s">
        <v>353</v>
      </c>
      <c r="O18288" t="s">
        <v>354</v>
      </c>
    </row>
    <row r="18289" spans="1:15" x14ac:dyDescent="0.4">
      <c r="A18289" t="s">
        <v>355</v>
      </c>
      <c r="B18289" t="s">
        <v>356</v>
      </c>
      <c r="C18289" s="1">
        <v>44558</v>
      </c>
      <c r="D18289">
        <v>166916100</v>
      </c>
      <c r="E18289">
        <v>65475700</v>
      </c>
      <c r="F18289">
        <v>59160620</v>
      </c>
      <c r="G18289">
        <v>284850</v>
      </c>
      <c r="H18289">
        <v>230150</v>
      </c>
      <c r="I18289">
        <v>17965</v>
      </c>
      <c r="J18289">
        <v>7047</v>
      </c>
      <c r="K18289">
        <v>6368</v>
      </c>
      <c r="L18289">
        <v>24770</v>
      </c>
      <c r="M18289" t="s">
        <v>107</v>
      </c>
      <c r="N18289" t="s">
        <v>357</v>
      </c>
      <c r="O18289" t="s">
        <v>358</v>
      </c>
    </row>
    <row r="18290" spans="1:15" x14ac:dyDescent="0.4">
      <c r="A18290" t="s">
        <v>359</v>
      </c>
      <c r="B18290" t="s">
        <v>360</v>
      </c>
      <c r="C18290" s="1">
        <v>44558</v>
      </c>
      <c r="D18290">
        <v>1098301180</v>
      </c>
      <c r="E18290">
        <v>482580120</v>
      </c>
      <c r="F18290">
        <v>446866760</v>
      </c>
      <c r="G18290">
        <v>6515000</v>
      </c>
      <c r="H18290">
        <v>3933730</v>
      </c>
      <c r="I18290">
        <v>18194</v>
      </c>
      <c r="J18290">
        <v>7994</v>
      </c>
      <c r="K18290">
        <v>7402</v>
      </c>
      <c r="L18290">
        <v>65160</v>
      </c>
      <c r="M18290" t="s">
        <v>59</v>
      </c>
      <c r="N18290" t="s">
        <v>361</v>
      </c>
      <c r="O18290" t="s">
        <v>362</v>
      </c>
    </row>
    <row r="18291" spans="1:15" x14ac:dyDescent="0.4">
      <c r="A18291" t="s">
        <v>363</v>
      </c>
      <c r="B18291" t="s">
        <v>364</v>
      </c>
      <c r="C18291" s="1">
        <v>44558</v>
      </c>
      <c r="D18291">
        <v>11990760</v>
      </c>
      <c r="E18291">
        <v>7096710</v>
      </c>
      <c r="F18291">
        <v>5605610</v>
      </c>
      <c r="H18291">
        <v>11860</v>
      </c>
      <c r="I18291">
        <v>4033</v>
      </c>
      <c r="J18291">
        <v>2387</v>
      </c>
      <c r="K18291">
        <v>1885</v>
      </c>
      <c r="L18291">
        <v>3990</v>
      </c>
      <c r="M18291" t="s">
        <v>87</v>
      </c>
      <c r="N18291" t="s">
        <v>23</v>
      </c>
      <c r="O18291" t="s">
        <v>365</v>
      </c>
    </row>
    <row r="18292" spans="1:15" x14ac:dyDescent="0.4">
      <c r="A18292" t="s">
        <v>366</v>
      </c>
      <c r="B18292" t="s">
        <v>367</v>
      </c>
      <c r="C18292" s="1">
        <v>44558</v>
      </c>
      <c r="D18292">
        <v>1995963620</v>
      </c>
      <c r="E18292">
        <v>1004048910</v>
      </c>
      <c r="F18292">
        <v>986601750</v>
      </c>
      <c r="G18292">
        <v>2556200</v>
      </c>
      <c r="H18292">
        <v>960850</v>
      </c>
      <c r="I18292">
        <v>15835</v>
      </c>
      <c r="J18292">
        <v>7965</v>
      </c>
      <c r="K18292">
        <v>7827</v>
      </c>
      <c r="L18292">
        <v>7620</v>
      </c>
      <c r="M18292" t="s">
        <v>30</v>
      </c>
      <c r="N18292" t="s">
        <v>368</v>
      </c>
      <c r="O18292" t="s">
        <v>369</v>
      </c>
    </row>
    <row r="18293" spans="1:15" x14ac:dyDescent="0.4">
      <c r="A18293" t="s">
        <v>370</v>
      </c>
      <c r="B18293" t="s">
        <v>371</v>
      </c>
      <c r="C18293" s="1">
        <v>44558</v>
      </c>
      <c r="H18293">
        <v>7140</v>
      </c>
      <c r="L18293">
        <v>70640</v>
      </c>
      <c r="M18293" t="s">
        <v>30</v>
      </c>
      <c r="N18293" t="s">
        <v>372</v>
      </c>
      <c r="O18293" t="s">
        <v>373</v>
      </c>
    </row>
    <row r="18294" spans="1:15" x14ac:dyDescent="0.4">
      <c r="A18294" t="s">
        <v>374</v>
      </c>
      <c r="B18294" t="s">
        <v>375</v>
      </c>
      <c r="C18294" s="1">
        <v>44558</v>
      </c>
      <c r="D18294">
        <v>82657930</v>
      </c>
      <c r="E18294">
        <v>43319420</v>
      </c>
      <c r="F18294">
        <v>39338510</v>
      </c>
      <c r="G18294">
        <v>191110</v>
      </c>
      <c r="H18294">
        <v>136700</v>
      </c>
      <c r="I18294">
        <v>8049</v>
      </c>
      <c r="J18294">
        <v>4218</v>
      </c>
      <c r="K18294">
        <v>3831</v>
      </c>
      <c r="L18294">
        <v>13310</v>
      </c>
      <c r="M18294" t="s">
        <v>323</v>
      </c>
      <c r="N18294" t="s">
        <v>18</v>
      </c>
      <c r="O18294" t="s">
        <v>19</v>
      </c>
    </row>
    <row r="18295" spans="1:15" x14ac:dyDescent="0.4">
      <c r="A18295" t="s">
        <v>376</v>
      </c>
      <c r="B18295" t="s">
        <v>377</v>
      </c>
      <c r="C18295" s="1">
        <v>44558</v>
      </c>
      <c r="D18295">
        <v>174292860</v>
      </c>
      <c r="E18295">
        <v>89559430</v>
      </c>
      <c r="F18295">
        <v>84733430</v>
      </c>
      <c r="G18295">
        <v>220690</v>
      </c>
      <c r="H18295">
        <v>199950</v>
      </c>
      <c r="I18295">
        <v>9176</v>
      </c>
      <c r="J18295">
        <v>4715</v>
      </c>
      <c r="K18295">
        <v>4461</v>
      </c>
      <c r="L18295">
        <v>10530</v>
      </c>
      <c r="M18295" t="s">
        <v>378</v>
      </c>
      <c r="N18295" t="s">
        <v>379</v>
      </c>
      <c r="O18295" t="s">
        <v>380</v>
      </c>
    </row>
    <row r="18296" spans="1:15" x14ac:dyDescent="0.4">
      <c r="A18296" t="s">
        <v>381</v>
      </c>
      <c r="B18296" t="s">
        <v>382</v>
      </c>
      <c r="C18296" s="1">
        <v>44558</v>
      </c>
      <c r="D18296">
        <v>97394820</v>
      </c>
      <c r="F18296">
        <v>40187910</v>
      </c>
      <c r="G18296">
        <v>1103370</v>
      </c>
      <c r="H18296">
        <v>726240</v>
      </c>
      <c r="I18296">
        <v>1771</v>
      </c>
      <c r="K18296">
        <v>731</v>
      </c>
      <c r="L18296">
        <v>13210</v>
      </c>
      <c r="M18296" t="s">
        <v>124</v>
      </c>
      <c r="N18296" t="s">
        <v>23</v>
      </c>
      <c r="O18296" t="s">
        <v>383</v>
      </c>
    </row>
    <row r="18297" spans="1:15" x14ac:dyDescent="0.4">
      <c r="A18297" t="s">
        <v>384</v>
      </c>
      <c r="B18297" t="s">
        <v>385</v>
      </c>
      <c r="C18297" s="1">
        <v>44558</v>
      </c>
      <c r="H18297">
        <v>6400</v>
      </c>
      <c r="L18297">
        <v>52720</v>
      </c>
      <c r="M18297" t="s">
        <v>33</v>
      </c>
      <c r="N18297" t="s">
        <v>175</v>
      </c>
      <c r="O18297" t="s">
        <v>176</v>
      </c>
    </row>
    <row r="18298" spans="1:15" x14ac:dyDescent="0.4">
      <c r="A18298" t="s">
        <v>386</v>
      </c>
      <c r="B18298" t="s">
        <v>387</v>
      </c>
      <c r="C18298" s="1">
        <v>44558</v>
      </c>
      <c r="D18298">
        <v>16661760</v>
      </c>
      <c r="F18298">
        <v>7805940</v>
      </c>
      <c r="G18298">
        <v>9670</v>
      </c>
      <c r="H18298">
        <v>13200</v>
      </c>
      <c r="I18298">
        <v>9349</v>
      </c>
      <c r="K18298">
        <v>438</v>
      </c>
      <c r="L18298">
        <v>7410</v>
      </c>
      <c r="M18298" t="s">
        <v>36</v>
      </c>
      <c r="N18298" t="s">
        <v>23</v>
      </c>
      <c r="O18298" t="s">
        <v>388</v>
      </c>
    </row>
    <row r="18299" spans="1:15" x14ac:dyDescent="0.4">
      <c r="A18299" t="s">
        <v>389</v>
      </c>
      <c r="B18299" t="s">
        <v>390</v>
      </c>
      <c r="C18299" s="1">
        <v>44558</v>
      </c>
      <c r="D18299">
        <v>69426900</v>
      </c>
      <c r="E18299">
        <v>33344210</v>
      </c>
      <c r="F18299">
        <v>32167000</v>
      </c>
      <c r="G18299">
        <v>119200</v>
      </c>
      <c r="H18299">
        <v>187430</v>
      </c>
      <c r="I18299">
        <v>16039</v>
      </c>
      <c r="J18299">
        <v>7703</v>
      </c>
      <c r="K18299">
        <v>7431</v>
      </c>
      <c r="L18299">
        <v>43300</v>
      </c>
      <c r="M18299" t="s">
        <v>124</v>
      </c>
      <c r="N18299" t="s">
        <v>18</v>
      </c>
      <c r="O18299" t="s">
        <v>19</v>
      </c>
    </row>
    <row r="18300" spans="1:15" x14ac:dyDescent="0.4">
      <c r="A18300" t="s">
        <v>391</v>
      </c>
      <c r="B18300" t="s">
        <v>392</v>
      </c>
      <c r="C18300" s="1">
        <v>44558</v>
      </c>
      <c r="D18300">
        <v>22431250</v>
      </c>
      <c r="E18300">
        <v>12259020</v>
      </c>
      <c r="G18300">
        <v>98800</v>
      </c>
      <c r="H18300">
        <v>77490</v>
      </c>
      <c r="I18300">
        <v>3384</v>
      </c>
      <c r="J18300">
        <v>1849</v>
      </c>
      <c r="L18300">
        <v>11690</v>
      </c>
      <c r="M18300" t="s">
        <v>84</v>
      </c>
      <c r="N18300" t="s">
        <v>23</v>
      </c>
      <c r="O18300" t="s">
        <v>393</v>
      </c>
    </row>
    <row r="18301" spans="1:15" x14ac:dyDescent="0.4">
      <c r="A18301" t="s">
        <v>394</v>
      </c>
      <c r="B18301" t="s">
        <v>395</v>
      </c>
      <c r="C18301" s="1">
        <v>44558</v>
      </c>
      <c r="H18301">
        <v>353340</v>
      </c>
      <c r="L18301">
        <v>47880</v>
      </c>
      <c r="M18301" t="s">
        <v>396</v>
      </c>
      <c r="N18301" t="s">
        <v>18</v>
      </c>
      <c r="O18301" t="s">
        <v>397</v>
      </c>
    </row>
    <row r="18302" spans="1:15" x14ac:dyDescent="0.4">
      <c r="A18302" t="s">
        <v>398</v>
      </c>
      <c r="B18302" t="s">
        <v>399</v>
      </c>
      <c r="C18302" s="1">
        <v>44558</v>
      </c>
      <c r="D18302">
        <v>25365810</v>
      </c>
      <c r="E18302">
        <v>13121570</v>
      </c>
      <c r="F18302">
        <v>12590520</v>
      </c>
      <c r="G18302">
        <v>125750</v>
      </c>
      <c r="H18302">
        <v>66280</v>
      </c>
      <c r="I18302">
        <v>13587</v>
      </c>
      <c r="J18302">
        <v>7028</v>
      </c>
      <c r="K18302">
        <v>6744</v>
      </c>
      <c r="L18302">
        <v>35500</v>
      </c>
      <c r="M18302" t="s">
        <v>400</v>
      </c>
      <c r="N18302" t="s">
        <v>401</v>
      </c>
      <c r="O18302" t="s">
        <v>402</v>
      </c>
    </row>
    <row r="18303" spans="1:15" x14ac:dyDescent="0.4">
      <c r="A18303" t="s">
        <v>403</v>
      </c>
      <c r="B18303" t="s">
        <v>404</v>
      </c>
      <c r="C18303" s="1">
        <v>44558</v>
      </c>
      <c r="D18303">
        <v>43508680</v>
      </c>
      <c r="E18303">
        <v>22374890</v>
      </c>
      <c r="F18303">
        <v>18230010</v>
      </c>
      <c r="G18303">
        <v>520000</v>
      </c>
      <c r="H18303">
        <v>170110</v>
      </c>
      <c r="I18303">
        <v>6427</v>
      </c>
      <c r="J18303">
        <v>3305</v>
      </c>
      <c r="K18303">
        <v>2693</v>
      </c>
      <c r="L18303">
        <v>25130</v>
      </c>
      <c r="M18303" t="s">
        <v>346</v>
      </c>
      <c r="N18303" t="s">
        <v>405</v>
      </c>
      <c r="O18303" t="s">
        <v>406</v>
      </c>
    </row>
    <row r="18304" spans="1:15" x14ac:dyDescent="0.4">
      <c r="A18304" t="s">
        <v>407</v>
      </c>
      <c r="B18304" t="s">
        <v>408</v>
      </c>
      <c r="C18304" s="1">
        <v>44558</v>
      </c>
      <c r="H18304">
        <v>113220</v>
      </c>
      <c r="L18304">
        <v>52440</v>
      </c>
      <c r="M18304" t="s">
        <v>130</v>
      </c>
      <c r="N18304" t="s">
        <v>18</v>
      </c>
      <c r="O18304" t="s">
        <v>19</v>
      </c>
    </row>
    <row r="18305" spans="1:15" x14ac:dyDescent="0.4">
      <c r="A18305" t="s">
        <v>409</v>
      </c>
      <c r="B18305" t="s">
        <v>410</v>
      </c>
      <c r="C18305" s="1">
        <v>44558</v>
      </c>
      <c r="H18305">
        <v>25220</v>
      </c>
      <c r="L18305">
        <v>4870</v>
      </c>
      <c r="M18305" t="s">
        <v>33</v>
      </c>
      <c r="N18305" t="s">
        <v>18</v>
      </c>
      <c r="O18305" t="s">
        <v>19</v>
      </c>
    </row>
    <row r="18306" spans="1:15" x14ac:dyDescent="0.4">
      <c r="A18306" t="s">
        <v>411</v>
      </c>
      <c r="B18306" t="s">
        <v>412</v>
      </c>
      <c r="C18306" s="1">
        <v>44558</v>
      </c>
      <c r="H18306">
        <v>78930</v>
      </c>
      <c r="L18306">
        <v>11340</v>
      </c>
      <c r="M18306" t="s">
        <v>413</v>
      </c>
      <c r="N18306" t="s">
        <v>18</v>
      </c>
      <c r="O18306" t="s">
        <v>414</v>
      </c>
    </row>
    <row r="18307" spans="1:15" x14ac:dyDescent="0.4">
      <c r="A18307" t="s">
        <v>415</v>
      </c>
      <c r="B18307" t="s">
        <v>416</v>
      </c>
      <c r="C18307" s="1">
        <v>44558</v>
      </c>
      <c r="D18307">
        <v>630110</v>
      </c>
      <c r="E18307">
        <v>261560</v>
      </c>
      <c r="F18307">
        <v>256010</v>
      </c>
      <c r="G18307">
        <v>610</v>
      </c>
      <c r="H18307">
        <v>840</v>
      </c>
      <c r="I18307">
        <v>16472</v>
      </c>
      <c r="J18307">
        <v>6837</v>
      </c>
      <c r="K18307">
        <v>6692</v>
      </c>
      <c r="L18307">
        <v>21960</v>
      </c>
      <c r="M18307" t="s">
        <v>204</v>
      </c>
      <c r="N18307" t="s">
        <v>417</v>
      </c>
      <c r="O18307" t="s">
        <v>418</v>
      </c>
    </row>
    <row r="18308" spans="1:15" x14ac:dyDescent="0.4">
      <c r="A18308" t="s">
        <v>419</v>
      </c>
      <c r="B18308" t="s">
        <v>420</v>
      </c>
      <c r="C18308" s="1">
        <v>44558</v>
      </c>
      <c r="D18308">
        <v>40853760</v>
      </c>
      <c r="E18308">
        <v>19134380</v>
      </c>
      <c r="F18308">
        <v>18283000</v>
      </c>
      <c r="G18308">
        <v>225140</v>
      </c>
      <c r="H18308">
        <v>111560</v>
      </c>
      <c r="I18308">
        <v>15188</v>
      </c>
      <c r="J18308">
        <v>7114</v>
      </c>
      <c r="K18308">
        <v>6797</v>
      </c>
      <c r="L18308">
        <v>41470</v>
      </c>
      <c r="M18308" t="s">
        <v>59</v>
      </c>
      <c r="N18308" t="s">
        <v>23</v>
      </c>
      <c r="O18308" t="s">
        <v>421</v>
      </c>
    </row>
    <row r="18309" spans="1:15" x14ac:dyDescent="0.4">
      <c r="A18309" t="s">
        <v>422</v>
      </c>
      <c r="B18309" t="s">
        <v>423</v>
      </c>
      <c r="C18309" s="1">
        <v>44558</v>
      </c>
      <c r="D18309">
        <v>10574890</v>
      </c>
      <c r="E18309">
        <v>4625930</v>
      </c>
      <c r="G18309">
        <v>78610</v>
      </c>
      <c r="H18309">
        <v>44540</v>
      </c>
      <c r="I18309">
        <v>16658</v>
      </c>
      <c r="J18309">
        <v>7287</v>
      </c>
      <c r="L18309">
        <v>70160</v>
      </c>
      <c r="M18309" t="s">
        <v>87</v>
      </c>
      <c r="N18309" t="s">
        <v>424</v>
      </c>
      <c r="O18309" t="s">
        <v>425</v>
      </c>
    </row>
    <row r="18310" spans="1:15" x14ac:dyDescent="0.4">
      <c r="A18310" t="s">
        <v>426</v>
      </c>
      <c r="B18310" t="s">
        <v>427</v>
      </c>
      <c r="C18310" s="1">
        <v>44558</v>
      </c>
      <c r="H18310">
        <v>13620</v>
      </c>
      <c r="L18310">
        <v>20690</v>
      </c>
      <c r="M18310" t="s">
        <v>428</v>
      </c>
      <c r="N18310" t="s">
        <v>429</v>
      </c>
      <c r="O18310" t="s">
        <v>430</v>
      </c>
    </row>
    <row r="18311" spans="1:15" x14ac:dyDescent="0.4">
      <c r="A18311" t="s">
        <v>431</v>
      </c>
      <c r="B18311" t="s">
        <v>432</v>
      </c>
      <c r="C18311" s="1">
        <v>44558</v>
      </c>
      <c r="H18311">
        <v>76450</v>
      </c>
      <c r="L18311">
        <v>2690</v>
      </c>
      <c r="M18311" t="s">
        <v>130</v>
      </c>
      <c r="N18311" t="s">
        <v>18</v>
      </c>
      <c r="O18311" t="s">
        <v>19</v>
      </c>
    </row>
    <row r="18312" spans="1:15" x14ac:dyDescent="0.4">
      <c r="A18312" t="s">
        <v>433</v>
      </c>
      <c r="B18312" t="s">
        <v>434</v>
      </c>
      <c r="C18312" s="1">
        <v>44558</v>
      </c>
      <c r="D18312">
        <v>17646340</v>
      </c>
      <c r="E18312">
        <v>14764960</v>
      </c>
      <c r="F18312">
        <v>6805580</v>
      </c>
      <c r="G18312">
        <v>187150</v>
      </c>
      <c r="H18312">
        <v>128940</v>
      </c>
      <c r="I18312">
        <v>898</v>
      </c>
      <c r="J18312">
        <v>751</v>
      </c>
      <c r="K18312">
        <v>346</v>
      </c>
      <c r="L18312">
        <v>6560</v>
      </c>
      <c r="M18312" t="s">
        <v>121</v>
      </c>
      <c r="N18312" t="s">
        <v>18</v>
      </c>
      <c r="O18312" t="s">
        <v>19</v>
      </c>
    </row>
    <row r="18313" spans="1:15" x14ac:dyDescent="0.4">
      <c r="A18313" t="s">
        <v>435</v>
      </c>
      <c r="B18313" t="s">
        <v>436</v>
      </c>
      <c r="C18313" s="1">
        <v>44558</v>
      </c>
      <c r="D18313">
        <v>571891270</v>
      </c>
      <c r="E18313">
        <v>260030410</v>
      </c>
      <c r="F18313">
        <v>256205600</v>
      </c>
      <c r="G18313">
        <v>1573540</v>
      </c>
      <c r="H18313">
        <v>1270780</v>
      </c>
      <c r="I18313">
        <v>17448</v>
      </c>
      <c r="J18313">
        <v>7934</v>
      </c>
      <c r="K18313">
        <v>7817</v>
      </c>
      <c r="L18313">
        <v>38770</v>
      </c>
      <c r="M18313" t="s">
        <v>437</v>
      </c>
      <c r="N18313" t="s">
        <v>438</v>
      </c>
      <c r="O18313" t="s">
        <v>439</v>
      </c>
    </row>
    <row r="18314" spans="1:15" x14ac:dyDescent="0.4">
      <c r="A18314" t="s">
        <v>440</v>
      </c>
      <c r="B18314" t="s">
        <v>441</v>
      </c>
      <c r="C18314" s="1">
        <v>44558</v>
      </c>
      <c r="D18314">
        <v>7896750</v>
      </c>
      <c r="E18314">
        <v>3967450</v>
      </c>
      <c r="F18314">
        <v>3673460</v>
      </c>
      <c r="G18314">
        <v>6970</v>
      </c>
      <c r="H18314">
        <v>4760</v>
      </c>
      <c r="I18314">
        <v>14526</v>
      </c>
      <c r="J18314">
        <v>7298</v>
      </c>
      <c r="K18314">
        <v>6757</v>
      </c>
      <c r="L18314">
        <v>8760</v>
      </c>
      <c r="M18314" t="s">
        <v>80</v>
      </c>
      <c r="N18314" t="s">
        <v>442</v>
      </c>
      <c r="O18314" t="s">
        <v>443</v>
      </c>
    </row>
    <row r="18315" spans="1:15" x14ac:dyDescent="0.4">
      <c r="A18315" t="s">
        <v>444</v>
      </c>
      <c r="B18315" t="s">
        <v>445</v>
      </c>
      <c r="C18315" s="1">
        <v>44558</v>
      </c>
      <c r="D18315">
        <v>10576530</v>
      </c>
      <c r="E18315">
        <v>8775250</v>
      </c>
      <c r="F18315">
        <v>3928090</v>
      </c>
      <c r="H18315">
        <v>59240</v>
      </c>
      <c r="I18315">
        <v>507</v>
      </c>
      <c r="J18315">
        <v>421</v>
      </c>
      <c r="K18315">
        <v>188</v>
      </c>
      <c r="L18315">
        <v>2840</v>
      </c>
      <c r="M18315" t="s">
        <v>33</v>
      </c>
      <c r="N18315" t="s">
        <v>18</v>
      </c>
      <c r="O18315" t="s">
        <v>19</v>
      </c>
    </row>
    <row r="18316" spans="1:15" x14ac:dyDescent="0.4">
      <c r="A18316" t="s">
        <v>446</v>
      </c>
      <c r="B18316" t="s">
        <v>447</v>
      </c>
      <c r="C18316" s="1">
        <v>44558</v>
      </c>
      <c r="D18316">
        <v>10520350</v>
      </c>
      <c r="E18316">
        <v>4423090</v>
      </c>
      <c r="F18316">
        <v>4355080</v>
      </c>
      <c r="G18316">
        <v>89660</v>
      </c>
      <c r="H18316">
        <v>46450</v>
      </c>
      <c r="I18316">
        <v>20384</v>
      </c>
      <c r="J18316">
        <v>857</v>
      </c>
      <c r="K18316">
        <v>8438</v>
      </c>
      <c r="L18316">
        <v>90000</v>
      </c>
      <c r="M18316" t="s">
        <v>87</v>
      </c>
      <c r="N18316" t="s">
        <v>448</v>
      </c>
      <c r="O18316" t="s">
        <v>449</v>
      </c>
    </row>
    <row r="18317" spans="1:15" x14ac:dyDescent="0.4">
      <c r="A18317" t="s">
        <v>450</v>
      </c>
      <c r="B18317" t="s">
        <v>451</v>
      </c>
      <c r="C18317" s="1">
        <v>44558</v>
      </c>
      <c r="H18317">
        <v>80920</v>
      </c>
      <c r="L18317">
        <v>16950</v>
      </c>
      <c r="M18317" t="s">
        <v>306</v>
      </c>
      <c r="N18317" t="s">
        <v>114</v>
      </c>
      <c r="O18317" t="s">
        <v>266</v>
      </c>
    </row>
    <row r="18318" spans="1:15" x14ac:dyDescent="0.4">
      <c r="A18318" t="s">
        <v>452</v>
      </c>
      <c r="B18318" t="s">
        <v>453</v>
      </c>
      <c r="C18318" s="1">
        <v>44558</v>
      </c>
      <c r="D18318">
        <v>20368960</v>
      </c>
      <c r="E18318">
        <v>9475130</v>
      </c>
      <c r="F18318">
        <v>9099000</v>
      </c>
      <c r="H18318">
        <v>30370</v>
      </c>
      <c r="I18318">
        <v>15995</v>
      </c>
      <c r="J18318">
        <v>7441</v>
      </c>
      <c r="K18318">
        <v>7145</v>
      </c>
      <c r="L18318">
        <v>23850</v>
      </c>
      <c r="M18318" t="s">
        <v>169</v>
      </c>
      <c r="N18318" t="s">
        <v>18</v>
      </c>
      <c r="O18318" t="s">
        <v>266</v>
      </c>
    </row>
    <row r="18319" spans="1:15" x14ac:dyDescent="0.4">
      <c r="A18319" t="s">
        <v>454</v>
      </c>
      <c r="B18319" t="s">
        <v>455</v>
      </c>
      <c r="C18319" s="1">
        <v>44558</v>
      </c>
      <c r="D18319">
        <v>1486893930</v>
      </c>
      <c r="E18319">
        <v>819158510</v>
      </c>
      <c r="F18319">
        <v>727518880</v>
      </c>
      <c r="H18319">
        <v>303890</v>
      </c>
      <c r="I18319">
        <v>11415</v>
      </c>
      <c r="J18319">
        <v>6289</v>
      </c>
      <c r="K18319">
        <v>5585</v>
      </c>
      <c r="L18319">
        <v>2330</v>
      </c>
      <c r="M18319" t="s">
        <v>456</v>
      </c>
      <c r="N18319" t="s">
        <v>457</v>
      </c>
      <c r="O18319" t="s">
        <v>458</v>
      </c>
    </row>
    <row r="18320" spans="1:15" x14ac:dyDescent="0.4">
      <c r="A18320" t="s">
        <v>459</v>
      </c>
      <c r="B18320" t="s">
        <v>460</v>
      </c>
      <c r="C18320" s="1">
        <v>44558</v>
      </c>
      <c r="D18320">
        <v>17704340</v>
      </c>
      <c r="F18320">
        <v>9802220</v>
      </c>
      <c r="G18320">
        <v>129430</v>
      </c>
      <c r="H18320">
        <v>60920</v>
      </c>
      <c r="I18320">
        <v>440</v>
      </c>
      <c r="K18320">
        <v>2436</v>
      </c>
      <c r="L18320">
        <v>15140</v>
      </c>
      <c r="M18320" t="s">
        <v>102</v>
      </c>
      <c r="N18320" t="s">
        <v>23</v>
      </c>
      <c r="O18320" t="s">
        <v>461</v>
      </c>
    </row>
    <row r="18321" spans="1:15" x14ac:dyDescent="0.4">
      <c r="A18321" t="s">
        <v>466</v>
      </c>
      <c r="B18321" t="s">
        <v>467</v>
      </c>
      <c r="C18321" s="1">
        <v>44558</v>
      </c>
      <c r="D18321">
        <v>53321650</v>
      </c>
      <c r="E18321">
        <v>22658490</v>
      </c>
      <c r="F18321">
        <v>21632140</v>
      </c>
      <c r="G18321">
        <v>66390</v>
      </c>
      <c r="H18321">
        <v>61100</v>
      </c>
      <c r="I18321">
        <v>16016</v>
      </c>
      <c r="J18321">
        <v>6806</v>
      </c>
      <c r="K18321">
        <v>6498</v>
      </c>
      <c r="L18321">
        <v>18350</v>
      </c>
      <c r="M18321" t="s">
        <v>346</v>
      </c>
      <c r="N18321" t="s">
        <v>468</v>
      </c>
      <c r="O18321" t="s">
        <v>469</v>
      </c>
    </row>
    <row r="18322" spans="1:15" x14ac:dyDescent="0.4">
      <c r="A18322" t="s">
        <v>470</v>
      </c>
      <c r="B18322" t="s">
        <v>471</v>
      </c>
      <c r="C18322" s="1">
        <v>44558</v>
      </c>
      <c r="D18322">
        <v>6288210</v>
      </c>
      <c r="E18322">
        <v>2831660</v>
      </c>
      <c r="F18322">
        <v>2714710</v>
      </c>
      <c r="H18322">
        <v>112770</v>
      </c>
      <c r="I18322">
        <v>10012</v>
      </c>
      <c r="J18322">
        <v>4509</v>
      </c>
      <c r="K18322">
        <v>4322</v>
      </c>
      <c r="L18322">
        <v>179560</v>
      </c>
      <c r="M18322" t="s">
        <v>346</v>
      </c>
      <c r="N18322" t="s">
        <v>472</v>
      </c>
      <c r="O18322" t="s">
        <v>473</v>
      </c>
    </row>
    <row r="18323" spans="1:15" x14ac:dyDescent="0.4">
      <c r="A18323" t="s">
        <v>474</v>
      </c>
      <c r="B18323" t="s">
        <v>475</v>
      </c>
      <c r="C18323" s="1">
        <v>44558</v>
      </c>
      <c r="H18323">
        <v>40</v>
      </c>
      <c r="L18323">
        <v>8030</v>
      </c>
      <c r="M18323" t="s">
        <v>33</v>
      </c>
      <c r="N18323" t="s">
        <v>18</v>
      </c>
      <c r="O18323" t="s">
        <v>19</v>
      </c>
    </row>
    <row r="18324" spans="1:15" x14ac:dyDescent="0.4">
      <c r="A18324" t="s">
        <v>476</v>
      </c>
      <c r="B18324" t="s">
        <v>477</v>
      </c>
      <c r="C18324" s="1">
        <v>44558</v>
      </c>
      <c r="H18324">
        <v>579030</v>
      </c>
      <c r="L18324">
        <v>15500</v>
      </c>
      <c r="M18324" t="s">
        <v>102</v>
      </c>
      <c r="N18324" t="s">
        <v>18</v>
      </c>
      <c r="O18324" t="s">
        <v>19</v>
      </c>
    </row>
    <row r="18325" spans="1:15" x14ac:dyDescent="0.4">
      <c r="A18325" t="s">
        <v>478</v>
      </c>
      <c r="B18325" t="s">
        <v>479</v>
      </c>
      <c r="C18325" s="1">
        <v>44558</v>
      </c>
      <c r="H18325">
        <v>1600560</v>
      </c>
      <c r="L18325">
        <v>49760</v>
      </c>
      <c r="M18325" t="s">
        <v>130</v>
      </c>
      <c r="N18325" t="s">
        <v>18</v>
      </c>
      <c r="O18325" t="s">
        <v>19</v>
      </c>
    </row>
    <row r="18326" spans="1:15" x14ac:dyDescent="0.4">
      <c r="A18326" t="s">
        <v>480</v>
      </c>
      <c r="B18326" t="s">
        <v>481</v>
      </c>
      <c r="C18326" s="1">
        <v>44558</v>
      </c>
      <c r="H18326">
        <v>2156820</v>
      </c>
      <c r="L18326">
        <v>39350</v>
      </c>
      <c r="M18326" t="s">
        <v>306</v>
      </c>
      <c r="N18326" t="s">
        <v>18</v>
      </c>
      <c r="O18326" t="s">
        <v>482</v>
      </c>
    </row>
    <row r="18327" spans="1:15" x14ac:dyDescent="0.4">
      <c r="A18327" t="s">
        <v>483</v>
      </c>
      <c r="B18327" t="s">
        <v>484</v>
      </c>
      <c r="C18327" s="1">
        <v>44558</v>
      </c>
      <c r="H18327">
        <v>3030</v>
      </c>
      <c r="L18327">
        <v>1170</v>
      </c>
      <c r="M18327" t="s">
        <v>17</v>
      </c>
      <c r="N18327" t="s">
        <v>114</v>
      </c>
      <c r="O18327" t="s">
        <v>19</v>
      </c>
    </row>
    <row r="18328" spans="1:15" x14ac:dyDescent="0.4">
      <c r="A18328" t="s">
        <v>485</v>
      </c>
      <c r="B18328" t="s">
        <v>486</v>
      </c>
      <c r="C18328" s="1">
        <v>44558</v>
      </c>
      <c r="H18328">
        <v>20</v>
      </c>
      <c r="L18328">
        <v>1840</v>
      </c>
      <c r="M18328" t="s">
        <v>33</v>
      </c>
      <c r="N18328" t="s">
        <v>18</v>
      </c>
      <c r="O18328" t="s">
        <v>176</v>
      </c>
    </row>
    <row r="18329" spans="1:15" x14ac:dyDescent="0.4">
      <c r="A18329" t="s">
        <v>487</v>
      </c>
      <c r="B18329" t="s">
        <v>488</v>
      </c>
      <c r="C18329" s="1">
        <v>44558</v>
      </c>
      <c r="H18329">
        <v>2191160</v>
      </c>
      <c r="L18329">
        <v>73840</v>
      </c>
      <c r="M18329" t="s">
        <v>124</v>
      </c>
      <c r="N18329" t="s">
        <v>18</v>
      </c>
      <c r="O18329" t="s">
        <v>489</v>
      </c>
    </row>
    <row r="18330" spans="1:15" x14ac:dyDescent="0.4">
      <c r="A18330" t="s">
        <v>490</v>
      </c>
      <c r="B18330" t="s">
        <v>491</v>
      </c>
      <c r="C18330" s="1">
        <v>44558</v>
      </c>
      <c r="H18330">
        <v>2062880</v>
      </c>
      <c r="L18330">
        <v>120120</v>
      </c>
      <c r="M18330" t="s">
        <v>59</v>
      </c>
      <c r="N18330" t="s">
        <v>492</v>
      </c>
      <c r="O18330" t="s">
        <v>493</v>
      </c>
    </row>
    <row r="18331" spans="1:15" x14ac:dyDescent="0.4">
      <c r="A18331" t="s">
        <v>494</v>
      </c>
      <c r="B18331" t="s">
        <v>495</v>
      </c>
      <c r="C18331" s="1">
        <v>44558</v>
      </c>
      <c r="H18331">
        <v>1830</v>
      </c>
      <c r="L18331">
        <v>6350</v>
      </c>
      <c r="M18331" t="s">
        <v>50</v>
      </c>
      <c r="N18331" t="s">
        <v>175</v>
      </c>
      <c r="O18331" t="s">
        <v>176</v>
      </c>
    </row>
    <row r="18332" spans="1:15" x14ac:dyDescent="0.4">
      <c r="A18332" t="s">
        <v>496</v>
      </c>
      <c r="B18332" t="s">
        <v>497</v>
      </c>
      <c r="C18332" s="1">
        <v>44558</v>
      </c>
      <c r="D18332">
        <v>81206390</v>
      </c>
      <c r="E18332">
        <v>39698280</v>
      </c>
      <c r="F18332">
        <v>38409460</v>
      </c>
      <c r="G18332">
        <v>51380</v>
      </c>
      <c r="H18332">
        <v>99060</v>
      </c>
      <c r="I18332">
        <v>15841</v>
      </c>
      <c r="J18332">
        <v>7744</v>
      </c>
      <c r="K18332">
        <v>7493</v>
      </c>
      <c r="L18332">
        <v>19320</v>
      </c>
      <c r="M18332" t="s">
        <v>36</v>
      </c>
      <c r="N18332" t="s">
        <v>23</v>
      </c>
      <c r="O18332" t="s">
        <v>498</v>
      </c>
    </row>
    <row r="18333" spans="1:15" x14ac:dyDescent="0.4">
      <c r="A18333" t="s">
        <v>499</v>
      </c>
      <c r="B18333" t="s">
        <v>500</v>
      </c>
      <c r="C18333" s="1">
        <v>44558</v>
      </c>
      <c r="H18333">
        <v>340480</v>
      </c>
      <c r="L18333">
        <v>50800</v>
      </c>
      <c r="M18333" t="s">
        <v>501</v>
      </c>
      <c r="N18333" t="s">
        <v>18</v>
      </c>
      <c r="O18333" t="s">
        <v>19</v>
      </c>
    </row>
    <row r="18334" spans="1:15" x14ac:dyDescent="0.4">
      <c r="A18334" t="s">
        <v>502</v>
      </c>
      <c r="B18334" t="s">
        <v>503</v>
      </c>
      <c r="C18334" s="1">
        <v>44558</v>
      </c>
      <c r="H18334">
        <v>187570</v>
      </c>
      <c r="L18334">
        <v>7460</v>
      </c>
      <c r="M18334" t="s">
        <v>306</v>
      </c>
      <c r="N18334" t="s">
        <v>18</v>
      </c>
      <c r="O18334" t="s">
        <v>19</v>
      </c>
    </row>
    <row r="18335" spans="1:15" x14ac:dyDescent="0.4">
      <c r="A18335" t="s">
        <v>504</v>
      </c>
      <c r="B18335" t="s">
        <v>505</v>
      </c>
      <c r="C18335" s="1">
        <v>44558</v>
      </c>
      <c r="H18335">
        <v>1349960</v>
      </c>
      <c r="L18335">
        <v>6390</v>
      </c>
      <c r="M18335" t="s">
        <v>33</v>
      </c>
      <c r="N18335" t="s">
        <v>18</v>
      </c>
      <c r="O18335" t="s">
        <v>19</v>
      </c>
    </row>
    <row r="18336" spans="1:15" x14ac:dyDescent="0.4">
      <c r="A18336" t="s">
        <v>506</v>
      </c>
      <c r="B18336" t="s">
        <v>507</v>
      </c>
      <c r="C18336" s="1">
        <v>44558</v>
      </c>
      <c r="H18336">
        <v>140</v>
      </c>
      <c r="L18336">
        <v>86740</v>
      </c>
      <c r="M18336" t="s">
        <v>50</v>
      </c>
      <c r="N18336" t="s">
        <v>175</v>
      </c>
      <c r="O18336" t="s">
        <v>19</v>
      </c>
    </row>
    <row r="18337" spans="1:15" x14ac:dyDescent="0.4">
      <c r="A18337" t="s">
        <v>508</v>
      </c>
      <c r="B18337" t="s">
        <v>509</v>
      </c>
      <c r="C18337" s="1">
        <v>44558</v>
      </c>
      <c r="H18337">
        <v>18680</v>
      </c>
      <c r="L18337">
        <v>8970</v>
      </c>
      <c r="M18337" t="s">
        <v>413</v>
      </c>
      <c r="N18337" t="s">
        <v>510</v>
      </c>
      <c r="O18337" t="s">
        <v>511</v>
      </c>
    </row>
    <row r="18338" spans="1:15" x14ac:dyDescent="0.4">
      <c r="A18338" t="s">
        <v>516</v>
      </c>
      <c r="B18338" t="s">
        <v>517</v>
      </c>
      <c r="C18338" s="1">
        <v>44558</v>
      </c>
      <c r="D18338">
        <v>34929320</v>
      </c>
      <c r="E18338">
        <v>13978460</v>
      </c>
      <c r="F18338">
        <v>12953150</v>
      </c>
      <c r="G18338">
        <v>90580</v>
      </c>
      <c r="H18338">
        <v>91610</v>
      </c>
      <c r="I18338">
        <v>18423</v>
      </c>
      <c r="J18338">
        <v>7373</v>
      </c>
      <c r="K18338">
        <v>6832</v>
      </c>
      <c r="L18338">
        <v>48320</v>
      </c>
      <c r="M18338" t="s">
        <v>30</v>
      </c>
      <c r="N18338" t="s">
        <v>228</v>
      </c>
      <c r="O18338" t="s">
        <v>229</v>
      </c>
    </row>
    <row r="18339" spans="1:15" x14ac:dyDescent="0.4">
      <c r="A18339" t="s">
        <v>518</v>
      </c>
      <c r="B18339" t="s">
        <v>519</v>
      </c>
      <c r="C18339" s="1">
        <v>44558</v>
      </c>
      <c r="D18339">
        <v>97197660</v>
      </c>
      <c r="E18339">
        <v>42878020</v>
      </c>
      <c r="F18339">
        <v>39236020</v>
      </c>
      <c r="G18339">
        <v>341820</v>
      </c>
      <c r="H18339">
        <v>166290</v>
      </c>
      <c r="I18339">
        <v>17783</v>
      </c>
      <c r="J18339">
        <v>7845</v>
      </c>
      <c r="K18339">
        <v>7179</v>
      </c>
      <c r="L18339">
        <v>30420</v>
      </c>
      <c r="M18339" t="s">
        <v>107</v>
      </c>
      <c r="N18339" t="s">
        <v>520</v>
      </c>
      <c r="O18339" t="s">
        <v>521</v>
      </c>
    </row>
    <row r="18340" spans="1:15" x14ac:dyDescent="0.4">
      <c r="A18340" t="s">
        <v>522</v>
      </c>
      <c r="B18340" t="s">
        <v>523</v>
      </c>
      <c r="C18340" s="1">
        <v>44558</v>
      </c>
      <c r="H18340">
        <v>106620</v>
      </c>
      <c r="L18340">
        <v>20410</v>
      </c>
      <c r="M18340" t="s">
        <v>22</v>
      </c>
      <c r="N18340" t="s">
        <v>18</v>
      </c>
      <c r="O18340" t="s">
        <v>19</v>
      </c>
    </row>
    <row r="18341" spans="1:15" x14ac:dyDescent="0.4">
      <c r="A18341" t="s">
        <v>524</v>
      </c>
      <c r="B18341" t="s">
        <v>525</v>
      </c>
      <c r="C18341" s="1">
        <v>44558</v>
      </c>
      <c r="D18341">
        <v>1534772370</v>
      </c>
      <c r="E18341">
        <v>951594890</v>
      </c>
      <c r="F18341">
        <v>685084720</v>
      </c>
      <c r="G18341">
        <v>15261500</v>
      </c>
      <c r="H18341">
        <v>13447150</v>
      </c>
      <c r="I18341">
        <v>6815</v>
      </c>
      <c r="J18341">
        <v>4226</v>
      </c>
      <c r="K18341">
        <v>3042</v>
      </c>
      <c r="L18341">
        <v>59710</v>
      </c>
      <c r="M18341" t="s">
        <v>526</v>
      </c>
      <c r="N18341" t="s">
        <v>527</v>
      </c>
      <c r="O18341" t="s">
        <v>528</v>
      </c>
    </row>
    <row r="18342" spans="1:15" x14ac:dyDescent="0.4">
      <c r="A18342" t="s">
        <v>529</v>
      </c>
      <c r="B18342" t="s">
        <v>530</v>
      </c>
      <c r="C18342" s="1">
        <v>44558</v>
      </c>
      <c r="H18342">
        <v>86880</v>
      </c>
      <c r="L18342">
        <v>16630</v>
      </c>
      <c r="M18342" t="s">
        <v>531</v>
      </c>
      <c r="N18342" t="s">
        <v>18</v>
      </c>
      <c r="O18342" t="s">
        <v>19</v>
      </c>
    </row>
    <row r="18343" spans="1:15" x14ac:dyDescent="0.4">
      <c r="A18343" t="s">
        <v>532</v>
      </c>
      <c r="B18343" t="s">
        <v>533</v>
      </c>
      <c r="C18343" s="1">
        <v>44558</v>
      </c>
      <c r="H18343">
        <v>59170</v>
      </c>
      <c r="L18343">
        <v>13500</v>
      </c>
      <c r="M18343" t="s">
        <v>36</v>
      </c>
      <c r="N18343" t="s">
        <v>68</v>
      </c>
      <c r="O18343" t="s">
        <v>69</v>
      </c>
    </row>
    <row r="18344" spans="1:15" x14ac:dyDescent="0.4">
      <c r="A18344" t="s">
        <v>534</v>
      </c>
      <c r="B18344" t="s">
        <v>535</v>
      </c>
      <c r="C18344" s="1">
        <v>44558</v>
      </c>
      <c r="H18344">
        <v>4590</v>
      </c>
      <c r="L18344">
        <v>500</v>
      </c>
      <c r="M18344" t="s">
        <v>33</v>
      </c>
      <c r="N18344" t="s">
        <v>175</v>
      </c>
      <c r="O18344" t="s">
        <v>176</v>
      </c>
    </row>
    <row r="18345" spans="1:15" x14ac:dyDescent="0.4">
      <c r="A18345" t="s">
        <v>536</v>
      </c>
      <c r="B18345" t="s">
        <v>537</v>
      </c>
      <c r="C18345" s="1">
        <v>44558</v>
      </c>
      <c r="H18345">
        <v>301380</v>
      </c>
      <c r="L18345">
        <v>41740</v>
      </c>
      <c r="M18345" t="s">
        <v>538</v>
      </c>
      <c r="N18345" t="s">
        <v>68</v>
      </c>
      <c r="O18345" t="s">
        <v>69</v>
      </c>
    </row>
    <row r="18346" spans="1:15" x14ac:dyDescent="0.4">
      <c r="A18346" t="s">
        <v>539</v>
      </c>
      <c r="B18346" t="s">
        <v>540</v>
      </c>
      <c r="C18346" s="1">
        <v>44558</v>
      </c>
      <c r="D18346">
        <v>497403040</v>
      </c>
      <c r="E18346">
        <v>245013200</v>
      </c>
      <c r="F18346">
        <v>215215230</v>
      </c>
      <c r="G18346">
        <v>3238590</v>
      </c>
      <c r="H18346">
        <v>2144450</v>
      </c>
      <c r="I18346">
        <v>1491</v>
      </c>
      <c r="J18346">
        <v>7345</v>
      </c>
      <c r="K18346">
        <v>6451</v>
      </c>
      <c r="L18346">
        <v>64280</v>
      </c>
      <c r="M18346" t="s">
        <v>80</v>
      </c>
      <c r="N18346" t="s">
        <v>541</v>
      </c>
      <c r="O18346" t="s">
        <v>542</v>
      </c>
    </row>
    <row r="18347" spans="1:15" x14ac:dyDescent="0.4">
      <c r="A18347" t="s">
        <v>543</v>
      </c>
      <c r="B18347" t="s">
        <v>544</v>
      </c>
      <c r="C18347" s="1">
        <v>44558</v>
      </c>
      <c r="D18347">
        <v>1072775060</v>
      </c>
      <c r="F18347">
        <v>486471580</v>
      </c>
      <c r="G18347">
        <v>9865650</v>
      </c>
      <c r="H18347">
        <v>7136040</v>
      </c>
      <c r="I18347">
        <v>9661</v>
      </c>
      <c r="K18347">
        <v>4381</v>
      </c>
      <c r="L18347">
        <v>64260</v>
      </c>
      <c r="M18347" t="s">
        <v>531</v>
      </c>
      <c r="N18347" t="s">
        <v>545</v>
      </c>
      <c r="O18347" t="s">
        <v>546</v>
      </c>
    </row>
    <row r="18348" spans="1:15" x14ac:dyDescent="0.4">
      <c r="A18348" t="s">
        <v>549</v>
      </c>
      <c r="B18348" t="s">
        <v>550</v>
      </c>
      <c r="C18348" s="1">
        <v>44558</v>
      </c>
      <c r="D18348">
        <v>465495120</v>
      </c>
      <c r="E18348">
        <v>215897170</v>
      </c>
      <c r="F18348">
        <v>209846990</v>
      </c>
      <c r="H18348">
        <v>958360</v>
      </c>
      <c r="I18348">
        <v>12316</v>
      </c>
      <c r="J18348">
        <v>5712</v>
      </c>
      <c r="K18348">
        <v>5552</v>
      </c>
      <c r="L18348">
        <v>25360</v>
      </c>
      <c r="M18348" t="s">
        <v>87</v>
      </c>
      <c r="N18348" t="s">
        <v>23</v>
      </c>
      <c r="O18348" t="s">
        <v>551</v>
      </c>
    </row>
    <row r="18349" spans="1:15" x14ac:dyDescent="0.4">
      <c r="A18349" t="s">
        <v>552</v>
      </c>
      <c r="B18349" t="s">
        <v>553</v>
      </c>
      <c r="C18349" s="1">
        <v>44558</v>
      </c>
      <c r="D18349">
        <v>190861050</v>
      </c>
      <c r="E18349">
        <v>93268310</v>
      </c>
      <c r="F18349">
        <v>90881400</v>
      </c>
      <c r="G18349">
        <v>843980</v>
      </c>
      <c r="H18349">
        <v>392970</v>
      </c>
      <c r="I18349">
        <v>18771</v>
      </c>
      <c r="J18349">
        <v>9173</v>
      </c>
      <c r="K18349">
        <v>8938</v>
      </c>
      <c r="L18349">
        <v>38650</v>
      </c>
      <c r="M18349" t="s">
        <v>87</v>
      </c>
      <c r="N18349" t="s">
        <v>554</v>
      </c>
      <c r="O18349" t="s">
        <v>555</v>
      </c>
    </row>
    <row r="18350" spans="1:15" x14ac:dyDescent="0.4">
      <c r="A18350" t="s">
        <v>556</v>
      </c>
      <c r="B18350" t="s">
        <v>557</v>
      </c>
      <c r="C18350" s="1">
        <v>44558</v>
      </c>
      <c r="D18350">
        <v>51820580</v>
      </c>
      <c r="G18350">
        <v>185870</v>
      </c>
      <c r="H18350">
        <v>75290</v>
      </c>
      <c r="I18350">
        <v>17683</v>
      </c>
      <c r="L18350">
        <v>25690</v>
      </c>
      <c r="M18350" t="s">
        <v>107</v>
      </c>
      <c r="N18350" t="s">
        <v>215</v>
      </c>
      <c r="O18350" t="s">
        <v>558</v>
      </c>
    </row>
    <row r="18351" spans="1:15" x14ac:dyDescent="0.4">
      <c r="A18351" t="s">
        <v>559</v>
      </c>
      <c r="B18351" t="s">
        <v>560</v>
      </c>
      <c r="C18351" s="1">
        <v>44558</v>
      </c>
      <c r="D18351">
        <v>157711860</v>
      </c>
      <c r="F18351">
        <v>77969850</v>
      </c>
      <c r="G18351">
        <v>256750</v>
      </c>
      <c r="H18351">
        <v>160690</v>
      </c>
      <c r="I18351">
        <v>8245</v>
      </c>
      <c r="K18351">
        <v>4076</v>
      </c>
      <c r="L18351">
        <v>8400</v>
      </c>
      <c r="M18351" t="s">
        <v>87</v>
      </c>
      <c r="N18351" t="s">
        <v>561</v>
      </c>
      <c r="O18351" t="s">
        <v>562</v>
      </c>
    </row>
    <row r="18352" spans="1:15" x14ac:dyDescent="0.4">
      <c r="A18352" t="s">
        <v>563</v>
      </c>
      <c r="B18352" t="s">
        <v>564</v>
      </c>
      <c r="C18352" s="1">
        <v>44558</v>
      </c>
      <c r="D18352">
        <v>1444187250</v>
      </c>
      <c r="E18352">
        <v>730669360</v>
      </c>
      <c r="F18352">
        <v>658431370</v>
      </c>
      <c r="G18352">
        <v>5500420</v>
      </c>
      <c r="H18352">
        <v>3424830</v>
      </c>
      <c r="I18352">
        <v>9898</v>
      </c>
      <c r="J18352">
        <v>5008</v>
      </c>
      <c r="K18352">
        <v>4513</v>
      </c>
      <c r="L18352">
        <v>23470</v>
      </c>
      <c r="M18352" t="s">
        <v>565</v>
      </c>
      <c r="N18352" t="s">
        <v>566</v>
      </c>
      <c r="O18352" t="s">
        <v>567</v>
      </c>
    </row>
    <row r="18353" spans="1:15" x14ac:dyDescent="0.4">
      <c r="A18353" t="s">
        <v>568</v>
      </c>
      <c r="B18353" t="s">
        <v>569</v>
      </c>
      <c r="C18353" s="1">
        <v>44558</v>
      </c>
      <c r="D18353">
        <v>125889630</v>
      </c>
      <c r="E18353">
        <v>76298770</v>
      </c>
      <c r="F18353">
        <v>54351800</v>
      </c>
      <c r="H18353">
        <v>1194100</v>
      </c>
      <c r="I18353">
        <v>9482</v>
      </c>
      <c r="J18353">
        <v>5747</v>
      </c>
      <c r="K18353">
        <v>4094</v>
      </c>
      <c r="L18353">
        <v>89940</v>
      </c>
      <c r="M18353" t="s">
        <v>570</v>
      </c>
      <c r="N18353" t="s">
        <v>18</v>
      </c>
      <c r="O18353" t="s">
        <v>266</v>
      </c>
    </row>
    <row r="18354" spans="1:15" x14ac:dyDescent="0.4">
      <c r="A18354" t="s">
        <v>575</v>
      </c>
      <c r="B18354" t="s">
        <v>576</v>
      </c>
      <c r="C18354" s="1">
        <v>44558</v>
      </c>
      <c r="H18354">
        <v>800</v>
      </c>
      <c r="L18354">
        <v>14940</v>
      </c>
      <c r="M18354" t="s">
        <v>36</v>
      </c>
      <c r="N18354" t="s">
        <v>68</v>
      </c>
      <c r="O18354" t="s">
        <v>69</v>
      </c>
    </row>
    <row r="18355" spans="1:15" x14ac:dyDescent="0.4">
      <c r="A18355" t="s">
        <v>577</v>
      </c>
      <c r="B18355" t="s">
        <v>578</v>
      </c>
      <c r="C18355" s="1">
        <v>44558</v>
      </c>
      <c r="D18355">
        <v>1047290</v>
      </c>
      <c r="E18355">
        <v>555980</v>
      </c>
      <c r="F18355">
        <v>491310</v>
      </c>
      <c r="H18355">
        <v>940</v>
      </c>
      <c r="I18355">
        <v>5679</v>
      </c>
      <c r="J18355">
        <v>3015</v>
      </c>
      <c r="K18355">
        <v>2664</v>
      </c>
      <c r="L18355">
        <v>5100</v>
      </c>
      <c r="M18355" t="s">
        <v>36</v>
      </c>
      <c r="N18355" t="s">
        <v>23</v>
      </c>
      <c r="O18355" t="s">
        <v>69</v>
      </c>
    </row>
    <row r="18356" spans="1:15" x14ac:dyDescent="0.4">
      <c r="A18356" t="s">
        <v>579</v>
      </c>
      <c r="B18356" t="s">
        <v>580</v>
      </c>
      <c r="C18356" s="1">
        <v>44558</v>
      </c>
      <c r="D18356">
        <v>611980</v>
      </c>
      <c r="E18356">
        <v>334940</v>
      </c>
      <c r="F18356">
        <v>262440</v>
      </c>
      <c r="H18356">
        <v>760</v>
      </c>
      <c r="I18356">
        <v>550</v>
      </c>
      <c r="J18356">
        <v>301</v>
      </c>
      <c r="K18356">
        <v>2359</v>
      </c>
      <c r="L18356">
        <v>6830</v>
      </c>
      <c r="M18356" t="s">
        <v>33</v>
      </c>
      <c r="N18356" t="s">
        <v>23</v>
      </c>
      <c r="O18356" t="s">
        <v>581</v>
      </c>
    </row>
    <row r="18357" spans="1:15" x14ac:dyDescent="0.4">
      <c r="A18357" t="s">
        <v>582</v>
      </c>
      <c r="B18357" t="s">
        <v>583</v>
      </c>
      <c r="C18357" s="1">
        <v>44558</v>
      </c>
      <c r="H18357">
        <v>570</v>
      </c>
      <c r="L18357">
        <v>2850</v>
      </c>
      <c r="M18357" t="s">
        <v>33</v>
      </c>
      <c r="N18357" t="s">
        <v>175</v>
      </c>
      <c r="O18357" t="s">
        <v>176</v>
      </c>
    </row>
    <row r="18358" spans="1:15" x14ac:dyDescent="0.4">
      <c r="A18358" t="s">
        <v>584</v>
      </c>
      <c r="B18358" t="s">
        <v>585</v>
      </c>
      <c r="C18358" s="1">
        <v>44558</v>
      </c>
      <c r="H18358">
        <v>2040</v>
      </c>
      <c r="L18358">
        <v>59980</v>
      </c>
      <c r="M18358" t="s">
        <v>586</v>
      </c>
      <c r="N18358" t="s">
        <v>18</v>
      </c>
      <c r="O18358" t="s">
        <v>19</v>
      </c>
    </row>
    <row r="18359" spans="1:15" x14ac:dyDescent="0.4">
      <c r="A18359" t="s">
        <v>587</v>
      </c>
      <c r="B18359" t="s">
        <v>588</v>
      </c>
      <c r="C18359" s="1">
        <v>44558</v>
      </c>
      <c r="H18359">
        <v>12750</v>
      </c>
      <c r="L18359">
        <v>57080</v>
      </c>
      <c r="M18359" t="s">
        <v>33</v>
      </c>
      <c r="N18359" t="s">
        <v>18</v>
      </c>
      <c r="O18359" t="s">
        <v>266</v>
      </c>
    </row>
    <row r="18360" spans="1:15" x14ac:dyDescent="0.4">
      <c r="A18360" t="s">
        <v>589</v>
      </c>
      <c r="B18360" t="s">
        <v>590</v>
      </c>
      <c r="C18360" s="1">
        <v>44558</v>
      </c>
      <c r="D18360">
        <v>502154610</v>
      </c>
      <c r="E18360">
        <v>249864230</v>
      </c>
      <c r="F18360">
        <v>231251540</v>
      </c>
      <c r="G18360">
        <v>2617080</v>
      </c>
      <c r="H18360">
        <v>2242990</v>
      </c>
      <c r="I18360">
        <v>14209</v>
      </c>
      <c r="J18360">
        <v>707</v>
      </c>
      <c r="K18360">
        <v>6543</v>
      </c>
      <c r="L18360">
        <v>63470</v>
      </c>
      <c r="M18360" t="s">
        <v>36</v>
      </c>
      <c r="N18360" t="s">
        <v>591</v>
      </c>
      <c r="O18360" t="s">
        <v>19</v>
      </c>
    </row>
    <row r="18361" spans="1:15" x14ac:dyDescent="0.4">
      <c r="A18361" t="s">
        <v>592</v>
      </c>
      <c r="B18361" t="s">
        <v>593</v>
      </c>
      <c r="C18361" s="1">
        <v>44558</v>
      </c>
      <c r="D18361">
        <v>112917130</v>
      </c>
      <c r="E18361">
        <v>43801080</v>
      </c>
      <c r="F18361">
        <v>40098860</v>
      </c>
      <c r="G18361">
        <v>271630</v>
      </c>
      <c r="H18361">
        <v>295990</v>
      </c>
      <c r="I18361">
        <v>20658</v>
      </c>
      <c r="J18361">
        <v>8013</v>
      </c>
      <c r="K18361">
        <v>7336</v>
      </c>
      <c r="L18361">
        <v>54150</v>
      </c>
      <c r="M18361" t="s">
        <v>30</v>
      </c>
      <c r="N18361" t="s">
        <v>228</v>
      </c>
      <c r="O18361" t="s">
        <v>229</v>
      </c>
    </row>
    <row r="18362" spans="1:15" x14ac:dyDescent="0.4">
      <c r="A18362" t="s">
        <v>594</v>
      </c>
      <c r="B18362" t="s">
        <v>595</v>
      </c>
      <c r="C18362" s="1">
        <v>44558</v>
      </c>
      <c r="H18362">
        <v>4590</v>
      </c>
      <c r="L18362">
        <v>270</v>
      </c>
      <c r="M18362" t="s">
        <v>130</v>
      </c>
      <c r="N18362" t="s">
        <v>18</v>
      </c>
      <c r="O18362" t="s">
        <v>19</v>
      </c>
    </row>
    <row r="18363" spans="1:15" x14ac:dyDescent="0.4">
      <c r="A18363" t="s">
        <v>596</v>
      </c>
      <c r="B18363" t="s">
        <v>597</v>
      </c>
      <c r="C18363" s="1">
        <v>44558</v>
      </c>
      <c r="D18363">
        <v>82397990</v>
      </c>
      <c r="E18363">
        <v>33091570</v>
      </c>
      <c r="F18363">
        <v>32075340</v>
      </c>
      <c r="H18363">
        <v>95310</v>
      </c>
      <c r="I18363">
        <v>11991</v>
      </c>
      <c r="J18363">
        <v>4816</v>
      </c>
      <c r="K18363">
        <v>4668</v>
      </c>
      <c r="L18363">
        <v>13870</v>
      </c>
      <c r="M18363" t="s">
        <v>346</v>
      </c>
      <c r="N18363" t="s">
        <v>598</v>
      </c>
      <c r="O18363" t="s">
        <v>599</v>
      </c>
    </row>
    <row r="18364" spans="1:15" x14ac:dyDescent="0.4">
      <c r="A18364" t="s">
        <v>600</v>
      </c>
      <c r="B18364" t="s">
        <v>601</v>
      </c>
      <c r="C18364" s="1">
        <v>44558</v>
      </c>
      <c r="D18364">
        <v>1834720</v>
      </c>
      <c r="E18364">
        <v>823480</v>
      </c>
      <c r="F18364">
        <v>782630</v>
      </c>
      <c r="H18364">
        <v>130</v>
      </c>
      <c r="I18364">
        <v>18549</v>
      </c>
      <c r="J18364">
        <v>8326</v>
      </c>
      <c r="K18364">
        <v>7913</v>
      </c>
      <c r="L18364">
        <v>1310</v>
      </c>
      <c r="M18364" t="s">
        <v>602</v>
      </c>
      <c r="N18364" t="s">
        <v>18</v>
      </c>
      <c r="O18364" t="s">
        <v>19</v>
      </c>
    </row>
    <row r="18365" spans="1:15" x14ac:dyDescent="0.4">
      <c r="A18365" t="s">
        <v>603</v>
      </c>
      <c r="B18365" t="s">
        <v>604</v>
      </c>
      <c r="C18365" s="1">
        <v>44558</v>
      </c>
      <c r="H18365">
        <v>11990</v>
      </c>
      <c r="L18365">
        <v>1470</v>
      </c>
      <c r="M18365" t="s">
        <v>306</v>
      </c>
      <c r="N18365" t="s">
        <v>18</v>
      </c>
      <c r="O18365" t="s">
        <v>19</v>
      </c>
    </row>
    <row r="18366" spans="1:15" x14ac:dyDescent="0.4">
      <c r="A18366" t="s">
        <v>605</v>
      </c>
      <c r="B18366" t="s">
        <v>606</v>
      </c>
      <c r="C18366" s="1">
        <v>44558</v>
      </c>
      <c r="D18366">
        <v>114494110</v>
      </c>
      <c r="E18366">
        <v>47422190</v>
      </c>
      <c r="F18366">
        <v>46109300</v>
      </c>
      <c r="G18366">
        <v>534690</v>
      </c>
      <c r="H18366">
        <v>353450</v>
      </c>
      <c r="I18366">
        <v>20994</v>
      </c>
      <c r="J18366">
        <v>8696</v>
      </c>
      <c r="K18366">
        <v>8455</v>
      </c>
      <c r="L18366">
        <v>64810</v>
      </c>
      <c r="M18366" t="s">
        <v>607</v>
      </c>
      <c r="N18366" t="s">
        <v>608</v>
      </c>
      <c r="O18366" t="s">
        <v>609</v>
      </c>
    </row>
    <row r="18367" spans="1:15" x14ac:dyDescent="0.4">
      <c r="A18367" t="s">
        <v>610</v>
      </c>
      <c r="B18367" t="s">
        <v>611</v>
      </c>
      <c r="C18367" s="1">
        <v>44558</v>
      </c>
      <c r="H18367">
        <v>160</v>
      </c>
      <c r="L18367">
        <v>3680</v>
      </c>
      <c r="M18367" t="s">
        <v>30</v>
      </c>
      <c r="N18367" t="s">
        <v>18</v>
      </c>
      <c r="O18367" t="s">
        <v>19</v>
      </c>
    </row>
    <row r="18368" spans="1:15" x14ac:dyDescent="0.4">
      <c r="A18368" t="s">
        <v>612</v>
      </c>
      <c r="B18368" t="s">
        <v>613</v>
      </c>
      <c r="C18368" s="1">
        <v>44558</v>
      </c>
      <c r="H18368">
        <v>227720</v>
      </c>
      <c r="L18368">
        <v>41790</v>
      </c>
      <c r="M18368" t="s">
        <v>614</v>
      </c>
      <c r="N18368" t="s">
        <v>23</v>
      </c>
      <c r="O18368" t="s">
        <v>615</v>
      </c>
    </row>
    <row r="18369" spans="1:15" x14ac:dyDescent="0.4">
      <c r="A18369" t="s">
        <v>616</v>
      </c>
      <c r="B18369" t="s">
        <v>617</v>
      </c>
      <c r="C18369" s="1">
        <v>44558</v>
      </c>
      <c r="D18369">
        <v>27492900</v>
      </c>
      <c r="E18369">
        <v>12493940</v>
      </c>
      <c r="F18369">
        <v>11874190</v>
      </c>
      <c r="G18369">
        <v>75440</v>
      </c>
      <c r="H18369">
        <v>77960</v>
      </c>
      <c r="I18369">
        <v>13226</v>
      </c>
      <c r="J18369">
        <v>601</v>
      </c>
      <c r="K18369">
        <v>5712</v>
      </c>
      <c r="L18369">
        <v>37500</v>
      </c>
      <c r="M18369" t="s">
        <v>59</v>
      </c>
      <c r="N18369" t="s">
        <v>618</v>
      </c>
      <c r="O18369" t="s">
        <v>619</v>
      </c>
    </row>
    <row r="18370" spans="1:15" x14ac:dyDescent="0.4">
      <c r="A18370" t="s">
        <v>620</v>
      </c>
      <c r="B18370" t="s">
        <v>621</v>
      </c>
      <c r="C18370" s="1">
        <v>44558</v>
      </c>
      <c r="H18370">
        <v>6800</v>
      </c>
      <c r="L18370">
        <v>9660</v>
      </c>
      <c r="M18370" t="s">
        <v>33</v>
      </c>
      <c r="N18370" t="s">
        <v>175</v>
      </c>
      <c r="O18370" t="s">
        <v>176</v>
      </c>
    </row>
    <row r="18371" spans="1:15" x14ac:dyDescent="0.4">
      <c r="A18371" t="s">
        <v>622</v>
      </c>
      <c r="B18371" t="s">
        <v>623</v>
      </c>
      <c r="C18371" s="1">
        <v>44558</v>
      </c>
      <c r="H18371">
        <v>167690</v>
      </c>
      <c r="L18371">
        <v>10250</v>
      </c>
      <c r="M18371" t="s">
        <v>136</v>
      </c>
      <c r="N18371" t="s">
        <v>18</v>
      </c>
      <c r="O18371" t="s">
        <v>19</v>
      </c>
    </row>
    <row r="18372" spans="1:15" x14ac:dyDescent="0.4">
      <c r="A18372" t="s">
        <v>624</v>
      </c>
      <c r="B18372" t="s">
        <v>625</v>
      </c>
      <c r="C18372" s="1">
        <v>44558</v>
      </c>
      <c r="D18372">
        <v>278507790</v>
      </c>
      <c r="E18372">
        <v>188748810</v>
      </c>
      <c r="F18372">
        <v>158016090</v>
      </c>
      <c r="G18372">
        <v>527220</v>
      </c>
      <c r="H18372">
        <v>270270</v>
      </c>
      <c r="I18372">
        <v>4639</v>
      </c>
      <c r="J18372">
        <v>3144</v>
      </c>
      <c r="K18372">
        <v>2632</v>
      </c>
      <c r="L18372">
        <v>4500</v>
      </c>
      <c r="M18372" t="s">
        <v>262</v>
      </c>
      <c r="N18372" t="s">
        <v>23</v>
      </c>
      <c r="O18372" t="s">
        <v>626</v>
      </c>
    </row>
    <row r="18373" spans="1:15" x14ac:dyDescent="0.4">
      <c r="A18373" t="s">
        <v>627</v>
      </c>
      <c r="B18373" t="s">
        <v>628</v>
      </c>
      <c r="C18373" s="1">
        <v>44558</v>
      </c>
      <c r="D18373">
        <v>1017525120</v>
      </c>
      <c r="E18373">
        <v>441354830</v>
      </c>
      <c r="F18373">
        <v>424781500</v>
      </c>
      <c r="G18373">
        <v>7109640</v>
      </c>
      <c r="H18373">
        <v>5886090</v>
      </c>
      <c r="I18373">
        <v>19833</v>
      </c>
      <c r="J18373">
        <v>8603</v>
      </c>
      <c r="K18373">
        <v>828</v>
      </c>
      <c r="L18373">
        <v>114730</v>
      </c>
      <c r="M18373" t="s">
        <v>59</v>
      </c>
      <c r="N18373" t="s">
        <v>629</v>
      </c>
      <c r="O18373" t="s">
        <v>630</v>
      </c>
    </row>
    <row r="18374" spans="1:15" x14ac:dyDescent="0.4">
      <c r="A18374" t="s">
        <v>631</v>
      </c>
      <c r="B18374" t="s">
        <v>632</v>
      </c>
      <c r="C18374" s="1">
        <v>44558</v>
      </c>
      <c r="H18374">
        <v>8100</v>
      </c>
      <c r="L18374">
        <v>710</v>
      </c>
      <c r="M18374" t="s">
        <v>121</v>
      </c>
      <c r="N18374" t="s">
        <v>18</v>
      </c>
      <c r="O18374" t="s">
        <v>19</v>
      </c>
    </row>
    <row r="18375" spans="1:15" x14ac:dyDescent="0.4">
      <c r="A18375" t="s">
        <v>633</v>
      </c>
      <c r="B18375" t="s">
        <v>634</v>
      </c>
      <c r="C18375" s="1">
        <v>44558</v>
      </c>
      <c r="E18375">
        <v>396198700</v>
      </c>
      <c r="F18375">
        <v>378652470</v>
      </c>
      <c r="H18375">
        <v>27240</v>
      </c>
      <c r="J18375">
        <v>8476</v>
      </c>
      <c r="K18375">
        <v>810</v>
      </c>
      <c r="L18375">
        <v>580</v>
      </c>
      <c r="M18375" t="s">
        <v>87</v>
      </c>
      <c r="N18375" t="s">
        <v>23</v>
      </c>
      <c r="O18375" t="s">
        <v>635</v>
      </c>
    </row>
    <row r="18376" spans="1:15" x14ac:dyDescent="0.4">
      <c r="A18376" t="s">
        <v>636</v>
      </c>
      <c r="B18376" t="s">
        <v>637</v>
      </c>
      <c r="C18376" s="1">
        <v>44558</v>
      </c>
      <c r="D18376">
        <v>333699820</v>
      </c>
      <c r="E18376">
        <v>159853850</v>
      </c>
      <c r="F18376">
        <v>138337730</v>
      </c>
      <c r="G18376">
        <v>1668710</v>
      </c>
      <c r="H18376">
        <v>1323580</v>
      </c>
      <c r="I18376">
        <v>15523</v>
      </c>
      <c r="J18376">
        <v>7436</v>
      </c>
      <c r="K18376">
        <v>6435</v>
      </c>
      <c r="L18376">
        <v>61570</v>
      </c>
      <c r="M18376" t="s">
        <v>309</v>
      </c>
      <c r="N18376" t="s">
        <v>638</v>
      </c>
      <c r="O18376" t="s">
        <v>639</v>
      </c>
    </row>
    <row r="18377" spans="1:15" x14ac:dyDescent="0.4">
      <c r="A18377" t="s">
        <v>640</v>
      </c>
      <c r="B18377" t="s">
        <v>641</v>
      </c>
      <c r="C18377" s="1">
        <v>44558</v>
      </c>
      <c r="H18377">
        <v>89150</v>
      </c>
      <c r="L18377">
        <v>1990</v>
      </c>
      <c r="M18377" t="s">
        <v>642</v>
      </c>
      <c r="N18377" t="s">
        <v>18</v>
      </c>
      <c r="O18377" t="s">
        <v>19</v>
      </c>
    </row>
    <row r="18378" spans="1:15" x14ac:dyDescent="0.4">
      <c r="A18378" t="s">
        <v>643</v>
      </c>
      <c r="B18378" t="s">
        <v>644</v>
      </c>
      <c r="C18378" s="1">
        <v>44558</v>
      </c>
      <c r="H18378">
        <v>2310</v>
      </c>
      <c r="L18378">
        <v>3900</v>
      </c>
      <c r="M18378" t="s">
        <v>80</v>
      </c>
      <c r="N18378" t="s">
        <v>645</v>
      </c>
      <c r="O18378" t="s">
        <v>646</v>
      </c>
    </row>
    <row r="18379" spans="1:15" x14ac:dyDescent="0.4">
      <c r="A18379" t="s">
        <v>647</v>
      </c>
      <c r="B18379" t="s">
        <v>648</v>
      </c>
      <c r="C18379" s="1">
        <v>44558</v>
      </c>
      <c r="H18379">
        <v>295300</v>
      </c>
      <c r="L18379">
        <v>29060</v>
      </c>
      <c r="M18379" t="s">
        <v>30</v>
      </c>
      <c r="N18379" t="s">
        <v>649</v>
      </c>
      <c r="O18379" t="s">
        <v>650</v>
      </c>
    </row>
    <row r="18380" spans="1:15" x14ac:dyDescent="0.4">
      <c r="A18380" t="s">
        <v>651</v>
      </c>
      <c r="B18380" t="s">
        <v>652</v>
      </c>
      <c r="C18380" s="1">
        <v>44558</v>
      </c>
      <c r="D18380">
        <v>136891640</v>
      </c>
      <c r="E18380">
        <v>59642290</v>
      </c>
      <c r="F18380">
        <v>58271390</v>
      </c>
      <c r="G18380">
        <v>743810</v>
      </c>
      <c r="H18380">
        <v>481800</v>
      </c>
      <c r="I18380">
        <v>15707</v>
      </c>
      <c r="J18380">
        <v>6843</v>
      </c>
      <c r="K18380">
        <v>6686</v>
      </c>
      <c r="L18380">
        <v>55280</v>
      </c>
      <c r="M18380" t="s">
        <v>204</v>
      </c>
      <c r="N18380" t="s">
        <v>417</v>
      </c>
      <c r="O18380" t="s">
        <v>653</v>
      </c>
    </row>
    <row r="18381" spans="1:15" x14ac:dyDescent="0.4">
      <c r="A18381" t="s">
        <v>654</v>
      </c>
      <c r="B18381" t="s">
        <v>655</v>
      </c>
      <c r="C18381" s="1">
        <v>44558</v>
      </c>
      <c r="H18381">
        <v>901570</v>
      </c>
      <c r="L18381">
        <v>49330</v>
      </c>
      <c r="M18381" t="s">
        <v>656</v>
      </c>
      <c r="N18381" t="s">
        <v>18</v>
      </c>
      <c r="O18381" t="s">
        <v>19</v>
      </c>
    </row>
    <row r="18382" spans="1:15" x14ac:dyDescent="0.4">
      <c r="A18382" t="s">
        <v>657</v>
      </c>
      <c r="B18382" t="s">
        <v>658</v>
      </c>
      <c r="C18382" s="1">
        <v>44558</v>
      </c>
      <c r="D18382">
        <v>344938650</v>
      </c>
      <c r="E18382">
        <v>186849150</v>
      </c>
      <c r="F18382">
        <v>158089500</v>
      </c>
      <c r="G18382">
        <v>816720</v>
      </c>
      <c r="H18382">
        <v>570500</v>
      </c>
      <c r="I18382">
        <v>1446</v>
      </c>
      <c r="J18382">
        <v>7833</v>
      </c>
      <c r="K18382">
        <v>6627</v>
      </c>
      <c r="L18382">
        <v>23920</v>
      </c>
      <c r="M18382" t="s">
        <v>659</v>
      </c>
      <c r="N18382" t="s">
        <v>660</v>
      </c>
      <c r="O18382" t="s">
        <v>661</v>
      </c>
    </row>
    <row r="18383" spans="1:15" x14ac:dyDescent="0.4">
      <c r="A18383" t="s">
        <v>662</v>
      </c>
      <c r="B18383" t="s">
        <v>663</v>
      </c>
      <c r="C18383" s="1">
        <v>44558</v>
      </c>
      <c r="H18383">
        <v>441870</v>
      </c>
      <c r="L18383">
        <v>45320</v>
      </c>
      <c r="M18383" t="s">
        <v>664</v>
      </c>
      <c r="N18383" t="s">
        <v>18</v>
      </c>
      <c r="O18383" t="s">
        <v>19</v>
      </c>
    </row>
    <row r="18384" spans="1:15" x14ac:dyDescent="0.4">
      <c r="A18384" t="s">
        <v>665</v>
      </c>
      <c r="B18384" t="s">
        <v>666</v>
      </c>
      <c r="C18384" s="1">
        <v>44558</v>
      </c>
      <c r="D18384">
        <v>24317690</v>
      </c>
      <c r="E18384">
        <v>20799300</v>
      </c>
      <c r="F18384">
        <v>16462610</v>
      </c>
      <c r="H18384">
        <v>332840</v>
      </c>
      <c r="I18384">
        <v>395</v>
      </c>
      <c r="J18384">
        <v>338</v>
      </c>
      <c r="K18384">
        <v>268</v>
      </c>
      <c r="L18384">
        <v>5410</v>
      </c>
      <c r="M18384" t="s">
        <v>667</v>
      </c>
      <c r="N18384" t="s">
        <v>18</v>
      </c>
      <c r="O18384" t="s">
        <v>19</v>
      </c>
    </row>
    <row r="18385" spans="1:15" x14ac:dyDescent="0.4">
      <c r="A18385" t="s">
        <v>668</v>
      </c>
      <c r="B18385" t="s">
        <v>669</v>
      </c>
      <c r="C18385" s="1">
        <v>44558</v>
      </c>
      <c r="D18385">
        <v>1043843370</v>
      </c>
      <c r="E18385">
        <v>512989810</v>
      </c>
      <c r="F18385">
        <v>460354830</v>
      </c>
      <c r="G18385">
        <v>5057140</v>
      </c>
      <c r="H18385">
        <v>4209930</v>
      </c>
      <c r="I18385">
        <v>14923</v>
      </c>
      <c r="J18385">
        <v>7334</v>
      </c>
      <c r="K18385">
        <v>6581</v>
      </c>
      <c r="L18385">
        <v>60180</v>
      </c>
      <c r="M18385" t="s">
        <v>670</v>
      </c>
      <c r="N18385" t="s">
        <v>671</v>
      </c>
      <c r="O18385" t="s">
        <v>672</v>
      </c>
    </row>
    <row r="18386" spans="1:15" x14ac:dyDescent="0.4">
      <c r="A18386" t="s">
        <v>673</v>
      </c>
      <c r="B18386" t="s">
        <v>674</v>
      </c>
      <c r="C18386" s="1">
        <v>44558</v>
      </c>
      <c r="H18386">
        <v>10060</v>
      </c>
      <c r="L18386">
        <v>7490</v>
      </c>
      <c r="M18386" t="s">
        <v>514</v>
      </c>
      <c r="N18386" t="s">
        <v>18</v>
      </c>
      <c r="O18386" t="s">
        <v>19</v>
      </c>
    </row>
    <row r="18387" spans="1:15" x14ac:dyDescent="0.4">
      <c r="A18387" t="s">
        <v>675</v>
      </c>
      <c r="B18387" t="s">
        <v>676</v>
      </c>
      <c r="C18387" s="1">
        <v>44558</v>
      </c>
      <c r="H18387">
        <v>80080</v>
      </c>
      <c r="L18387">
        <v>9450</v>
      </c>
      <c r="M18387" t="s">
        <v>33</v>
      </c>
      <c r="N18387" t="s">
        <v>18</v>
      </c>
      <c r="O18387" t="s">
        <v>19</v>
      </c>
    </row>
    <row r="18388" spans="1:15" x14ac:dyDescent="0.4">
      <c r="A18388" t="s">
        <v>679</v>
      </c>
      <c r="B18388" t="s">
        <v>680</v>
      </c>
      <c r="C18388" s="1">
        <v>44558</v>
      </c>
      <c r="H18388">
        <v>4360</v>
      </c>
      <c r="L18388">
        <v>40840</v>
      </c>
      <c r="M18388" t="s">
        <v>33</v>
      </c>
      <c r="N18388" t="s">
        <v>175</v>
      </c>
      <c r="O18388" t="s">
        <v>176</v>
      </c>
    </row>
    <row r="18389" spans="1:15" x14ac:dyDescent="0.4">
      <c r="A18389" t="s">
        <v>681</v>
      </c>
      <c r="B18389" t="s">
        <v>682</v>
      </c>
      <c r="C18389" s="1">
        <v>44558</v>
      </c>
      <c r="D18389">
        <v>13911550</v>
      </c>
      <c r="E18389">
        <v>7073980</v>
      </c>
      <c r="F18389">
        <v>6646990</v>
      </c>
      <c r="G18389">
        <v>0</v>
      </c>
      <c r="H18389">
        <v>17000</v>
      </c>
      <c r="I18389">
        <v>9913</v>
      </c>
      <c r="J18389">
        <v>5041</v>
      </c>
      <c r="K18389">
        <v>4736</v>
      </c>
      <c r="L18389">
        <v>12110</v>
      </c>
      <c r="M18389" t="s">
        <v>17</v>
      </c>
      <c r="N18389" t="s">
        <v>23</v>
      </c>
      <c r="O18389" t="s">
        <v>683</v>
      </c>
    </row>
    <row r="18390" spans="1:15" x14ac:dyDescent="0.4">
      <c r="A18390" t="s">
        <v>684</v>
      </c>
      <c r="B18390" t="s">
        <v>685</v>
      </c>
      <c r="C18390" s="1">
        <v>44558</v>
      </c>
      <c r="D18390">
        <v>119794660</v>
      </c>
      <c r="E18390">
        <v>67943070</v>
      </c>
      <c r="F18390">
        <v>58303910</v>
      </c>
      <c r="G18390">
        <v>623460</v>
      </c>
      <c r="H18390">
        <v>747980</v>
      </c>
      <c r="I18390">
        <v>10037</v>
      </c>
      <c r="J18390">
        <v>5692</v>
      </c>
      <c r="K18390">
        <v>4885</v>
      </c>
      <c r="L18390">
        <v>62670</v>
      </c>
      <c r="M18390" t="s">
        <v>570</v>
      </c>
      <c r="N18390" t="s">
        <v>23</v>
      </c>
      <c r="O18390" t="s">
        <v>686</v>
      </c>
    </row>
    <row r="18391" spans="1:15" x14ac:dyDescent="0.4">
      <c r="A18391" t="s">
        <v>687</v>
      </c>
      <c r="B18391" t="s">
        <v>688</v>
      </c>
      <c r="C18391" s="1">
        <v>44558</v>
      </c>
      <c r="D18391">
        <v>1299725080</v>
      </c>
      <c r="E18391">
        <v>568454770</v>
      </c>
      <c r="F18391">
        <v>514872250</v>
      </c>
      <c r="G18391">
        <v>6396630</v>
      </c>
      <c r="H18391">
        <v>6015770</v>
      </c>
      <c r="I18391">
        <v>15283</v>
      </c>
      <c r="J18391">
        <v>6684</v>
      </c>
      <c r="K18391">
        <v>6054</v>
      </c>
      <c r="L18391">
        <v>70740</v>
      </c>
      <c r="M18391" t="s">
        <v>689</v>
      </c>
      <c r="N18391" t="s">
        <v>690</v>
      </c>
      <c r="O18391" t="s">
        <v>691</v>
      </c>
    </row>
    <row r="18392" spans="1:15" x14ac:dyDescent="0.4">
      <c r="A18392" t="s">
        <v>695</v>
      </c>
      <c r="B18392" t="s">
        <v>696</v>
      </c>
      <c r="C18392" s="1">
        <v>44558</v>
      </c>
      <c r="H18392">
        <v>1220</v>
      </c>
      <c r="L18392">
        <v>31100</v>
      </c>
      <c r="M18392" t="s">
        <v>50</v>
      </c>
      <c r="N18392" t="s">
        <v>18</v>
      </c>
      <c r="O18392" t="s">
        <v>19</v>
      </c>
    </row>
    <row r="18393" spans="1:15" x14ac:dyDescent="0.4">
      <c r="A18393" t="s">
        <v>699</v>
      </c>
      <c r="B18393" t="s">
        <v>700</v>
      </c>
      <c r="C18393" s="1">
        <v>44558</v>
      </c>
      <c r="H18393">
        <v>1366120</v>
      </c>
      <c r="L18393">
        <v>28990</v>
      </c>
      <c r="M18393" t="s">
        <v>165</v>
      </c>
      <c r="N18393" t="s">
        <v>18</v>
      </c>
      <c r="O18393" t="s">
        <v>19</v>
      </c>
    </row>
    <row r="18394" spans="1:15" x14ac:dyDescent="0.4">
      <c r="A18394" t="s">
        <v>701</v>
      </c>
      <c r="B18394" t="s">
        <v>702</v>
      </c>
      <c r="C18394" s="1">
        <v>44558</v>
      </c>
      <c r="D18394">
        <v>281866520</v>
      </c>
      <c r="E18394">
        <v>146394960</v>
      </c>
      <c r="F18394">
        <v>135629460</v>
      </c>
      <c r="G18394">
        <v>1311290</v>
      </c>
      <c r="H18394">
        <v>833480</v>
      </c>
      <c r="I18394">
        <v>6485</v>
      </c>
      <c r="J18394">
        <v>3368</v>
      </c>
      <c r="K18394">
        <v>312</v>
      </c>
      <c r="L18394">
        <v>19180</v>
      </c>
      <c r="M18394" t="s">
        <v>165</v>
      </c>
      <c r="N18394" t="s">
        <v>23</v>
      </c>
      <c r="O18394" t="s">
        <v>703</v>
      </c>
    </row>
    <row r="18395" spans="1:15" x14ac:dyDescent="0.4">
      <c r="A18395" t="s">
        <v>704</v>
      </c>
      <c r="B18395" t="s">
        <v>705</v>
      </c>
      <c r="C18395" s="1">
        <v>44558</v>
      </c>
      <c r="H18395">
        <v>258850</v>
      </c>
      <c r="L18395">
        <v>25910</v>
      </c>
      <c r="M18395" t="s">
        <v>706</v>
      </c>
      <c r="N18395" t="s">
        <v>707</v>
      </c>
      <c r="O18395" t="s">
        <v>708</v>
      </c>
    </row>
    <row r="18396" spans="1:15" x14ac:dyDescent="0.4">
      <c r="A18396" t="s">
        <v>709</v>
      </c>
      <c r="B18396" t="s">
        <v>710</v>
      </c>
      <c r="C18396" s="1">
        <v>44558</v>
      </c>
      <c r="D18396">
        <v>1321216050</v>
      </c>
      <c r="E18396">
        <v>517054060</v>
      </c>
      <c r="F18396">
        <v>473243080</v>
      </c>
      <c r="G18396">
        <v>3784800</v>
      </c>
      <c r="H18396">
        <v>3631480</v>
      </c>
      <c r="I18396">
        <v>19371</v>
      </c>
      <c r="J18396">
        <v>7581</v>
      </c>
      <c r="K18396">
        <v>6938</v>
      </c>
      <c r="L18396">
        <v>53240</v>
      </c>
      <c r="M18396" t="s">
        <v>30</v>
      </c>
      <c r="N18396" t="s">
        <v>228</v>
      </c>
      <c r="O18396" t="s">
        <v>229</v>
      </c>
    </row>
    <row r="18397" spans="1:15" x14ac:dyDescent="0.4">
      <c r="A18397" t="s">
        <v>711</v>
      </c>
      <c r="B18397" t="s">
        <v>712</v>
      </c>
      <c r="C18397" s="1">
        <v>44558</v>
      </c>
      <c r="D18397">
        <v>5130401880</v>
      </c>
      <c r="E18397">
        <v>2428553620</v>
      </c>
      <c r="F18397">
        <v>2079917910</v>
      </c>
      <c r="G18397">
        <v>16690550</v>
      </c>
      <c r="H18397">
        <v>10461800</v>
      </c>
      <c r="I18397">
        <v>15453</v>
      </c>
      <c r="J18397">
        <v>7315</v>
      </c>
      <c r="K18397">
        <v>6265</v>
      </c>
      <c r="L18397">
        <v>31510</v>
      </c>
      <c r="M18397" t="s">
        <v>204</v>
      </c>
      <c r="N18397" t="s">
        <v>713</v>
      </c>
      <c r="O18397" t="s">
        <v>714</v>
      </c>
    </row>
    <row r="18398" spans="1:15" x14ac:dyDescent="0.4">
      <c r="A18398" t="s">
        <v>715</v>
      </c>
      <c r="B18398" t="s">
        <v>716</v>
      </c>
      <c r="C18398" s="1">
        <v>44558</v>
      </c>
      <c r="D18398">
        <v>69565070</v>
      </c>
      <c r="E18398">
        <v>27573210</v>
      </c>
      <c r="F18398">
        <v>26777770</v>
      </c>
      <c r="G18398">
        <v>43120</v>
      </c>
      <c r="H18398">
        <v>35700</v>
      </c>
      <c r="I18398">
        <v>1996</v>
      </c>
      <c r="J18398">
        <v>7912</v>
      </c>
      <c r="K18398">
        <v>7683</v>
      </c>
      <c r="L18398">
        <v>10240</v>
      </c>
      <c r="M18398" t="s">
        <v>514</v>
      </c>
      <c r="N18398" t="s">
        <v>717</v>
      </c>
      <c r="O18398" t="s">
        <v>718</v>
      </c>
    </row>
    <row r="18399" spans="1:15" x14ac:dyDescent="0.4">
      <c r="A18399" t="s">
        <v>719</v>
      </c>
      <c r="B18399" t="s">
        <v>720</v>
      </c>
      <c r="C18399" s="1">
        <v>44558</v>
      </c>
      <c r="D18399">
        <v>386816110</v>
      </c>
      <c r="H18399">
        <v>1621590</v>
      </c>
      <c r="I18399">
        <v>11398</v>
      </c>
      <c r="L18399">
        <v>47780</v>
      </c>
      <c r="M18399" t="s">
        <v>721</v>
      </c>
      <c r="N18399" t="s">
        <v>18</v>
      </c>
      <c r="O18399" t="s">
        <v>19</v>
      </c>
    </row>
    <row r="18400" spans="1:15" x14ac:dyDescent="0.4">
      <c r="A18400" t="s">
        <v>722</v>
      </c>
      <c r="B18400" t="s">
        <v>723</v>
      </c>
      <c r="C18400" s="1">
        <v>44558</v>
      </c>
      <c r="H18400">
        <v>7360</v>
      </c>
      <c r="L18400">
        <v>23400</v>
      </c>
      <c r="M18400" t="s">
        <v>33</v>
      </c>
      <c r="N18400" t="s">
        <v>175</v>
      </c>
      <c r="O18400" t="s">
        <v>176</v>
      </c>
    </row>
    <row r="18401" spans="1:15" x14ac:dyDescent="0.4">
      <c r="A18401" t="s">
        <v>724</v>
      </c>
      <c r="B18401" t="s">
        <v>725</v>
      </c>
      <c r="C18401" s="1">
        <v>44558</v>
      </c>
      <c r="H18401">
        <v>1262610</v>
      </c>
      <c r="L18401">
        <v>43990</v>
      </c>
      <c r="M18401" t="s">
        <v>726</v>
      </c>
      <c r="N18401" t="s">
        <v>68</v>
      </c>
      <c r="O18401" t="s">
        <v>19</v>
      </c>
    </row>
    <row r="18402" spans="1:15" x14ac:dyDescent="0.4">
      <c r="A18402" t="s">
        <v>727</v>
      </c>
      <c r="B18402" t="s">
        <v>728</v>
      </c>
      <c r="C18402" s="1">
        <v>44558</v>
      </c>
      <c r="D18402">
        <v>1481988620</v>
      </c>
      <c r="E18402">
        <v>773580300</v>
      </c>
      <c r="H18402">
        <v>9396510</v>
      </c>
      <c r="I18402">
        <v>15096</v>
      </c>
      <c r="J18402">
        <v>788</v>
      </c>
      <c r="L18402">
        <v>95720</v>
      </c>
      <c r="M18402" t="s">
        <v>729</v>
      </c>
      <c r="N18402" t="s">
        <v>18</v>
      </c>
      <c r="O18402" t="s">
        <v>730</v>
      </c>
    </row>
    <row r="18403" spans="1:15" x14ac:dyDescent="0.4">
      <c r="A18403" t="s">
        <v>731</v>
      </c>
      <c r="B18403" t="s">
        <v>732</v>
      </c>
      <c r="C18403" s="1">
        <v>44558</v>
      </c>
      <c r="D18403">
        <v>63984080</v>
      </c>
      <c r="E18403">
        <v>24883740</v>
      </c>
      <c r="F18403">
        <v>23000540</v>
      </c>
      <c r="G18403">
        <v>356850</v>
      </c>
      <c r="H18403">
        <v>236250</v>
      </c>
      <c r="I18403">
        <v>20184</v>
      </c>
      <c r="J18403">
        <v>785</v>
      </c>
      <c r="K18403">
        <v>7256</v>
      </c>
      <c r="L18403">
        <v>74530</v>
      </c>
      <c r="M18403" t="s">
        <v>30</v>
      </c>
      <c r="N18403" t="s">
        <v>228</v>
      </c>
      <c r="O18403" t="s">
        <v>229</v>
      </c>
    </row>
    <row r="18404" spans="1:15" x14ac:dyDescent="0.4">
      <c r="A18404" t="s">
        <v>733</v>
      </c>
      <c r="B18404" t="s">
        <v>734</v>
      </c>
      <c r="C18404" s="1">
        <v>44558</v>
      </c>
      <c r="H18404">
        <v>70</v>
      </c>
      <c r="L18404">
        <v>6310</v>
      </c>
      <c r="M18404" t="s">
        <v>289</v>
      </c>
      <c r="N18404" t="s">
        <v>175</v>
      </c>
      <c r="O18404" t="s">
        <v>176</v>
      </c>
    </row>
    <row r="18405" spans="1:15" x14ac:dyDescent="0.4">
      <c r="A18405" t="s">
        <v>735</v>
      </c>
      <c r="B18405" t="s">
        <v>736</v>
      </c>
      <c r="C18405" s="1">
        <v>44558</v>
      </c>
      <c r="H18405">
        <v>19260</v>
      </c>
      <c r="L18405">
        <v>630</v>
      </c>
      <c r="M18405" t="s">
        <v>737</v>
      </c>
      <c r="N18405" t="s">
        <v>18</v>
      </c>
      <c r="O18405" t="s">
        <v>19</v>
      </c>
    </row>
    <row r="18406" spans="1:15" x14ac:dyDescent="0.4">
      <c r="A18406" t="s">
        <v>738</v>
      </c>
      <c r="B18406" t="s">
        <v>739</v>
      </c>
      <c r="C18406" s="1">
        <v>44558</v>
      </c>
      <c r="H18406">
        <v>259720</v>
      </c>
      <c r="L18406">
        <v>13730</v>
      </c>
      <c r="M18406" t="s">
        <v>130</v>
      </c>
      <c r="N18406" t="s">
        <v>740</v>
      </c>
      <c r="O18406" t="s">
        <v>741</v>
      </c>
    </row>
    <row r="18407" spans="1:15" x14ac:dyDescent="0.4">
      <c r="A18407" t="s">
        <v>742</v>
      </c>
      <c r="B18407" t="s">
        <v>743</v>
      </c>
      <c r="C18407" s="1">
        <v>44558</v>
      </c>
      <c r="D18407">
        <v>72263340</v>
      </c>
      <c r="E18407">
        <v>41071510</v>
      </c>
      <c r="F18407">
        <v>31151900</v>
      </c>
      <c r="G18407">
        <v>39530</v>
      </c>
      <c r="H18407">
        <v>106270</v>
      </c>
      <c r="I18407">
        <v>4788</v>
      </c>
      <c r="J18407">
        <v>2721</v>
      </c>
      <c r="K18407">
        <v>2064</v>
      </c>
      <c r="L18407">
        <v>7040</v>
      </c>
      <c r="M18407" t="s">
        <v>27</v>
      </c>
      <c r="N18407" t="s">
        <v>23</v>
      </c>
      <c r="O18407" t="s">
        <v>744</v>
      </c>
    </row>
    <row r="18408" spans="1:15" x14ac:dyDescent="0.4">
      <c r="A18408" t="s">
        <v>15</v>
      </c>
      <c r="B18408" t="s">
        <v>16</v>
      </c>
      <c r="C18408" s="1">
        <v>44557</v>
      </c>
      <c r="D18408">
        <v>46745180</v>
      </c>
      <c r="E18408">
        <v>41428570</v>
      </c>
      <c r="F18408">
        <v>37532240</v>
      </c>
      <c r="H18408">
        <v>152630</v>
      </c>
      <c r="I18408">
        <v>1173</v>
      </c>
      <c r="J18408">
        <v>104</v>
      </c>
      <c r="K18408">
        <v>942</v>
      </c>
      <c r="L18408">
        <v>3830</v>
      </c>
      <c r="M18408" t="s">
        <v>17</v>
      </c>
      <c r="N18408" t="s">
        <v>18</v>
      </c>
      <c r="O18408" t="s">
        <v>19</v>
      </c>
    </row>
    <row r="18409" spans="1:15" x14ac:dyDescent="0.4">
      <c r="A18409" t="s">
        <v>20</v>
      </c>
      <c r="B18409" t="s">
        <v>21</v>
      </c>
      <c r="C18409" s="1">
        <v>44557</v>
      </c>
      <c r="H18409">
        <v>66450</v>
      </c>
      <c r="L18409">
        <v>23130</v>
      </c>
      <c r="M18409" t="s">
        <v>22</v>
      </c>
      <c r="N18409" t="s">
        <v>23</v>
      </c>
      <c r="O18409" t="s">
        <v>24</v>
      </c>
    </row>
    <row r="18410" spans="1:15" x14ac:dyDescent="0.4">
      <c r="A18410" t="s">
        <v>25</v>
      </c>
      <c r="B18410" t="s">
        <v>26</v>
      </c>
      <c r="C18410" s="1">
        <v>44557</v>
      </c>
      <c r="H18410">
        <v>215670</v>
      </c>
      <c r="L18410">
        <v>4830</v>
      </c>
      <c r="M18410" t="s">
        <v>27</v>
      </c>
      <c r="N18410" t="s">
        <v>18</v>
      </c>
      <c r="O18410" t="s">
        <v>19</v>
      </c>
    </row>
    <row r="18411" spans="1:15" x14ac:dyDescent="0.4">
      <c r="A18411" t="s">
        <v>28</v>
      </c>
      <c r="B18411" t="s">
        <v>29</v>
      </c>
      <c r="C18411" s="1">
        <v>44557</v>
      </c>
      <c r="H18411">
        <v>2180</v>
      </c>
      <c r="L18411">
        <v>28180</v>
      </c>
      <c r="M18411" t="s">
        <v>30</v>
      </c>
      <c r="N18411" t="s">
        <v>18</v>
      </c>
      <c r="O18411" t="s">
        <v>19</v>
      </c>
    </row>
    <row r="18412" spans="1:15" x14ac:dyDescent="0.4">
      <c r="A18412" t="s">
        <v>31</v>
      </c>
      <c r="B18412" t="s">
        <v>32</v>
      </c>
      <c r="C18412" s="1">
        <v>44557</v>
      </c>
      <c r="H18412">
        <v>560190</v>
      </c>
      <c r="L18412">
        <v>16510</v>
      </c>
      <c r="M18412" t="s">
        <v>33</v>
      </c>
      <c r="N18412" t="s">
        <v>18</v>
      </c>
      <c r="O18412" t="s">
        <v>19</v>
      </c>
    </row>
    <row r="18413" spans="1:15" x14ac:dyDescent="0.4">
      <c r="A18413" t="s">
        <v>34</v>
      </c>
      <c r="B18413" t="s">
        <v>35</v>
      </c>
      <c r="C18413" s="1">
        <v>44557</v>
      </c>
      <c r="H18413">
        <v>210</v>
      </c>
      <c r="L18413">
        <v>13880</v>
      </c>
      <c r="M18413" t="s">
        <v>36</v>
      </c>
      <c r="N18413" t="s">
        <v>18</v>
      </c>
      <c r="O18413" t="s">
        <v>19</v>
      </c>
    </row>
    <row r="18414" spans="1:15" x14ac:dyDescent="0.4">
      <c r="A18414" t="s">
        <v>37</v>
      </c>
      <c r="B18414" t="s">
        <v>38</v>
      </c>
      <c r="C18414" s="1">
        <v>44557</v>
      </c>
      <c r="H18414">
        <v>410</v>
      </c>
      <c r="L18414">
        <v>4150</v>
      </c>
      <c r="M18414" t="s">
        <v>39</v>
      </c>
      <c r="N18414" t="s">
        <v>23</v>
      </c>
      <c r="O18414" t="s">
        <v>40</v>
      </c>
    </row>
    <row r="18415" spans="1:15" x14ac:dyDescent="0.4">
      <c r="A18415" t="s">
        <v>41</v>
      </c>
      <c r="B18415" t="s">
        <v>42</v>
      </c>
      <c r="C18415" s="1">
        <v>44557</v>
      </c>
      <c r="D18415">
        <v>766193650</v>
      </c>
      <c r="E18415">
        <v>385380480</v>
      </c>
      <c r="F18415">
        <v>330221240</v>
      </c>
      <c r="G18415">
        <v>4296810</v>
      </c>
      <c r="H18415">
        <v>2011290</v>
      </c>
      <c r="I18415">
        <v>1680</v>
      </c>
      <c r="J18415">
        <v>845</v>
      </c>
      <c r="K18415">
        <v>7241</v>
      </c>
      <c r="L18415">
        <v>44100</v>
      </c>
      <c r="M18415" t="s">
        <v>43</v>
      </c>
      <c r="N18415" t="s">
        <v>23</v>
      </c>
      <c r="O18415" t="s">
        <v>44</v>
      </c>
    </row>
    <row r="18416" spans="1:15" x14ac:dyDescent="0.4">
      <c r="A18416" t="s">
        <v>45</v>
      </c>
      <c r="B18416" t="s">
        <v>46</v>
      </c>
      <c r="C18416" s="1">
        <v>44557</v>
      </c>
      <c r="H18416">
        <v>104930</v>
      </c>
      <c r="L18416">
        <v>35350</v>
      </c>
      <c r="M18416" t="s">
        <v>47</v>
      </c>
      <c r="N18416" t="s">
        <v>18</v>
      </c>
      <c r="O18416" t="s">
        <v>19</v>
      </c>
    </row>
    <row r="18417" spans="1:15" x14ac:dyDescent="0.4">
      <c r="A18417" t="s">
        <v>48</v>
      </c>
      <c r="B18417" t="s">
        <v>49</v>
      </c>
      <c r="C18417" s="1">
        <v>44557</v>
      </c>
      <c r="D18417">
        <v>1634440</v>
      </c>
      <c r="E18417">
        <v>845670</v>
      </c>
      <c r="F18417">
        <v>788770</v>
      </c>
      <c r="H18417">
        <v>570</v>
      </c>
      <c r="I18417">
        <v>15247</v>
      </c>
      <c r="J18417">
        <v>7889</v>
      </c>
      <c r="K18417">
        <v>7358</v>
      </c>
      <c r="L18417">
        <v>5320</v>
      </c>
      <c r="M18417" t="s">
        <v>50</v>
      </c>
      <c r="N18417" t="s">
        <v>51</v>
      </c>
      <c r="O18417" t="s">
        <v>52</v>
      </c>
    </row>
    <row r="18418" spans="1:15" x14ac:dyDescent="0.4">
      <c r="A18418" t="s">
        <v>53</v>
      </c>
      <c r="B18418" t="s">
        <v>54</v>
      </c>
      <c r="C18418" s="1">
        <v>44557</v>
      </c>
      <c r="D18418">
        <v>422350020</v>
      </c>
      <c r="E18418">
        <v>204138760</v>
      </c>
      <c r="F18418">
        <v>197040560</v>
      </c>
      <c r="G18418">
        <v>310420</v>
      </c>
      <c r="H18418">
        <v>1127630</v>
      </c>
      <c r="I18418">
        <v>16378</v>
      </c>
      <c r="J18418">
        <v>7916</v>
      </c>
      <c r="K18418">
        <v>7641</v>
      </c>
      <c r="L18418">
        <v>43730</v>
      </c>
      <c r="M18418" t="s">
        <v>30</v>
      </c>
      <c r="N18418" t="s">
        <v>55</v>
      </c>
      <c r="O18418" t="s">
        <v>56</v>
      </c>
    </row>
    <row r="18419" spans="1:15" x14ac:dyDescent="0.4">
      <c r="A18419" t="s">
        <v>57</v>
      </c>
      <c r="B18419" t="s">
        <v>58</v>
      </c>
      <c r="C18419" s="1">
        <v>44557</v>
      </c>
      <c r="H18419">
        <v>402940</v>
      </c>
      <c r="L18419">
        <v>44560</v>
      </c>
      <c r="M18419" t="s">
        <v>59</v>
      </c>
      <c r="N18419" t="s">
        <v>23</v>
      </c>
      <c r="O18419" t="s">
        <v>60</v>
      </c>
    </row>
    <row r="18420" spans="1:15" x14ac:dyDescent="0.4">
      <c r="A18420" t="s">
        <v>61</v>
      </c>
      <c r="B18420" t="s">
        <v>62</v>
      </c>
      <c r="C18420" s="1">
        <v>44557</v>
      </c>
      <c r="D18420">
        <v>112246050</v>
      </c>
      <c r="E18420">
        <v>51579560</v>
      </c>
      <c r="F18420">
        <v>46620290</v>
      </c>
      <c r="H18420">
        <v>225220</v>
      </c>
      <c r="I18420">
        <v>10979</v>
      </c>
      <c r="J18420">
        <v>5045</v>
      </c>
      <c r="K18420">
        <v>456</v>
      </c>
      <c r="L18420">
        <v>22030</v>
      </c>
      <c r="M18420" t="s">
        <v>22</v>
      </c>
      <c r="N18420" t="s">
        <v>63</v>
      </c>
      <c r="O18420" t="s">
        <v>64</v>
      </c>
    </row>
    <row r="18421" spans="1:15" x14ac:dyDescent="0.4">
      <c r="A18421" t="s">
        <v>65</v>
      </c>
      <c r="B18421" t="s">
        <v>66</v>
      </c>
      <c r="C18421" s="1">
        <v>44557</v>
      </c>
      <c r="H18421">
        <v>13290</v>
      </c>
      <c r="L18421">
        <v>33480</v>
      </c>
      <c r="M18421" t="s">
        <v>67</v>
      </c>
      <c r="N18421" t="s">
        <v>68</v>
      </c>
      <c r="O18421" t="s">
        <v>69</v>
      </c>
    </row>
    <row r="18422" spans="1:15" x14ac:dyDescent="0.4">
      <c r="A18422" t="s">
        <v>70</v>
      </c>
      <c r="B18422" t="s">
        <v>71</v>
      </c>
      <c r="C18422" s="1">
        <v>44557</v>
      </c>
      <c r="D18422">
        <v>31950800</v>
      </c>
      <c r="E18422">
        <v>12010920</v>
      </c>
      <c r="F18422">
        <v>11754650</v>
      </c>
      <c r="G18422">
        <v>104540</v>
      </c>
      <c r="H18422">
        <v>104200</v>
      </c>
      <c r="I18422">
        <v>18275</v>
      </c>
      <c r="J18422">
        <v>687</v>
      </c>
      <c r="K18422">
        <v>6723</v>
      </c>
      <c r="L18422">
        <v>59600</v>
      </c>
      <c r="M18422" t="s">
        <v>72</v>
      </c>
      <c r="N18422" t="s">
        <v>23</v>
      </c>
      <c r="O18422" t="s">
        <v>19</v>
      </c>
    </row>
    <row r="18423" spans="1:15" x14ac:dyDescent="0.4">
      <c r="A18423" t="s">
        <v>73</v>
      </c>
      <c r="B18423" t="s">
        <v>74</v>
      </c>
      <c r="C18423" s="1">
        <v>44557</v>
      </c>
      <c r="H18423">
        <v>8297570</v>
      </c>
      <c r="L18423">
        <v>49890</v>
      </c>
      <c r="M18423" t="s">
        <v>75</v>
      </c>
      <c r="N18423" t="s">
        <v>76</v>
      </c>
      <c r="O18423" t="s">
        <v>77</v>
      </c>
    </row>
    <row r="18424" spans="1:15" x14ac:dyDescent="0.4">
      <c r="A18424" t="s">
        <v>78</v>
      </c>
      <c r="B18424" t="s">
        <v>79</v>
      </c>
      <c r="C18424" s="1">
        <v>44557</v>
      </c>
      <c r="D18424">
        <v>2983610</v>
      </c>
      <c r="E18424">
        <v>1555120</v>
      </c>
      <c r="F18424">
        <v>1428490</v>
      </c>
      <c r="G18424">
        <v>220</v>
      </c>
      <c r="H18424">
        <v>1100</v>
      </c>
      <c r="I18424">
        <v>1037</v>
      </c>
      <c r="J18424">
        <v>5405</v>
      </c>
      <c r="K18424">
        <v>4965</v>
      </c>
      <c r="L18424">
        <v>3820</v>
      </c>
      <c r="M18424" t="s">
        <v>80</v>
      </c>
      <c r="N18424" t="s">
        <v>23</v>
      </c>
      <c r="O18424" t="s">
        <v>81</v>
      </c>
    </row>
    <row r="18425" spans="1:15" x14ac:dyDescent="0.4">
      <c r="A18425" t="s">
        <v>82</v>
      </c>
      <c r="B18425" t="s">
        <v>83</v>
      </c>
      <c r="C18425" s="1">
        <v>44557</v>
      </c>
      <c r="H18425">
        <v>673980</v>
      </c>
      <c r="L18425">
        <v>71370</v>
      </c>
      <c r="M18425" t="s">
        <v>84</v>
      </c>
      <c r="N18425" t="s">
        <v>18</v>
      </c>
      <c r="O18425" t="s">
        <v>19</v>
      </c>
    </row>
    <row r="18426" spans="1:15" x14ac:dyDescent="0.4">
      <c r="A18426" t="s">
        <v>85</v>
      </c>
      <c r="B18426" t="s">
        <v>86</v>
      </c>
      <c r="C18426" s="1">
        <v>44557</v>
      </c>
      <c r="D18426">
        <v>214630990</v>
      </c>
      <c r="E18426">
        <v>89257030</v>
      </c>
      <c r="F18426">
        <v>88162280</v>
      </c>
      <c r="G18426">
        <v>745760</v>
      </c>
      <c r="H18426">
        <v>826890</v>
      </c>
      <c r="I18426">
        <v>18451</v>
      </c>
      <c r="J18426">
        <v>7673</v>
      </c>
      <c r="K18426">
        <v>7579</v>
      </c>
      <c r="L18426">
        <v>71090</v>
      </c>
      <c r="M18426" t="s">
        <v>87</v>
      </c>
      <c r="N18426" t="s">
        <v>88</v>
      </c>
      <c r="O18426" t="s">
        <v>89</v>
      </c>
    </row>
    <row r="18427" spans="1:15" x14ac:dyDescent="0.4">
      <c r="A18427" t="s">
        <v>90</v>
      </c>
      <c r="B18427" t="s">
        <v>91</v>
      </c>
      <c r="C18427" s="1">
        <v>44557</v>
      </c>
      <c r="H18427">
        <v>4200</v>
      </c>
      <c r="L18427">
        <v>10370</v>
      </c>
      <c r="M18427" t="s">
        <v>17</v>
      </c>
      <c r="N18427" t="s">
        <v>18</v>
      </c>
      <c r="O18427" t="s">
        <v>69</v>
      </c>
    </row>
    <row r="18428" spans="1:15" x14ac:dyDescent="0.4">
      <c r="A18428" t="s">
        <v>92</v>
      </c>
      <c r="B18428" t="s">
        <v>93</v>
      </c>
      <c r="C18428" s="1">
        <v>44557</v>
      </c>
      <c r="D18428">
        <v>17735920</v>
      </c>
      <c r="E18428">
        <v>16997840</v>
      </c>
      <c r="F18428">
        <v>13192640</v>
      </c>
      <c r="H18428">
        <v>239700</v>
      </c>
      <c r="I18428">
        <v>1424</v>
      </c>
      <c r="J18428">
        <v>1365</v>
      </c>
      <c r="K18428">
        <v>106</v>
      </c>
      <c r="L18428">
        <v>19250</v>
      </c>
      <c r="M18428" t="s">
        <v>94</v>
      </c>
      <c r="N18428" t="s">
        <v>23</v>
      </c>
      <c r="O18428" t="s">
        <v>19</v>
      </c>
    </row>
    <row r="18429" spans="1:15" x14ac:dyDescent="0.4">
      <c r="A18429" t="s">
        <v>95</v>
      </c>
      <c r="B18429" t="s">
        <v>96</v>
      </c>
      <c r="C18429" s="1">
        <v>44557</v>
      </c>
      <c r="H18429">
        <v>1970</v>
      </c>
      <c r="L18429">
        <v>31730</v>
      </c>
      <c r="M18429" t="s">
        <v>36</v>
      </c>
      <c r="N18429" t="s">
        <v>68</v>
      </c>
      <c r="O18429" t="s">
        <v>69</v>
      </c>
    </row>
    <row r="18430" spans="1:15" x14ac:dyDescent="0.4">
      <c r="A18430" t="s">
        <v>97</v>
      </c>
      <c r="B18430" t="s">
        <v>98</v>
      </c>
      <c r="C18430" s="1">
        <v>44557</v>
      </c>
      <c r="H18430">
        <v>5180</v>
      </c>
      <c r="L18430">
        <v>6640</v>
      </c>
      <c r="M18430" t="s">
        <v>99</v>
      </c>
      <c r="N18430" t="s">
        <v>18</v>
      </c>
      <c r="O18430" t="s">
        <v>19</v>
      </c>
    </row>
    <row r="18431" spans="1:15" x14ac:dyDescent="0.4">
      <c r="A18431" t="s">
        <v>100</v>
      </c>
      <c r="B18431" t="s">
        <v>101</v>
      </c>
      <c r="C18431" s="1">
        <v>44557</v>
      </c>
      <c r="D18431">
        <v>95569290</v>
      </c>
      <c r="E18431">
        <v>54923330</v>
      </c>
      <c r="F18431">
        <v>45335370</v>
      </c>
      <c r="G18431">
        <v>470650</v>
      </c>
      <c r="H18431">
        <v>293230</v>
      </c>
      <c r="I18431">
        <v>8077</v>
      </c>
      <c r="J18431">
        <v>4642</v>
      </c>
      <c r="K18431">
        <v>3831</v>
      </c>
      <c r="L18431">
        <v>24780</v>
      </c>
      <c r="M18431" t="s">
        <v>102</v>
      </c>
      <c r="N18431" t="s">
        <v>103</v>
      </c>
      <c r="O18431" t="s">
        <v>104</v>
      </c>
    </row>
    <row r="18432" spans="1:15" x14ac:dyDescent="0.4">
      <c r="A18432" t="s">
        <v>109</v>
      </c>
      <c r="B18432" t="s">
        <v>110</v>
      </c>
      <c r="C18432" s="1">
        <v>44557</v>
      </c>
      <c r="H18432">
        <v>43150</v>
      </c>
      <c r="L18432">
        <v>13220</v>
      </c>
      <c r="M18432" t="s">
        <v>22</v>
      </c>
      <c r="N18432" t="s">
        <v>18</v>
      </c>
      <c r="O18432" t="s">
        <v>19</v>
      </c>
    </row>
    <row r="18433" spans="1:15" x14ac:dyDescent="0.4">
      <c r="A18433" t="s">
        <v>111</v>
      </c>
      <c r="B18433" t="s">
        <v>112</v>
      </c>
      <c r="C18433" s="1">
        <v>44557</v>
      </c>
      <c r="H18433">
        <v>27330</v>
      </c>
      <c r="L18433">
        <v>11400</v>
      </c>
      <c r="M18433" t="s">
        <v>113</v>
      </c>
      <c r="N18433" t="s">
        <v>114</v>
      </c>
      <c r="O18433" t="s">
        <v>19</v>
      </c>
    </row>
    <row r="18434" spans="1:15" x14ac:dyDescent="0.4">
      <c r="A18434" t="s">
        <v>115</v>
      </c>
      <c r="B18434" t="s">
        <v>116</v>
      </c>
      <c r="C18434" s="1">
        <v>44557</v>
      </c>
      <c r="D18434">
        <v>3290113650</v>
      </c>
      <c r="E18434">
        <v>1659520370</v>
      </c>
      <c r="F18434">
        <v>1427642830</v>
      </c>
      <c r="H18434">
        <v>4882690</v>
      </c>
      <c r="I18434">
        <v>15375</v>
      </c>
      <c r="J18434">
        <v>7755</v>
      </c>
      <c r="K18434">
        <v>6671</v>
      </c>
      <c r="L18434">
        <v>22820</v>
      </c>
      <c r="M18434" t="s">
        <v>94</v>
      </c>
      <c r="N18434" t="s">
        <v>117</v>
      </c>
      <c r="O18434" t="s">
        <v>118</v>
      </c>
    </row>
    <row r="18435" spans="1:15" x14ac:dyDescent="0.4">
      <c r="A18435" t="s">
        <v>119</v>
      </c>
      <c r="B18435" t="s">
        <v>120</v>
      </c>
      <c r="C18435" s="1">
        <v>44557</v>
      </c>
      <c r="H18435">
        <v>470</v>
      </c>
      <c r="L18435">
        <v>15450</v>
      </c>
      <c r="M18435" t="s">
        <v>121</v>
      </c>
      <c r="N18435" t="s">
        <v>18</v>
      </c>
      <c r="O18435" t="s">
        <v>19</v>
      </c>
    </row>
    <row r="18436" spans="1:15" x14ac:dyDescent="0.4">
      <c r="A18436" t="s">
        <v>122</v>
      </c>
      <c r="B18436" t="s">
        <v>123</v>
      </c>
      <c r="C18436" s="1">
        <v>44557</v>
      </c>
      <c r="H18436">
        <v>63470</v>
      </c>
      <c r="L18436">
        <v>143750</v>
      </c>
      <c r="M18436" t="s">
        <v>124</v>
      </c>
      <c r="N18436" t="s">
        <v>18</v>
      </c>
      <c r="O18436" t="s">
        <v>19</v>
      </c>
    </row>
    <row r="18437" spans="1:15" x14ac:dyDescent="0.4">
      <c r="A18437" t="s">
        <v>125</v>
      </c>
      <c r="B18437" t="s">
        <v>126</v>
      </c>
      <c r="C18437" s="1">
        <v>44557</v>
      </c>
      <c r="D18437">
        <v>36586940</v>
      </c>
      <c r="F18437">
        <v>18992490</v>
      </c>
      <c r="G18437">
        <v>33320</v>
      </c>
      <c r="H18437">
        <v>80020</v>
      </c>
      <c r="I18437">
        <v>5305</v>
      </c>
      <c r="K18437">
        <v>2754</v>
      </c>
      <c r="L18437">
        <v>11600</v>
      </c>
      <c r="M18437" t="s">
        <v>87</v>
      </c>
      <c r="N18437" t="s">
        <v>23</v>
      </c>
      <c r="O18437" t="s">
        <v>127</v>
      </c>
    </row>
    <row r="18438" spans="1:15" x14ac:dyDescent="0.4">
      <c r="A18438" t="s">
        <v>128</v>
      </c>
      <c r="B18438" t="s">
        <v>129</v>
      </c>
      <c r="C18438" s="1">
        <v>44557</v>
      </c>
      <c r="H18438">
        <v>189370</v>
      </c>
      <c r="L18438">
        <v>8810</v>
      </c>
      <c r="M18438" t="s">
        <v>130</v>
      </c>
      <c r="N18438" t="s">
        <v>18</v>
      </c>
      <c r="O18438" t="s">
        <v>19</v>
      </c>
    </row>
    <row r="18439" spans="1:15" x14ac:dyDescent="0.4">
      <c r="A18439" t="s">
        <v>131</v>
      </c>
      <c r="B18439" t="s">
        <v>132</v>
      </c>
      <c r="C18439" s="1">
        <v>44557</v>
      </c>
      <c r="H18439">
        <v>1010</v>
      </c>
      <c r="L18439">
        <v>80</v>
      </c>
      <c r="M18439" t="s">
        <v>133</v>
      </c>
      <c r="N18439" t="s">
        <v>18</v>
      </c>
      <c r="O18439" t="s">
        <v>19</v>
      </c>
    </row>
    <row r="18440" spans="1:15" x14ac:dyDescent="0.4">
      <c r="A18440" t="s">
        <v>134</v>
      </c>
      <c r="B18440" t="s">
        <v>135</v>
      </c>
      <c r="C18440" s="1">
        <v>44557</v>
      </c>
      <c r="D18440">
        <v>302856400</v>
      </c>
      <c r="E18440">
        <v>142493140</v>
      </c>
      <c r="F18440">
        <v>136387500</v>
      </c>
      <c r="G18440">
        <v>759320</v>
      </c>
      <c r="H18440">
        <v>543700</v>
      </c>
      <c r="I18440">
        <v>17871</v>
      </c>
      <c r="J18440">
        <v>8408</v>
      </c>
      <c r="K18440">
        <v>8048</v>
      </c>
      <c r="L18440">
        <v>32080</v>
      </c>
      <c r="M18440" t="s">
        <v>136</v>
      </c>
      <c r="N18440" t="s">
        <v>23</v>
      </c>
      <c r="O18440" t="s">
        <v>137</v>
      </c>
    </row>
    <row r="18441" spans="1:15" x14ac:dyDescent="0.4">
      <c r="A18441" t="s">
        <v>138</v>
      </c>
      <c r="B18441" t="s">
        <v>139</v>
      </c>
      <c r="C18441" s="1">
        <v>44557</v>
      </c>
      <c r="H18441">
        <v>24090</v>
      </c>
      <c r="L18441">
        <v>880</v>
      </c>
      <c r="M18441" t="s">
        <v>17</v>
      </c>
      <c r="N18441" t="s">
        <v>18</v>
      </c>
      <c r="O18441" t="s">
        <v>19</v>
      </c>
    </row>
    <row r="18442" spans="1:15" x14ac:dyDescent="0.4">
      <c r="A18442" t="s">
        <v>140</v>
      </c>
      <c r="B18442" t="s">
        <v>141</v>
      </c>
      <c r="C18442" s="1">
        <v>44557</v>
      </c>
      <c r="D18442">
        <v>672900490</v>
      </c>
      <c r="E18442">
        <v>316316510</v>
      </c>
      <c r="F18442">
        <v>293690670</v>
      </c>
      <c r="G18442">
        <v>821180</v>
      </c>
      <c r="H18442">
        <v>2700560</v>
      </c>
      <c r="I18442">
        <v>17676</v>
      </c>
      <c r="J18442">
        <v>8309</v>
      </c>
      <c r="K18442">
        <v>7715</v>
      </c>
      <c r="L18442">
        <v>70940</v>
      </c>
      <c r="M18442" t="s">
        <v>87</v>
      </c>
      <c r="N18442" t="s">
        <v>142</v>
      </c>
      <c r="O18442" t="s">
        <v>143</v>
      </c>
    </row>
    <row r="18443" spans="1:15" x14ac:dyDescent="0.4">
      <c r="A18443" t="s">
        <v>144</v>
      </c>
      <c r="B18443" t="s">
        <v>145</v>
      </c>
      <c r="C18443" s="1">
        <v>44557</v>
      </c>
      <c r="H18443">
        <v>9680</v>
      </c>
      <c r="L18443">
        <v>17230</v>
      </c>
      <c r="M18443" t="s">
        <v>99</v>
      </c>
      <c r="N18443" t="s">
        <v>18</v>
      </c>
      <c r="O18443" t="s">
        <v>19</v>
      </c>
    </row>
    <row r="18444" spans="1:15" x14ac:dyDescent="0.4">
      <c r="A18444" t="s">
        <v>146</v>
      </c>
      <c r="B18444" t="s">
        <v>147</v>
      </c>
      <c r="C18444" s="1">
        <v>44557</v>
      </c>
      <c r="H18444">
        <v>1430</v>
      </c>
      <c r="L18444">
        <v>21500</v>
      </c>
      <c r="M18444" t="s">
        <v>36</v>
      </c>
      <c r="N18444" t="s">
        <v>18</v>
      </c>
      <c r="O18444" t="s">
        <v>19</v>
      </c>
    </row>
    <row r="18445" spans="1:15" x14ac:dyDescent="0.4">
      <c r="A18445" t="s">
        <v>148</v>
      </c>
      <c r="B18445" t="s">
        <v>149</v>
      </c>
      <c r="C18445" s="1">
        <v>44557</v>
      </c>
      <c r="H18445">
        <v>35960</v>
      </c>
      <c r="L18445">
        <v>7310</v>
      </c>
      <c r="M18445" t="s">
        <v>150</v>
      </c>
      <c r="N18445" t="s">
        <v>114</v>
      </c>
      <c r="O18445" t="s">
        <v>19</v>
      </c>
    </row>
    <row r="18446" spans="1:15" x14ac:dyDescent="0.4">
      <c r="A18446" t="s">
        <v>151</v>
      </c>
      <c r="B18446" t="s">
        <v>152</v>
      </c>
      <c r="C18446" s="1">
        <v>44557</v>
      </c>
      <c r="H18446">
        <v>25440</v>
      </c>
      <c r="L18446">
        <v>1500</v>
      </c>
      <c r="M18446" t="s">
        <v>133</v>
      </c>
      <c r="N18446" t="s">
        <v>114</v>
      </c>
      <c r="O18446" t="s">
        <v>19</v>
      </c>
    </row>
    <row r="18447" spans="1:15" x14ac:dyDescent="0.4">
      <c r="A18447" t="s">
        <v>153</v>
      </c>
      <c r="B18447" t="s">
        <v>154</v>
      </c>
      <c r="C18447" s="1">
        <v>44557</v>
      </c>
      <c r="D18447">
        <v>435902170</v>
      </c>
      <c r="E18447">
        <v>172442490</v>
      </c>
      <c r="F18447">
        <v>164911540</v>
      </c>
      <c r="G18447">
        <v>1651800</v>
      </c>
      <c r="H18447">
        <v>692140</v>
      </c>
      <c r="I18447">
        <v>22689</v>
      </c>
      <c r="J18447">
        <v>8976</v>
      </c>
      <c r="K18447">
        <v>8584</v>
      </c>
      <c r="L18447">
        <v>36030</v>
      </c>
      <c r="M18447" t="s">
        <v>155</v>
      </c>
      <c r="N18447" t="s">
        <v>156</v>
      </c>
      <c r="O18447" t="s">
        <v>157</v>
      </c>
    </row>
    <row r="18448" spans="1:15" x14ac:dyDescent="0.4">
      <c r="A18448" t="s">
        <v>158</v>
      </c>
      <c r="B18448" t="s">
        <v>159</v>
      </c>
      <c r="C18448" s="1">
        <v>44557</v>
      </c>
      <c r="D18448">
        <v>27818690000</v>
      </c>
      <c r="G18448">
        <v>123390000</v>
      </c>
      <c r="H18448">
        <v>123840000</v>
      </c>
      <c r="I18448">
        <v>19262</v>
      </c>
      <c r="L18448">
        <v>85750</v>
      </c>
      <c r="M18448" t="s">
        <v>160</v>
      </c>
      <c r="N18448" t="s">
        <v>161</v>
      </c>
      <c r="O18448" t="s">
        <v>162</v>
      </c>
    </row>
    <row r="18449" spans="1:15" x14ac:dyDescent="0.4">
      <c r="A18449" t="s">
        <v>163</v>
      </c>
      <c r="B18449" t="s">
        <v>164</v>
      </c>
      <c r="C18449" s="1">
        <v>44557</v>
      </c>
      <c r="D18449">
        <v>639925070</v>
      </c>
      <c r="E18449">
        <v>381941380</v>
      </c>
      <c r="F18449">
        <v>279925890</v>
      </c>
      <c r="G18449">
        <v>2388010</v>
      </c>
      <c r="H18449">
        <v>1546740</v>
      </c>
      <c r="I18449">
        <v>12482</v>
      </c>
      <c r="J18449">
        <v>745</v>
      </c>
      <c r="K18449">
        <v>546</v>
      </c>
      <c r="L18449">
        <v>30170</v>
      </c>
      <c r="M18449" t="s">
        <v>165</v>
      </c>
      <c r="N18449" t="s">
        <v>23</v>
      </c>
      <c r="O18449" t="s">
        <v>166</v>
      </c>
    </row>
    <row r="18450" spans="1:15" x14ac:dyDescent="0.4">
      <c r="A18450" t="s">
        <v>167</v>
      </c>
      <c r="B18450" t="s">
        <v>168</v>
      </c>
      <c r="C18450" s="1">
        <v>44557</v>
      </c>
      <c r="H18450">
        <v>25920</v>
      </c>
      <c r="L18450">
        <v>29170</v>
      </c>
      <c r="M18450" t="s">
        <v>169</v>
      </c>
      <c r="N18450" t="s">
        <v>18</v>
      </c>
      <c r="O18450" t="s">
        <v>19</v>
      </c>
    </row>
    <row r="18451" spans="1:15" x14ac:dyDescent="0.4">
      <c r="A18451" t="s">
        <v>170</v>
      </c>
      <c r="B18451" t="s">
        <v>171</v>
      </c>
      <c r="C18451" s="1">
        <v>44557</v>
      </c>
      <c r="H18451">
        <v>38310</v>
      </c>
      <c r="L18451">
        <v>6770</v>
      </c>
      <c r="M18451" t="s">
        <v>172</v>
      </c>
      <c r="N18451" t="s">
        <v>114</v>
      </c>
      <c r="O18451" t="s">
        <v>19</v>
      </c>
    </row>
    <row r="18452" spans="1:15" x14ac:dyDescent="0.4">
      <c r="A18452" t="s">
        <v>173</v>
      </c>
      <c r="B18452" t="s">
        <v>174</v>
      </c>
      <c r="C18452" s="1">
        <v>44557</v>
      </c>
      <c r="H18452">
        <v>140</v>
      </c>
      <c r="L18452">
        <v>7970</v>
      </c>
      <c r="M18452" t="s">
        <v>50</v>
      </c>
      <c r="N18452" t="s">
        <v>175</v>
      </c>
      <c r="O18452" t="s">
        <v>176</v>
      </c>
    </row>
    <row r="18453" spans="1:15" x14ac:dyDescent="0.4">
      <c r="A18453" t="s">
        <v>177</v>
      </c>
      <c r="B18453" t="s">
        <v>178</v>
      </c>
      <c r="C18453" s="1">
        <v>44557</v>
      </c>
      <c r="D18453">
        <v>77563480</v>
      </c>
      <c r="E18453">
        <v>39449320</v>
      </c>
      <c r="F18453">
        <v>35051760</v>
      </c>
      <c r="H18453">
        <v>293120</v>
      </c>
      <c r="I18453">
        <v>15093</v>
      </c>
      <c r="J18453">
        <v>7676</v>
      </c>
      <c r="K18453">
        <v>6821</v>
      </c>
      <c r="L18453">
        <v>57040</v>
      </c>
      <c r="M18453" t="s">
        <v>36</v>
      </c>
      <c r="N18453" t="s">
        <v>179</v>
      </c>
      <c r="O18453" t="s">
        <v>180</v>
      </c>
    </row>
    <row r="18454" spans="1:15" x14ac:dyDescent="0.4">
      <c r="A18454" t="s">
        <v>181</v>
      </c>
      <c r="B18454" t="s">
        <v>182</v>
      </c>
      <c r="C18454" s="1">
        <v>44557</v>
      </c>
      <c r="H18454">
        <v>1211050</v>
      </c>
      <c r="L18454">
        <v>44760</v>
      </c>
      <c r="M18454" t="s">
        <v>102</v>
      </c>
      <c r="N18454" t="s">
        <v>18</v>
      </c>
      <c r="O18454" t="s">
        <v>19</v>
      </c>
    </row>
    <row r="18455" spans="1:15" x14ac:dyDescent="0.4">
      <c r="A18455" t="s">
        <v>183</v>
      </c>
      <c r="B18455" t="s">
        <v>184</v>
      </c>
      <c r="C18455" s="1">
        <v>44557</v>
      </c>
      <c r="D18455">
        <v>46628720</v>
      </c>
      <c r="E18455">
        <v>22531370</v>
      </c>
      <c r="F18455">
        <v>19367340</v>
      </c>
      <c r="G18455">
        <v>155120</v>
      </c>
      <c r="H18455">
        <v>131980</v>
      </c>
      <c r="I18455">
        <v>11424</v>
      </c>
      <c r="J18455">
        <v>552</v>
      </c>
      <c r="K18455">
        <v>4745</v>
      </c>
      <c r="L18455">
        <v>32330</v>
      </c>
      <c r="M18455" t="s">
        <v>87</v>
      </c>
      <c r="N18455" t="s">
        <v>23</v>
      </c>
      <c r="O18455" t="s">
        <v>185</v>
      </c>
    </row>
    <row r="18456" spans="1:15" x14ac:dyDescent="0.4">
      <c r="A18456" t="s">
        <v>186</v>
      </c>
      <c r="B18456" t="s">
        <v>187</v>
      </c>
      <c r="C18456" s="1">
        <v>44557</v>
      </c>
      <c r="D18456">
        <v>300909960</v>
      </c>
      <c r="E18456">
        <v>104165790</v>
      </c>
      <c r="F18456">
        <v>96260710</v>
      </c>
      <c r="G18456">
        <v>679040</v>
      </c>
      <c r="H18456">
        <v>980320</v>
      </c>
      <c r="I18456">
        <v>26588</v>
      </c>
      <c r="J18456">
        <v>9204</v>
      </c>
      <c r="K18456">
        <v>8505</v>
      </c>
      <c r="L18456">
        <v>86620</v>
      </c>
      <c r="M18456" t="s">
        <v>188</v>
      </c>
      <c r="N18456" t="s">
        <v>23</v>
      </c>
      <c r="O18456" t="s">
        <v>189</v>
      </c>
    </row>
    <row r="18457" spans="1:15" x14ac:dyDescent="0.4">
      <c r="A18457" t="s">
        <v>190</v>
      </c>
      <c r="B18457" t="s">
        <v>191</v>
      </c>
      <c r="C18457" s="1">
        <v>44557</v>
      </c>
      <c r="D18457">
        <v>2109200</v>
      </c>
      <c r="E18457">
        <v>1040860</v>
      </c>
      <c r="F18457">
        <v>965380</v>
      </c>
      <c r="G18457">
        <v>22610</v>
      </c>
      <c r="H18457">
        <v>9760</v>
      </c>
      <c r="I18457">
        <v>12799</v>
      </c>
      <c r="J18457">
        <v>6316</v>
      </c>
      <c r="K18457">
        <v>5858</v>
      </c>
      <c r="L18457">
        <v>59220</v>
      </c>
      <c r="M18457" t="s">
        <v>107</v>
      </c>
      <c r="N18457" t="s">
        <v>192</v>
      </c>
      <c r="O18457" t="s">
        <v>193</v>
      </c>
    </row>
    <row r="18458" spans="1:15" x14ac:dyDescent="0.4">
      <c r="A18458" t="s">
        <v>194</v>
      </c>
      <c r="B18458" t="s">
        <v>195</v>
      </c>
      <c r="C18458" s="1">
        <v>44557</v>
      </c>
      <c r="H18458">
        <v>96670</v>
      </c>
      <c r="L18458">
        <v>107890</v>
      </c>
      <c r="M18458" t="s">
        <v>87</v>
      </c>
      <c r="N18458" t="s">
        <v>23</v>
      </c>
      <c r="O18458" t="s">
        <v>196</v>
      </c>
    </row>
    <row r="18459" spans="1:15" x14ac:dyDescent="0.4">
      <c r="A18459" t="s">
        <v>197</v>
      </c>
      <c r="B18459" t="s">
        <v>198</v>
      </c>
      <c r="C18459" s="1">
        <v>44557</v>
      </c>
      <c r="D18459">
        <v>152900080</v>
      </c>
      <c r="E18459">
        <v>68141670</v>
      </c>
      <c r="F18459">
        <v>66364440</v>
      </c>
      <c r="G18459">
        <v>630160</v>
      </c>
      <c r="H18459">
        <v>377460</v>
      </c>
      <c r="I18459">
        <v>14257</v>
      </c>
      <c r="J18459">
        <v>6354</v>
      </c>
      <c r="K18459">
        <v>6188</v>
      </c>
      <c r="L18459">
        <v>35200</v>
      </c>
      <c r="M18459" t="s">
        <v>59</v>
      </c>
      <c r="N18459" t="s">
        <v>23</v>
      </c>
      <c r="O18459" t="s">
        <v>199</v>
      </c>
    </row>
    <row r="18460" spans="1:15" x14ac:dyDescent="0.4">
      <c r="A18460" t="s">
        <v>200</v>
      </c>
      <c r="B18460" t="s">
        <v>201</v>
      </c>
      <c r="C18460" s="1">
        <v>44557</v>
      </c>
      <c r="H18460">
        <v>19410</v>
      </c>
      <c r="L18460">
        <v>210</v>
      </c>
      <c r="M18460" t="s">
        <v>33</v>
      </c>
      <c r="N18460" t="s">
        <v>18</v>
      </c>
      <c r="O18460" t="s">
        <v>19</v>
      </c>
    </row>
    <row r="18461" spans="1:15" x14ac:dyDescent="0.4">
      <c r="A18461" t="s">
        <v>202</v>
      </c>
      <c r="B18461" t="s">
        <v>203</v>
      </c>
      <c r="C18461" s="1">
        <v>44557</v>
      </c>
      <c r="D18461">
        <v>118607340</v>
      </c>
      <c r="E18461">
        <v>47799080</v>
      </c>
      <c r="F18461">
        <v>45735240</v>
      </c>
      <c r="G18461">
        <v>1099620</v>
      </c>
      <c r="H18461">
        <v>686380</v>
      </c>
      <c r="I18461">
        <v>20403</v>
      </c>
      <c r="J18461">
        <v>8222</v>
      </c>
      <c r="K18461">
        <v>7867</v>
      </c>
      <c r="L18461">
        <v>118070</v>
      </c>
      <c r="M18461" t="s">
        <v>204</v>
      </c>
      <c r="N18461" t="s">
        <v>205</v>
      </c>
      <c r="O18461" t="s">
        <v>206</v>
      </c>
    </row>
    <row r="18462" spans="1:15" x14ac:dyDescent="0.4">
      <c r="A18462" t="s">
        <v>207</v>
      </c>
      <c r="B18462" t="s">
        <v>208</v>
      </c>
      <c r="C18462" s="1">
        <v>44557</v>
      </c>
      <c r="H18462">
        <v>6080</v>
      </c>
      <c r="L18462">
        <v>6070</v>
      </c>
      <c r="M18462" t="s">
        <v>209</v>
      </c>
      <c r="N18462" t="s">
        <v>18</v>
      </c>
      <c r="O18462" t="s">
        <v>19</v>
      </c>
    </row>
    <row r="18463" spans="1:15" x14ac:dyDescent="0.4">
      <c r="A18463" t="s">
        <v>210</v>
      </c>
      <c r="B18463" t="s">
        <v>211</v>
      </c>
      <c r="C18463" s="1">
        <v>44557</v>
      </c>
      <c r="H18463">
        <v>1350</v>
      </c>
      <c r="L18463">
        <v>18710</v>
      </c>
      <c r="M18463" t="s">
        <v>80</v>
      </c>
      <c r="N18463" t="s">
        <v>68</v>
      </c>
      <c r="O18463" t="s">
        <v>69</v>
      </c>
    </row>
    <row r="18464" spans="1:15" x14ac:dyDescent="0.4">
      <c r="A18464" t="s">
        <v>212</v>
      </c>
      <c r="B18464" t="s">
        <v>213</v>
      </c>
      <c r="C18464" s="1">
        <v>44557</v>
      </c>
      <c r="D18464">
        <v>140426600</v>
      </c>
      <c r="E18464">
        <v>69342180</v>
      </c>
      <c r="F18464">
        <v>56922350</v>
      </c>
      <c r="H18464">
        <v>46330</v>
      </c>
      <c r="I18464">
        <v>1282</v>
      </c>
      <c r="J18464">
        <v>633</v>
      </c>
      <c r="K18464">
        <v>5197</v>
      </c>
      <c r="L18464">
        <v>4230</v>
      </c>
      <c r="M18464" t="s">
        <v>214</v>
      </c>
      <c r="N18464" t="s">
        <v>215</v>
      </c>
      <c r="O18464" t="s">
        <v>216</v>
      </c>
    </row>
    <row r="18465" spans="1:15" x14ac:dyDescent="0.4">
      <c r="A18465" t="s">
        <v>217</v>
      </c>
      <c r="B18465" t="s">
        <v>218</v>
      </c>
      <c r="C18465" s="1">
        <v>44557</v>
      </c>
      <c r="D18465">
        <v>273046080</v>
      </c>
      <c r="E18465">
        <v>141673230</v>
      </c>
      <c r="F18465">
        <v>125696520</v>
      </c>
      <c r="G18465">
        <v>912890</v>
      </c>
      <c r="H18465">
        <v>552890</v>
      </c>
      <c r="I18465">
        <v>15264</v>
      </c>
      <c r="J18465">
        <v>792</v>
      </c>
      <c r="K18465">
        <v>7027</v>
      </c>
      <c r="L18465">
        <v>30910</v>
      </c>
      <c r="M18465" t="s">
        <v>155</v>
      </c>
      <c r="N18465" t="s">
        <v>219</v>
      </c>
      <c r="O18465" t="s">
        <v>220</v>
      </c>
    </row>
    <row r="18466" spans="1:15" x14ac:dyDescent="0.4">
      <c r="A18466" t="s">
        <v>221</v>
      </c>
      <c r="B18466" t="s">
        <v>222</v>
      </c>
      <c r="C18466" s="1">
        <v>44557</v>
      </c>
      <c r="H18466">
        <v>4721070</v>
      </c>
      <c r="L18466">
        <v>45280</v>
      </c>
      <c r="M18466" t="s">
        <v>209</v>
      </c>
      <c r="N18466" t="s">
        <v>18</v>
      </c>
      <c r="O18466" t="s">
        <v>19</v>
      </c>
    </row>
    <row r="18467" spans="1:15" x14ac:dyDescent="0.4">
      <c r="A18467" t="s">
        <v>223</v>
      </c>
      <c r="B18467" t="s">
        <v>224</v>
      </c>
      <c r="C18467" s="1">
        <v>44557</v>
      </c>
      <c r="H18467">
        <v>131620</v>
      </c>
      <c r="L18467">
        <v>20190</v>
      </c>
      <c r="M18467" t="s">
        <v>214</v>
      </c>
      <c r="N18467" t="s">
        <v>23</v>
      </c>
      <c r="O18467" t="s">
        <v>225</v>
      </c>
    </row>
    <row r="18468" spans="1:15" x14ac:dyDescent="0.4">
      <c r="A18468" t="s">
        <v>226</v>
      </c>
      <c r="B18468" t="s">
        <v>227</v>
      </c>
      <c r="C18468" s="1">
        <v>44557</v>
      </c>
      <c r="D18468">
        <v>1106319780</v>
      </c>
      <c r="E18468">
        <v>434175290</v>
      </c>
      <c r="F18468">
        <v>396924270</v>
      </c>
      <c r="G18468">
        <v>2440780</v>
      </c>
      <c r="H18468">
        <v>3846800</v>
      </c>
      <c r="I18468">
        <v>19564</v>
      </c>
      <c r="J18468">
        <v>7678</v>
      </c>
      <c r="K18468">
        <v>7019</v>
      </c>
      <c r="L18468">
        <v>68020</v>
      </c>
      <c r="M18468" t="s">
        <v>30</v>
      </c>
      <c r="N18468" t="s">
        <v>228</v>
      </c>
      <c r="O18468" t="s">
        <v>229</v>
      </c>
    </row>
    <row r="18469" spans="1:15" x14ac:dyDescent="0.4">
      <c r="A18469" t="s">
        <v>230</v>
      </c>
      <c r="B18469" t="s">
        <v>231</v>
      </c>
      <c r="C18469" s="1">
        <v>44557</v>
      </c>
      <c r="H18469">
        <v>400</v>
      </c>
      <c r="L18469">
        <v>280</v>
      </c>
      <c r="M18469" t="s">
        <v>133</v>
      </c>
      <c r="N18469" t="s">
        <v>23</v>
      </c>
      <c r="O18469" t="s">
        <v>232</v>
      </c>
    </row>
    <row r="18470" spans="1:15" x14ac:dyDescent="0.4">
      <c r="A18470" t="s">
        <v>233</v>
      </c>
      <c r="B18470" t="s">
        <v>234</v>
      </c>
      <c r="C18470" s="1">
        <v>44557</v>
      </c>
      <c r="D18470">
        <v>17903140</v>
      </c>
      <c r="E18470">
        <v>8400040</v>
      </c>
      <c r="F18470">
        <v>8156040</v>
      </c>
      <c r="G18470">
        <v>63080</v>
      </c>
      <c r="H18470">
        <v>39070</v>
      </c>
      <c r="I18470">
        <v>1351</v>
      </c>
      <c r="J18470">
        <v>6339</v>
      </c>
      <c r="K18470">
        <v>6155</v>
      </c>
      <c r="L18470">
        <v>29480</v>
      </c>
      <c r="M18470" t="s">
        <v>87</v>
      </c>
      <c r="N18470" t="s">
        <v>235</v>
      </c>
      <c r="O18470" t="s">
        <v>236</v>
      </c>
    </row>
    <row r="18471" spans="1:15" x14ac:dyDescent="0.4">
      <c r="A18471" t="s">
        <v>237</v>
      </c>
      <c r="B18471" t="s">
        <v>238</v>
      </c>
      <c r="C18471" s="1">
        <v>44557</v>
      </c>
      <c r="H18471">
        <v>10430</v>
      </c>
      <c r="L18471">
        <v>8900</v>
      </c>
      <c r="M18471" t="s">
        <v>67</v>
      </c>
      <c r="N18471" t="s">
        <v>18</v>
      </c>
      <c r="O18471" t="s">
        <v>19</v>
      </c>
    </row>
    <row r="18472" spans="1:15" x14ac:dyDescent="0.4">
      <c r="A18472" t="s">
        <v>239</v>
      </c>
      <c r="B18472" t="s">
        <v>240</v>
      </c>
      <c r="C18472" s="1">
        <v>44557</v>
      </c>
      <c r="D18472">
        <v>108696960</v>
      </c>
      <c r="E18472">
        <v>93437220</v>
      </c>
      <c r="G18472">
        <v>169120</v>
      </c>
      <c r="H18472">
        <v>312600</v>
      </c>
      <c r="I18472">
        <v>922</v>
      </c>
      <c r="J18472">
        <v>793</v>
      </c>
      <c r="L18472">
        <v>2650</v>
      </c>
      <c r="M18472" t="s">
        <v>241</v>
      </c>
      <c r="N18472" t="s">
        <v>18</v>
      </c>
      <c r="O18472" t="s">
        <v>19</v>
      </c>
    </row>
    <row r="18473" spans="1:15" x14ac:dyDescent="0.4">
      <c r="A18473" t="s">
        <v>242</v>
      </c>
      <c r="B18473" t="s">
        <v>243</v>
      </c>
      <c r="C18473" s="1">
        <v>44557</v>
      </c>
      <c r="D18473">
        <v>940040</v>
      </c>
      <c r="E18473">
        <v>414150</v>
      </c>
      <c r="F18473">
        <v>404740</v>
      </c>
      <c r="H18473">
        <v>1620</v>
      </c>
      <c r="I18473">
        <v>19164</v>
      </c>
      <c r="J18473">
        <v>8443</v>
      </c>
      <c r="K18473">
        <v>8251</v>
      </c>
      <c r="L18473">
        <v>33030</v>
      </c>
      <c r="M18473" t="s">
        <v>107</v>
      </c>
      <c r="N18473" t="s">
        <v>244</v>
      </c>
      <c r="O18473" t="s">
        <v>245</v>
      </c>
    </row>
    <row r="18474" spans="1:15" x14ac:dyDescent="0.4">
      <c r="A18474" t="s">
        <v>250</v>
      </c>
      <c r="B18474" t="s">
        <v>251</v>
      </c>
      <c r="C18474" s="1">
        <v>44557</v>
      </c>
      <c r="H18474">
        <v>3840</v>
      </c>
      <c r="L18474">
        <v>4250</v>
      </c>
      <c r="M18474" t="s">
        <v>30</v>
      </c>
      <c r="N18474" t="s">
        <v>175</v>
      </c>
      <c r="O18474" t="s">
        <v>176</v>
      </c>
    </row>
    <row r="18475" spans="1:15" x14ac:dyDescent="0.4">
      <c r="A18475" t="s">
        <v>252</v>
      </c>
      <c r="B18475" t="s">
        <v>253</v>
      </c>
      <c r="C18475" s="1">
        <v>44557</v>
      </c>
      <c r="D18475">
        <v>94368930</v>
      </c>
      <c r="G18475">
        <v>24130</v>
      </c>
      <c r="H18475">
        <v>238860</v>
      </c>
      <c r="I18475">
        <v>17008</v>
      </c>
      <c r="L18475">
        <v>43050</v>
      </c>
      <c r="M18475" t="s">
        <v>30</v>
      </c>
      <c r="N18475" t="s">
        <v>254</v>
      </c>
      <c r="O18475" t="s">
        <v>255</v>
      </c>
    </row>
    <row r="18476" spans="1:15" x14ac:dyDescent="0.4">
      <c r="A18476" t="s">
        <v>256</v>
      </c>
      <c r="B18476" t="s">
        <v>257</v>
      </c>
      <c r="C18476" s="1">
        <v>44557</v>
      </c>
      <c r="D18476">
        <v>1219822530</v>
      </c>
      <c r="E18476">
        <v>529768650</v>
      </c>
      <c r="F18476">
        <v>492620250</v>
      </c>
      <c r="G18476">
        <v>5646180</v>
      </c>
      <c r="H18476">
        <v>4130310</v>
      </c>
      <c r="I18476">
        <v>18092</v>
      </c>
      <c r="J18476">
        <v>7858</v>
      </c>
      <c r="K18476">
        <v>7307</v>
      </c>
      <c r="L18476">
        <v>61260</v>
      </c>
      <c r="M18476" t="s">
        <v>87</v>
      </c>
      <c r="N18476" t="s">
        <v>258</v>
      </c>
      <c r="O18476" t="s">
        <v>259</v>
      </c>
    </row>
    <row r="18477" spans="1:15" x14ac:dyDescent="0.4">
      <c r="A18477" t="s">
        <v>260</v>
      </c>
      <c r="B18477" t="s">
        <v>261</v>
      </c>
      <c r="C18477" s="1">
        <v>44557</v>
      </c>
      <c r="H18477">
        <v>2520</v>
      </c>
      <c r="L18477">
        <v>8920</v>
      </c>
      <c r="M18477" t="s">
        <v>262</v>
      </c>
      <c r="N18477" t="s">
        <v>175</v>
      </c>
      <c r="O18477" t="s">
        <v>176</v>
      </c>
    </row>
    <row r="18478" spans="1:15" x14ac:dyDescent="0.4">
      <c r="A18478" t="s">
        <v>263</v>
      </c>
      <c r="B18478" t="s">
        <v>264</v>
      </c>
      <c r="C18478" s="1">
        <v>44557</v>
      </c>
      <c r="H18478">
        <v>31280</v>
      </c>
      <c r="L18478">
        <v>13730</v>
      </c>
      <c r="M18478" t="s">
        <v>265</v>
      </c>
      <c r="N18478" t="s">
        <v>114</v>
      </c>
      <c r="O18478" t="s">
        <v>266</v>
      </c>
    </row>
    <row r="18479" spans="1:15" x14ac:dyDescent="0.4">
      <c r="A18479" t="s">
        <v>267</v>
      </c>
      <c r="B18479" t="s">
        <v>268</v>
      </c>
      <c r="C18479" s="1">
        <v>44557</v>
      </c>
      <c r="H18479">
        <v>13160</v>
      </c>
      <c r="L18479">
        <v>5290</v>
      </c>
      <c r="M18479" t="s">
        <v>130</v>
      </c>
      <c r="N18479" t="s">
        <v>114</v>
      </c>
      <c r="O18479" t="s">
        <v>19</v>
      </c>
    </row>
    <row r="18480" spans="1:15" x14ac:dyDescent="0.4">
      <c r="A18480" t="s">
        <v>269</v>
      </c>
      <c r="B18480" t="s">
        <v>270</v>
      </c>
      <c r="C18480" s="1">
        <v>44557</v>
      </c>
      <c r="H18480">
        <v>116630</v>
      </c>
      <c r="L18480">
        <v>29310</v>
      </c>
      <c r="M18480" t="s">
        <v>214</v>
      </c>
      <c r="N18480" t="s">
        <v>271</v>
      </c>
      <c r="O18480" t="s">
        <v>272</v>
      </c>
    </row>
    <row r="18481" spans="1:15" x14ac:dyDescent="0.4">
      <c r="A18481" t="s">
        <v>273</v>
      </c>
      <c r="B18481" t="s">
        <v>274</v>
      </c>
      <c r="C18481" s="1">
        <v>44557</v>
      </c>
      <c r="D18481">
        <v>1481669210</v>
      </c>
      <c r="E18481">
        <v>616403750</v>
      </c>
      <c r="F18481">
        <v>590538650</v>
      </c>
      <c r="G18481">
        <v>5965220</v>
      </c>
      <c r="H18481">
        <v>5731820</v>
      </c>
      <c r="I18481">
        <v>1766</v>
      </c>
      <c r="J18481">
        <v>7347</v>
      </c>
      <c r="K18481">
        <v>7039</v>
      </c>
      <c r="L18481">
        <v>68320</v>
      </c>
      <c r="M18481" t="s">
        <v>59</v>
      </c>
      <c r="N18481" t="s">
        <v>275</v>
      </c>
      <c r="O18481" t="s">
        <v>276</v>
      </c>
    </row>
    <row r="18482" spans="1:15" x14ac:dyDescent="0.4">
      <c r="A18482" t="s">
        <v>277</v>
      </c>
      <c r="B18482" t="s">
        <v>278</v>
      </c>
      <c r="C18482" s="1">
        <v>44557</v>
      </c>
      <c r="H18482">
        <v>2235360</v>
      </c>
      <c r="L18482">
        <v>70440</v>
      </c>
      <c r="M18482" t="s">
        <v>279</v>
      </c>
      <c r="N18482" t="s">
        <v>18</v>
      </c>
      <c r="O18482" t="s">
        <v>266</v>
      </c>
    </row>
    <row r="18483" spans="1:15" x14ac:dyDescent="0.4">
      <c r="A18483" t="s">
        <v>280</v>
      </c>
      <c r="B18483" t="s">
        <v>281</v>
      </c>
      <c r="C18483" s="1">
        <v>44557</v>
      </c>
      <c r="H18483">
        <v>970</v>
      </c>
      <c r="L18483">
        <v>28790</v>
      </c>
      <c r="M18483" t="s">
        <v>36</v>
      </c>
      <c r="N18483" t="s">
        <v>282</v>
      </c>
      <c r="O18483" t="s">
        <v>283</v>
      </c>
    </row>
    <row r="18484" spans="1:15" x14ac:dyDescent="0.4">
      <c r="A18484" t="s">
        <v>284</v>
      </c>
      <c r="B18484" t="s">
        <v>285</v>
      </c>
      <c r="C18484" s="1">
        <v>44557</v>
      </c>
      <c r="D18484">
        <v>170930680</v>
      </c>
      <c r="E18484">
        <v>74206150</v>
      </c>
      <c r="F18484">
        <v>69825850</v>
      </c>
      <c r="G18484">
        <v>828800</v>
      </c>
      <c r="H18484">
        <v>690210</v>
      </c>
      <c r="I18484">
        <v>16482</v>
      </c>
      <c r="J18484">
        <v>7155</v>
      </c>
      <c r="K18484">
        <v>6733</v>
      </c>
      <c r="L18484">
        <v>66550</v>
      </c>
      <c r="M18484" t="s">
        <v>87</v>
      </c>
      <c r="N18484" t="s">
        <v>23</v>
      </c>
      <c r="O18484" t="s">
        <v>286</v>
      </c>
    </row>
    <row r="18485" spans="1:15" x14ac:dyDescent="0.4">
      <c r="A18485" t="s">
        <v>287</v>
      </c>
      <c r="B18485" t="s">
        <v>288</v>
      </c>
      <c r="C18485" s="1">
        <v>44557</v>
      </c>
      <c r="D18485">
        <v>785000</v>
      </c>
      <c r="E18485">
        <v>404470</v>
      </c>
      <c r="F18485">
        <v>380530</v>
      </c>
      <c r="H18485">
        <v>150</v>
      </c>
      <c r="I18485">
        <v>13804</v>
      </c>
      <c r="J18485">
        <v>7112</v>
      </c>
      <c r="K18485">
        <v>6691</v>
      </c>
      <c r="L18485">
        <v>2640</v>
      </c>
      <c r="M18485" t="s">
        <v>289</v>
      </c>
      <c r="N18485" t="s">
        <v>290</v>
      </c>
      <c r="O18485" t="s">
        <v>291</v>
      </c>
    </row>
    <row r="18486" spans="1:15" x14ac:dyDescent="0.4">
      <c r="A18486" t="s">
        <v>292</v>
      </c>
      <c r="B18486" t="s">
        <v>293</v>
      </c>
      <c r="C18486" s="1">
        <v>44557</v>
      </c>
      <c r="H18486">
        <v>2680</v>
      </c>
      <c r="L18486">
        <v>23710</v>
      </c>
      <c r="M18486" t="s">
        <v>67</v>
      </c>
      <c r="N18486" t="s">
        <v>18</v>
      </c>
      <c r="O18486" t="s">
        <v>69</v>
      </c>
    </row>
    <row r="18487" spans="1:15" x14ac:dyDescent="0.4">
      <c r="A18487" t="s">
        <v>294</v>
      </c>
      <c r="B18487" t="s">
        <v>295</v>
      </c>
      <c r="C18487" s="1">
        <v>44557</v>
      </c>
      <c r="D18487">
        <v>111951840</v>
      </c>
      <c r="E18487">
        <v>64960380</v>
      </c>
      <c r="F18487">
        <v>46196950</v>
      </c>
      <c r="G18487">
        <v>500140</v>
      </c>
      <c r="H18487">
        <v>283340</v>
      </c>
      <c r="I18487">
        <v>6134</v>
      </c>
      <c r="J18487">
        <v>3559</v>
      </c>
      <c r="K18487">
        <v>2531</v>
      </c>
      <c r="L18487">
        <v>15530</v>
      </c>
      <c r="M18487" t="s">
        <v>296</v>
      </c>
      <c r="N18487" t="s">
        <v>23</v>
      </c>
      <c r="O18487" t="s">
        <v>69</v>
      </c>
    </row>
    <row r="18488" spans="1:15" x14ac:dyDescent="0.4">
      <c r="A18488" t="s">
        <v>297</v>
      </c>
      <c r="B18488" t="s">
        <v>298</v>
      </c>
      <c r="C18488" s="1">
        <v>44557</v>
      </c>
      <c r="H18488">
        <v>17470</v>
      </c>
      <c r="L18488">
        <v>275620</v>
      </c>
      <c r="M18488" t="s">
        <v>30</v>
      </c>
      <c r="N18488" t="s">
        <v>299</v>
      </c>
      <c r="O18488" t="s">
        <v>300</v>
      </c>
    </row>
    <row r="18489" spans="1:15" x14ac:dyDescent="0.4">
      <c r="A18489" t="s">
        <v>301</v>
      </c>
      <c r="B18489" t="s">
        <v>302</v>
      </c>
      <c r="C18489" s="1">
        <v>44557</v>
      </c>
      <c r="H18489">
        <v>364460</v>
      </c>
      <c r="L18489">
        <v>27000</v>
      </c>
      <c r="M18489" t="s">
        <v>209</v>
      </c>
      <c r="N18489" t="s">
        <v>303</v>
      </c>
      <c r="O18489" t="s">
        <v>19</v>
      </c>
    </row>
    <row r="18490" spans="1:15" x14ac:dyDescent="0.4">
      <c r="A18490" t="s">
        <v>304</v>
      </c>
      <c r="B18490" t="s">
        <v>305</v>
      </c>
      <c r="C18490" s="1">
        <v>44557</v>
      </c>
      <c r="H18490">
        <v>2310</v>
      </c>
      <c r="L18490">
        <v>1150</v>
      </c>
      <c r="M18490" t="s">
        <v>306</v>
      </c>
      <c r="N18490" t="s">
        <v>18</v>
      </c>
      <c r="O18490" t="s">
        <v>19</v>
      </c>
    </row>
    <row r="18491" spans="1:15" x14ac:dyDescent="0.4">
      <c r="A18491" t="s">
        <v>307</v>
      </c>
      <c r="B18491" t="s">
        <v>308</v>
      </c>
      <c r="C18491" s="1">
        <v>44557</v>
      </c>
      <c r="H18491">
        <v>8440</v>
      </c>
      <c r="L18491">
        <v>10680</v>
      </c>
      <c r="M18491" t="s">
        <v>309</v>
      </c>
      <c r="N18491" t="s">
        <v>23</v>
      </c>
      <c r="O18491" t="s">
        <v>69</v>
      </c>
    </row>
    <row r="18492" spans="1:15" x14ac:dyDescent="0.4">
      <c r="A18492" t="s">
        <v>310</v>
      </c>
      <c r="B18492" t="s">
        <v>311</v>
      </c>
      <c r="C18492" s="1">
        <v>44557</v>
      </c>
      <c r="H18492">
        <v>2360</v>
      </c>
      <c r="L18492">
        <v>200</v>
      </c>
      <c r="M18492" t="s">
        <v>312</v>
      </c>
      <c r="N18492" t="s">
        <v>68</v>
      </c>
      <c r="O18492" t="s">
        <v>69</v>
      </c>
    </row>
    <row r="18493" spans="1:15" x14ac:dyDescent="0.4">
      <c r="A18493" t="s">
        <v>313</v>
      </c>
      <c r="B18493" t="s">
        <v>314</v>
      </c>
      <c r="C18493" s="1">
        <v>44557</v>
      </c>
      <c r="H18493">
        <v>432050</v>
      </c>
      <c r="L18493">
        <v>42930</v>
      </c>
      <c r="M18493" t="s">
        <v>315</v>
      </c>
      <c r="N18493" t="s">
        <v>18</v>
      </c>
      <c r="O18493" t="s">
        <v>19</v>
      </c>
    </row>
    <row r="18494" spans="1:15" x14ac:dyDescent="0.4">
      <c r="A18494" t="s">
        <v>316</v>
      </c>
      <c r="B18494" t="s">
        <v>317</v>
      </c>
      <c r="C18494" s="1">
        <v>44557</v>
      </c>
      <c r="D18494">
        <v>98556860</v>
      </c>
      <c r="E18494">
        <v>48587390</v>
      </c>
      <c r="F18494">
        <v>46408250</v>
      </c>
      <c r="G18494">
        <v>116470</v>
      </c>
      <c r="H18494">
        <v>126970</v>
      </c>
      <c r="I18494">
        <v>13049</v>
      </c>
      <c r="J18494">
        <v>6433</v>
      </c>
      <c r="K18494">
        <v>6145</v>
      </c>
      <c r="L18494">
        <v>16810</v>
      </c>
      <c r="M18494" t="s">
        <v>318</v>
      </c>
      <c r="N18494" t="s">
        <v>319</v>
      </c>
      <c r="O18494" t="s">
        <v>320</v>
      </c>
    </row>
    <row r="18495" spans="1:15" x14ac:dyDescent="0.4">
      <c r="A18495" t="s">
        <v>321</v>
      </c>
      <c r="B18495" t="s">
        <v>322</v>
      </c>
      <c r="C18495" s="1">
        <v>44557</v>
      </c>
      <c r="E18495">
        <v>62526530</v>
      </c>
      <c r="F18495">
        <v>59683540</v>
      </c>
      <c r="H18495">
        <v>103470</v>
      </c>
      <c r="J18495">
        <v>649</v>
      </c>
      <c r="K18495">
        <v>6195</v>
      </c>
      <c r="L18495">
        <v>10740</v>
      </c>
      <c r="M18495" t="s">
        <v>323</v>
      </c>
      <c r="N18495" t="s">
        <v>324</v>
      </c>
      <c r="O18495" t="s">
        <v>325</v>
      </c>
    </row>
    <row r="18496" spans="1:15" x14ac:dyDescent="0.4">
      <c r="A18496" t="s">
        <v>326</v>
      </c>
      <c r="B18496" t="s">
        <v>327</v>
      </c>
      <c r="C18496" s="1">
        <v>44557</v>
      </c>
      <c r="H18496">
        <v>8550</v>
      </c>
      <c r="L18496">
        <v>23180</v>
      </c>
      <c r="M18496" t="s">
        <v>87</v>
      </c>
      <c r="N18496" t="s">
        <v>328</v>
      </c>
      <c r="O18496" t="s">
        <v>329</v>
      </c>
    </row>
    <row r="18497" spans="1:15" x14ac:dyDescent="0.4">
      <c r="A18497" t="s">
        <v>330</v>
      </c>
      <c r="B18497" t="s">
        <v>331</v>
      </c>
      <c r="C18497" s="1">
        <v>44557</v>
      </c>
      <c r="D18497">
        <v>14184471190</v>
      </c>
      <c r="E18497">
        <v>8383181640</v>
      </c>
      <c r="F18497">
        <v>5801289550</v>
      </c>
      <c r="G18497">
        <v>37155160</v>
      </c>
      <c r="H18497">
        <v>54605620</v>
      </c>
      <c r="I18497">
        <v>1018</v>
      </c>
      <c r="J18497">
        <v>6016</v>
      </c>
      <c r="K18497">
        <v>4163</v>
      </c>
      <c r="L18497">
        <v>39190</v>
      </c>
      <c r="M18497" t="s">
        <v>332</v>
      </c>
      <c r="N18497" t="s">
        <v>333</v>
      </c>
      <c r="O18497" t="s">
        <v>334</v>
      </c>
    </row>
    <row r="18498" spans="1:15" x14ac:dyDescent="0.4">
      <c r="A18498" t="s">
        <v>335</v>
      </c>
      <c r="B18498" t="s">
        <v>336</v>
      </c>
      <c r="C18498" s="1">
        <v>44557</v>
      </c>
      <c r="D18498">
        <v>2678076420</v>
      </c>
      <c r="E18498">
        <v>1569947860</v>
      </c>
      <c r="F18498">
        <v>1108128560</v>
      </c>
      <c r="G18498">
        <v>5450570</v>
      </c>
      <c r="H18498">
        <v>12645520</v>
      </c>
      <c r="I18498">
        <v>969</v>
      </c>
      <c r="J18498">
        <v>5681</v>
      </c>
      <c r="K18498">
        <v>401</v>
      </c>
      <c r="L18498">
        <v>45760</v>
      </c>
      <c r="M18498" t="s">
        <v>337</v>
      </c>
      <c r="N18498" t="s">
        <v>338</v>
      </c>
      <c r="O18498" t="s">
        <v>339</v>
      </c>
    </row>
    <row r="18499" spans="1:15" x14ac:dyDescent="0.4">
      <c r="A18499" t="s">
        <v>340</v>
      </c>
      <c r="B18499" t="s">
        <v>341</v>
      </c>
      <c r="C18499" s="1">
        <v>44557</v>
      </c>
      <c r="H18499">
        <v>4193910</v>
      </c>
      <c r="L18499">
        <v>49320</v>
      </c>
      <c r="M18499" t="s">
        <v>342</v>
      </c>
      <c r="N18499" t="s">
        <v>18</v>
      </c>
      <c r="O18499" t="s">
        <v>343</v>
      </c>
    </row>
    <row r="18500" spans="1:15" x14ac:dyDescent="0.4">
      <c r="A18500" t="s">
        <v>344</v>
      </c>
      <c r="B18500" t="s">
        <v>345</v>
      </c>
      <c r="C18500" s="1">
        <v>44557</v>
      </c>
      <c r="D18500">
        <v>141405780</v>
      </c>
      <c r="E18500">
        <v>84825810</v>
      </c>
      <c r="F18500">
        <v>56391100</v>
      </c>
      <c r="H18500">
        <v>534750</v>
      </c>
      <c r="I18500">
        <v>3434</v>
      </c>
      <c r="J18500">
        <v>206</v>
      </c>
      <c r="K18500">
        <v>1369</v>
      </c>
      <c r="L18500">
        <v>12990</v>
      </c>
      <c r="M18500" t="s">
        <v>346</v>
      </c>
      <c r="N18500" t="s">
        <v>18</v>
      </c>
      <c r="O18500" t="s">
        <v>19</v>
      </c>
    </row>
    <row r="18501" spans="1:15" x14ac:dyDescent="0.4">
      <c r="A18501" t="s">
        <v>347</v>
      </c>
      <c r="B18501" t="s">
        <v>348</v>
      </c>
      <c r="C18501" s="1">
        <v>44557</v>
      </c>
      <c r="D18501">
        <v>96518220</v>
      </c>
      <c r="E18501">
        <v>39163610</v>
      </c>
      <c r="F18501">
        <v>38614590</v>
      </c>
      <c r="G18501">
        <v>138140</v>
      </c>
      <c r="H18501">
        <v>568130</v>
      </c>
      <c r="I18501">
        <v>1937</v>
      </c>
      <c r="J18501">
        <v>786</v>
      </c>
      <c r="K18501">
        <v>7749</v>
      </c>
      <c r="L18501">
        <v>114020</v>
      </c>
      <c r="M18501" t="s">
        <v>87</v>
      </c>
      <c r="N18501" t="s">
        <v>349</v>
      </c>
      <c r="O18501" t="s">
        <v>350</v>
      </c>
    </row>
    <row r="18502" spans="1:15" x14ac:dyDescent="0.4">
      <c r="A18502" t="s">
        <v>351</v>
      </c>
      <c r="B18502" t="s">
        <v>352</v>
      </c>
      <c r="C18502" s="1">
        <v>44557</v>
      </c>
      <c r="D18502">
        <v>1759100</v>
      </c>
      <c r="E18502">
        <v>686620</v>
      </c>
      <c r="F18502">
        <v>653140</v>
      </c>
      <c r="H18502">
        <v>60390</v>
      </c>
      <c r="I18502">
        <v>20596</v>
      </c>
      <c r="J18502">
        <v>8039</v>
      </c>
      <c r="K18502">
        <v>7647</v>
      </c>
      <c r="L18502">
        <v>707060</v>
      </c>
      <c r="M18502" t="s">
        <v>30</v>
      </c>
      <c r="N18502" t="s">
        <v>353</v>
      </c>
      <c r="O18502" t="s">
        <v>354</v>
      </c>
    </row>
    <row r="18503" spans="1:15" x14ac:dyDescent="0.4">
      <c r="A18503" t="s">
        <v>355</v>
      </c>
      <c r="B18503" t="s">
        <v>356</v>
      </c>
      <c r="C18503" s="1">
        <v>44557</v>
      </c>
      <c r="D18503">
        <v>166631250</v>
      </c>
      <c r="E18503">
        <v>65361900</v>
      </c>
      <c r="F18503">
        <v>59086270</v>
      </c>
      <c r="G18503">
        <v>257230</v>
      </c>
      <c r="H18503">
        <v>224600</v>
      </c>
      <c r="I18503">
        <v>17935</v>
      </c>
      <c r="J18503">
        <v>7035</v>
      </c>
      <c r="K18503">
        <v>636</v>
      </c>
      <c r="L18503">
        <v>24170</v>
      </c>
      <c r="M18503" t="s">
        <v>107</v>
      </c>
      <c r="N18503" t="s">
        <v>357</v>
      </c>
      <c r="O18503" t="s">
        <v>358</v>
      </c>
    </row>
    <row r="18504" spans="1:15" x14ac:dyDescent="0.4">
      <c r="A18504" t="s">
        <v>359</v>
      </c>
      <c r="B18504" t="s">
        <v>360</v>
      </c>
      <c r="C18504" s="1">
        <v>44557</v>
      </c>
      <c r="D18504">
        <v>1091786180</v>
      </c>
      <c r="E18504">
        <v>481978680</v>
      </c>
      <c r="F18504">
        <v>446493740</v>
      </c>
      <c r="G18504">
        <v>5970650</v>
      </c>
      <c r="H18504">
        <v>3804900</v>
      </c>
      <c r="I18504">
        <v>18086</v>
      </c>
      <c r="J18504">
        <v>7984</v>
      </c>
      <c r="K18504">
        <v>7396</v>
      </c>
      <c r="L18504">
        <v>63030</v>
      </c>
      <c r="M18504" t="s">
        <v>59</v>
      </c>
      <c r="N18504" t="s">
        <v>361</v>
      </c>
      <c r="O18504" t="s">
        <v>362</v>
      </c>
    </row>
    <row r="18505" spans="1:15" x14ac:dyDescent="0.4">
      <c r="A18505" t="s">
        <v>363</v>
      </c>
      <c r="B18505" t="s">
        <v>364</v>
      </c>
      <c r="C18505" s="1">
        <v>44557</v>
      </c>
      <c r="H18505">
        <v>16810</v>
      </c>
      <c r="L18505">
        <v>5650</v>
      </c>
      <c r="M18505" t="s">
        <v>87</v>
      </c>
      <c r="N18505" t="s">
        <v>23</v>
      </c>
      <c r="O18505" t="s">
        <v>365</v>
      </c>
    </row>
    <row r="18506" spans="1:15" x14ac:dyDescent="0.4">
      <c r="A18506" t="s">
        <v>366</v>
      </c>
      <c r="B18506" t="s">
        <v>367</v>
      </c>
      <c r="C18506" s="1">
        <v>44557</v>
      </c>
      <c r="D18506">
        <v>1993407420</v>
      </c>
      <c r="E18506">
        <v>1003091830</v>
      </c>
      <c r="F18506">
        <v>985630220</v>
      </c>
      <c r="H18506">
        <v>758180</v>
      </c>
      <c r="I18506">
        <v>15814</v>
      </c>
      <c r="J18506">
        <v>7958</v>
      </c>
      <c r="K18506">
        <v>7819</v>
      </c>
      <c r="L18506">
        <v>6010</v>
      </c>
      <c r="M18506" t="s">
        <v>30</v>
      </c>
      <c r="N18506" t="s">
        <v>368</v>
      </c>
      <c r="O18506" t="s">
        <v>369</v>
      </c>
    </row>
    <row r="18507" spans="1:15" x14ac:dyDescent="0.4">
      <c r="A18507" t="s">
        <v>370</v>
      </c>
      <c r="B18507" t="s">
        <v>371</v>
      </c>
      <c r="C18507" s="1">
        <v>44557</v>
      </c>
      <c r="H18507">
        <v>6600</v>
      </c>
      <c r="L18507">
        <v>65300</v>
      </c>
      <c r="M18507" t="s">
        <v>30</v>
      </c>
      <c r="N18507" t="s">
        <v>372</v>
      </c>
      <c r="O18507" t="s">
        <v>373</v>
      </c>
    </row>
    <row r="18508" spans="1:15" x14ac:dyDescent="0.4">
      <c r="A18508" t="s">
        <v>374</v>
      </c>
      <c r="B18508" t="s">
        <v>375</v>
      </c>
      <c r="C18508" s="1">
        <v>44557</v>
      </c>
      <c r="D18508">
        <v>82466820</v>
      </c>
      <c r="E18508">
        <v>43240840</v>
      </c>
      <c r="F18508">
        <v>39225980</v>
      </c>
      <c r="G18508">
        <v>261900</v>
      </c>
      <c r="H18508">
        <v>119250</v>
      </c>
      <c r="I18508">
        <v>8031</v>
      </c>
      <c r="J18508">
        <v>4211</v>
      </c>
      <c r="K18508">
        <v>382</v>
      </c>
      <c r="L18508">
        <v>11610</v>
      </c>
      <c r="M18508" t="s">
        <v>323</v>
      </c>
      <c r="N18508" t="s">
        <v>18</v>
      </c>
      <c r="O18508" t="s">
        <v>19</v>
      </c>
    </row>
    <row r="18509" spans="1:15" x14ac:dyDescent="0.4">
      <c r="A18509" t="s">
        <v>376</v>
      </c>
      <c r="B18509" t="s">
        <v>377</v>
      </c>
      <c r="C18509" s="1">
        <v>44557</v>
      </c>
      <c r="D18509">
        <v>174072170</v>
      </c>
      <c r="E18509">
        <v>89479860</v>
      </c>
      <c r="F18509">
        <v>84592310</v>
      </c>
      <c r="G18509">
        <v>70800</v>
      </c>
      <c r="H18509">
        <v>206330</v>
      </c>
      <c r="I18509">
        <v>9164</v>
      </c>
      <c r="J18509">
        <v>4711</v>
      </c>
      <c r="K18509">
        <v>4453</v>
      </c>
      <c r="L18509">
        <v>10860</v>
      </c>
      <c r="M18509" t="s">
        <v>378</v>
      </c>
      <c r="N18509" t="s">
        <v>379</v>
      </c>
      <c r="O18509" t="s">
        <v>380</v>
      </c>
    </row>
    <row r="18510" spans="1:15" x14ac:dyDescent="0.4">
      <c r="A18510" t="s">
        <v>381</v>
      </c>
      <c r="B18510" t="s">
        <v>382</v>
      </c>
      <c r="C18510" s="1">
        <v>44557</v>
      </c>
      <c r="D18510">
        <v>96291450</v>
      </c>
      <c r="F18510">
        <v>39575050</v>
      </c>
      <c r="G18510">
        <v>350350</v>
      </c>
      <c r="H18510">
        <v>795350</v>
      </c>
      <c r="I18510">
        <v>1751</v>
      </c>
      <c r="K18510">
        <v>72</v>
      </c>
      <c r="L18510">
        <v>14460</v>
      </c>
      <c r="M18510" t="s">
        <v>124</v>
      </c>
      <c r="N18510" t="s">
        <v>23</v>
      </c>
      <c r="O18510" t="s">
        <v>383</v>
      </c>
    </row>
    <row r="18511" spans="1:15" x14ac:dyDescent="0.4">
      <c r="A18511" t="s">
        <v>384</v>
      </c>
      <c r="B18511" t="s">
        <v>385</v>
      </c>
      <c r="C18511" s="1">
        <v>44557</v>
      </c>
      <c r="H18511">
        <v>6400</v>
      </c>
      <c r="L18511">
        <v>52720</v>
      </c>
      <c r="M18511" t="s">
        <v>33</v>
      </c>
      <c r="N18511" t="s">
        <v>175</v>
      </c>
      <c r="O18511" t="s">
        <v>176</v>
      </c>
    </row>
    <row r="18512" spans="1:15" x14ac:dyDescent="0.4">
      <c r="A18512" t="s">
        <v>386</v>
      </c>
      <c r="B18512" t="s">
        <v>387</v>
      </c>
      <c r="C18512" s="1">
        <v>44557</v>
      </c>
      <c r="D18512">
        <v>16652090</v>
      </c>
      <c r="F18512">
        <v>7803270</v>
      </c>
      <c r="H18512">
        <v>14810</v>
      </c>
      <c r="I18512">
        <v>9344</v>
      </c>
      <c r="K18512">
        <v>4379</v>
      </c>
      <c r="L18512">
        <v>8310</v>
      </c>
      <c r="M18512" t="s">
        <v>36</v>
      </c>
      <c r="N18512" t="s">
        <v>23</v>
      </c>
      <c r="O18512" t="s">
        <v>388</v>
      </c>
    </row>
    <row r="18513" spans="1:15" x14ac:dyDescent="0.4">
      <c r="A18513" t="s">
        <v>389</v>
      </c>
      <c r="B18513" t="s">
        <v>390</v>
      </c>
      <c r="C18513" s="1">
        <v>44557</v>
      </c>
      <c r="D18513">
        <v>69307700</v>
      </c>
      <c r="E18513">
        <v>33338500</v>
      </c>
      <c r="H18513">
        <v>200230</v>
      </c>
      <c r="I18513">
        <v>16012</v>
      </c>
      <c r="J18513">
        <v>7702</v>
      </c>
      <c r="L18513">
        <v>46260</v>
      </c>
      <c r="M18513" t="s">
        <v>124</v>
      </c>
      <c r="N18513" t="s">
        <v>18</v>
      </c>
      <c r="O18513" t="s">
        <v>19</v>
      </c>
    </row>
    <row r="18514" spans="1:15" x14ac:dyDescent="0.4">
      <c r="A18514" t="s">
        <v>391</v>
      </c>
      <c r="B18514" t="s">
        <v>392</v>
      </c>
      <c r="C18514" s="1">
        <v>44557</v>
      </c>
      <c r="D18514">
        <v>22332450</v>
      </c>
      <c r="E18514">
        <v>12207920</v>
      </c>
      <c r="F18514">
        <v>9909730</v>
      </c>
      <c r="G18514">
        <v>89400</v>
      </c>
      <c r="H18514">
        <v>74300</v>
      </c>
      <c r="I18514">
        <v>3369</v>
      </c>
      <c r="J18514">
        <v>1842</v>
      </c>
      <c r="K18514">
        <v>1495</v>
      </c>
      <c r="L18514">
        <v>11210</v>
      </c>
      <c r="M18514" t="s">
        <v>84</v>
      </c>
      <c r="N18514" t="s">
        <v>23</v>
      </c>
      <c r="O18514" t="s">
        <v>393</v>
      </c>
    </row>
    <row r="18515" spans="1:15" x14ac:dyDescent="0.4">
      <c r="A18515" t="s">
        <v>394</v>
      </c>
      <c r="B18515" t="s">
        <v>395</v>
      </c>
      <c r="C18515" s="1">
        <v>44557</v>
      </c>
      <c r="H18515">
        <v>353340</v>
      </c>
      <c r="L18515">
        <v>47880</v>
      </c>
      <c r="M18515" t="s">
        <v>396</v>
      </c>
      <c r="N18515" t="s">
        <v>18</v>
      </c>
      <c r="O18515" t="s">
        <v>397</v>
      </c>
    </row>
    <row r="18516" spans="1:15" x14ac:dyDescent="0.4">
      <c r="A18516" t="s">
        <v>398</v>
      </c>
      <c r="B18516" t="s">
        <v>399</v>
      </c>
      <c r="C18516" s="1">
        <v>44557</v>
      </c>
      <c r="D18516">
        <v>25240060</v>
      </c>
      <c r="E18516">
        <v>13106820</v>
      </c>
      <c r="F18516">
        <v>12567670</v>
      </c>
      <c r="G18516">
        <v>105280</v>
      </c>
      <c r="H18516">
        <v>66920</v>
      </c>
      <c r="I18516">
        <v>1352</v>
      </c>
      <c r="J18516">
        <v>7021</v>
      </c>
      <c r="K18516">
        <v>6732</v>
      </c>
      <c r="L18516">
        <v>35840</v>
      </c>
      <c r="M18516" t="s">
        <v>400</v>
      </c>
      <c r="N18516" t="s">
        <v>401</v>
      </c>
      <c r="O18516" t="s">
        <v>402</v>
      </c>
    </row>
    <row r="18517" spans="1:15" x14ac:dyDescent="0.4">
      <c r="A18517" t="s">
        <v>403</v>
      </c>
      <c r="B18517" t="s">
        <v>404</v>
      </c>
      <c r="C18517" s="1">
        <v>44557</v>
      </c>
      <c r="D18517">
        <v>42988680</v>
      </c>
      <c r="E18517">
        <v>22129650</v>
      </c>
      <c r="F18517">
        <v>18078700</v>
      </c>
      <c r="G18517">
        <v>280930</v>
      </c>
      <c r="H18517">
        <v>503590</v>
      </c>
      <c r="I18517">
        <v>6351</v>
      </c>
      <c r="J18517">
        <v>3269</v>
      </c>
      <c r="K18517">
        <v>2671</v>
      </c>
      <c r="L18517">
        <v>74390</v>
      </c>
      <c r="M18517" t="s">
        <v>346</v>
      </c>
      <c r="N18517" t="s">
        <v>405</v>
      </c>
      <c r="O18517" t="s">
        <v>406</v>
      </c>
    </row>
    <row r="18518" spans="1:15" x14ac:dyDescent="0.4">
      <c r="A18518" t="s">
        <v>407</v>
      </c>
      <c r="B18518" t="s">
        <v>408</v>
      </c>
      <c r="C18518" s="1">
        <v>44557</v>
      </c>
      <c r="H18518">
        <v>113220</v>
      </c>
      <c r="L18518">
        <v>52440</v>
      </c>
      <c r="M18518" t="s">
        <v>130</v>
      </c>
      <c r="N18518" t="s">
        <v>18</v>
      </c>
      <c r="O18518" t="s">
        <v>19</v>
      </c>
    </row>
    <row r="18519" spans="1:15" x14ac:dyDescent="0.4">
      <c r="A18519" t="s">
        <v>409</v>
      </c>
      <c r="B18519" t="s">
        <v>410</v>
      </c>
      <c r="C18519" s="1">
        <v>44557</v>
      </c>
      <c r="H18519">
        <v>25220</v>
      </c>
      <c r="L18519">
        <v>4870</v>
      </c>
      <c r="M18519" t="s">
        <v>33</v>
      </c>
      <c r="N18519" t="s">
        <v>18</v>
      </c>
      <c r="O18519" t="s">
        <v>19</v>
      </c>
    </row>
    <row r="18520" spans="1:15" x14ac:dyDescent="0.4">
      <c r="A18520" t="s">
        <v>411</v>
      </c>
      <c r="B18520" t="s">
        <v>412</v>
      </c>
      <c r="C18520" s="1">
        <v>44557</v>
      </c>
      <c r="D18520">
        <v>26640090</v>
      </c>
      <c r="E18520">
        <v>18470820</v>
      </c>
      <c r="F18520">
        <v>8169270</v>
      </c>
      <c r="H18520">
        <v>74690</v>
      </c>
      <c r="I18520">
        <v>3828</v>
      </c>
      <c r="J18520">
        <v>2654</v>
      </c>
      <c r="K18520">
        <v>1174</v>
      </c>
      <c r="L18520">
        <v>10730</v>
      </c>
      <c r="M18520" t="s">
        <v>413</v>
      </c>
      <c r="N18520" t="s">
        <v>18</v>
      </c>
      <c r="O18520" t="s">
        <v>414</v>
      </c>
    </row>
    <row r="18521" spans="1:15" x14ac:dyDescent="0.4">
      <c r="A18521" t="s">
        <v>415</v>
      </c>
      <c r="B18521" t="s">
        <v>416</v>
      </c>
      <c r="C18521" s="1">
        <v>44557</v>
      </c>
      <c r="D18521">
        <v>629500</v>
      </c>
      <c r="E18521">
        <v>261510</v>
      </c>
      <c r="F18521">
        <v>255820</v>
      </c>
      <c r="G18521">
        <v>0</v>
      </c>
      <c r="H18521">
        <v>1480</v>
      </c>
      <c r="I18521">
        <v>16456</v>
      </c>
      <c r="J18521">
        <v>6836</v>
      </c>
      <c r="K18521">
        <v>6687</v>
      </c>
      <c r="L18521">
        <v>38690</v>
      </c>
      <c r="M18521" t="s">
        <v>204</v>
      </c>
      <c r="N18521" t="s">
        <v>417</v>
      </c>
      <c r="O18521" t="s">
        <v>418</v>
      </c>
    </row>
    <row r="18522" spans="1:15" x14ac:dyDescent="0.4">
      <c r="A18522" t="s">
        <v>419</v>
      </c>
      <c r="B18522" t="s">
        <v>420</v>
      </c>
      <c r="C18522" s="1">
        <v>44557</v>
      </c>
      <c r="D18522">
        <v>40628620</v>
      </c>
      <c r="E18522">
        <v>19115900</v>
      </c>
      <c r="F18522">
        <v>18267420</v>
      </c>
      <c r="G18522">
        <v>211760</v>
      </c>
      <c r="H18522">
        <v>103090</v>
      </c>
      <c r="I18522">
        <v>15104</v>
      </c>
      <c r="J18522">
        <v>7107</v>
      </c>
      <c r="K18522">
        <v>6791</v>
      </c>
      <c r="L18522">
        <v>38330</v>
      </c>
      <c r="M18522" t="s">
        <v>59</v>
      </c>
      <c r="N18522" t="s">
        <v>23</v>
      </c>
      <c r="O18522" t="s">
        <v>421</v>
      </c>
    </row>
    <row r="18523" spans="1:15" x14ac:dyDescent="0.4">
      <c r="A18523" t="s">
        <v>422</v>
      </c>
      <c r="B18523" t="s">
        <v>423</v>
      </c>
      <c r="C18523" s="1">
        <v>44557</v>
      </c>
      <c r="D18523">
        <v>10496280</v>
      </c>
      <c r="E18523">
        <v>4617990</v>
      </c>
      <c r="G18523">
        <v>42000</v>
      </c>
      <c r="H18523">
        <v>44840</v>
      </c>
      <c r="I18523">
        <v>16534</v>
      </c>
      <c r="J18523">
        <v>7275</v>
      </c>
      <c r="L18523">
        <v>70630</v>
      </c>
      <c r="M18523" t="s">
        <v>87</v>
      </c>
      <c r="N18523" t="s">
        <v>424</v>
      </c>
      <c r="O18523" t="s">
        <v>425</v>
      </c>
    </row>
    <row r="18524" spans="1:15" x14ac:dyDescent="0.4">
      <c r="A18524" t="s">
        <v>426</v>
      </c>
      <c r="B18524" t="s">
        <v>427</v>
      </c>
      <c r="C18524" s="1">
        <v>44557</v>
      </c>
      <c r="D18524">
        <v>9673440</v>
      </c>
      <c r="E18524">
        <v>4922430</v>
      </c>
      <c r="F18524">
        <v>4595830</v>
      </c>
      <c r="H18524">
        <v>12290</v>
      </c>
      <c r="I18524">
        <v>14693</v>
      </c>
      <c r="J18524">
        <v>7476</v>
      </c>
      <c r="K18524">
        <v>698</v>
      </c>
      <c r="L18524">
        <v>18670</v>
      </c>
      <c r="M18524" t="s">
        <v>428</v>
      </c>
      <c r="N18524" t="s">
        <v>429</v>
      </c>
      <c r="O18524" t="s">
        <v>430</v>
      </c>
    </row>
    <row r="18525" spans="1:15" x14ac:dyDescent="0.4">
      <c r="A18525" t="s">
        <v>431</v>
      </c>
      <c r="B18525" t="s">
        <v>432</v>
      </c>
      <c r="C18525" s="1">
        <v>44557</v>
      </c>
      <c r="H18525">
        <v>76450</v>
      </c>
      <c r="L18525">
        <v>2690</v>
      </c>
      <c r="M18525" t="s">
        <v>130</v>
      </c>
      <c r="N18525" t="s">
        <v>18</v>
      </c>
      <c r="O18525" t="s">
        <v>19</v>
      </c>
    </row>
    <row r="18526" spans="1:15" x14ac:dyDescent="0.4">
      <c r="A18526" t="s">
        <v>433</v>
      </c>
      <c r="B18526" t="s">
        <v>434</v>
      </c>
      <c r="C18526" s="1">
        <v>44557</v>
      </c>
      <c r="D18526">
        <v>17459190</v>
      </c>
      <c r="E18526">
        <v>14620780</v>
      </c>
      <c r="F18526">
        <v>6730930</v>
      </c>
      <c r="G18526">
        <v>8710</v>
      </c>
      <c r="H18526">
        <v>124240</v>
      </c>
      <c r="I18526">
        <v>889</v>
      </c>
      <c r="J18526">
        <v>744</v>
      </c>
      <c r="K18526">
        <v>343</v>
      </c>
      <c r="L18526">
        <v>6320</v>
      </c>
      <c r="M18526" t="s">
        <v>121</v>
      </c>
      <c r="N18526" t="s">
        <v>18</v>
      </c>
      <c r="O18526" t="s">
        <v>19</v>
      </c>
    </row>
    <row r="18527" spans="1:15" x14ac:dyDescent="0.4">
      <c r="A18527" t="s">
        <v>435</v>
      </c>
      <c r="B18527" t="s">
        <v>436</v>
      </c>
      <c r="C18527" s="1">
        <v>44557</v>
      </c>
      <c r="D18527">
        <v>570317730</v>
      </c>
      <c r="E18527">
        <v>259993560</v>
      </c>
      <c r="F18527">
        <v>256154870</v>
      </c>
      <c r="G18527">
        <v>1327410</v>
      </c>
      <c r="H18527">
        <v>1291510</v>
      </c>
      <c r="I18527">
        <v>1740</v>
      </c>
      <c r="J18527">
        <v>7932</v>
      </c>
      <c r="K18527">
        <v>7815</v>
      </c>
      <c r="L18527">
        <v>39400</v>
      </c>
      <c r="M18527" t="s">
        <v>437</v>
      </c>
      <c r="N18527" t="s">
        <v>438</v>
      </c>
      <c r="O18527" t="s">
        <v>439</v>
      </c>
    </row>
    <row r="18528" spans="1:15" x14ac:dyDescent="0.4">
      <c r="A18528" t="s">
        <v>440</v>
      </c>
      <c r="B18528" t="s">
        <v>441</v>
      </c>
      <c r="C18528" s="1">
        <v>44557</v>
      </c>
      <c r="D18528">
        <v>7889780</v>
      </c>
      <c r="E18528">
        <v>3966810</v>
      </c>
      <c r="F18528">
        <v>3671940</v>
      </c>
      <c r="G18528">
        <v>11050</v>
      </c>
      <c r="H18528">
        <v>4690</v>
      </c>
      <c r="I18528">
        <v>14513</v>
      </c>
      <c r="J18528">
        <v>7297</v>
      </c>
      <c r="K18528">
        <v>6755</v>
      </c>
      <c r="L18528">
        <v>8630</v>
      </c>
      <c r="M18528" t="s">
        <v>80</v>
      </c>
      <c r="N18528" t="s">
        <v>442</v>
      </c>
      <c r="O18528" t="s">
        <v>443</v>
      </c>
    </row>
    <row r="18529" spans="1:15" x14ac:dyDescent="0.4">
      <c r="A18529" t="s">
        <v>444</v>
      </c>
      <c r="B18529" t="s">
        <v>445</v>
      </c>
      <c r="C18529" s="1">
        <v>44557</v>
      </c>
      <c r="H18529">
        <v>66480</v>
      </c>
      <c r="L18529">
        <v>3190</v>
      </c>
      <c r="M18529" t="s">
        <v>33</v>
      </c>
      <c r="N18529" t="s">
        <v>18</v>
      </c>
      <c r="O18529" t="s">
        <v>19</v>
      </c>
    </row>
    <row r="18530" spans="1:15" x14ac:dyDescent="0.4">
      <c r="A18530" t="s">
        <v>446</v>
      </c>
      <c r="B18530" t="s">
        <v>447</v>
      </c>
      <c r="C18530" s="1">
        <v>44557</v>
      </c>
      <c r="D18530">
        <v>10430690</v>
      </c>
      <c r="E18530">
        <v>4412880</v>
      </c>
      <c r="F18530">
        <v>4353970</v>
      </c>
      <c r="G18530">
        <v>95360</v>
      </c>
      <c r="H18530">
        <v>38140</v>
      </c>
      <c r="I18530">
        <v>20211</v>
      </c>
      <c r="J18530">
        <v>855</v>
      </c>
      <c r="K18530">
        <v>8436</v>
      </c>
      <c r="L18530">
        <v>73900</v>
      </c>
      <c r="M18530" t="s">
        <v>87</v>
      </c>
      <c r="N18530" t="s">
        <v>448</v>
      </c>
      <c r="O18530" t="s">
        <v>449</v>
      </c>
    </row>
    <row r="18531" spans="1:15" x14ac:dyDescent="0.4">
      <c r="A18531" t="s">
        <v>450</v>
      </c>
      <c r="B18531" t="s">
        <v>451</v>
      </c>
      <c r="C18531" s="1">
        <v>44557</v>
      </c>
      <c r="H18531">
        <v>50810</v>
      </c>
      <c r="L18531">
        <v>10640</v>
      </c>
      <c r="M18531" t="s">
        <v>306</v>
      </c>
      <c r="N18531" t="s">
        <v>114</v>
      </c>
      <c r="O18531" t="s">
        <v>266</v>
      </c>
    </row>
    <row r="18532" spans="1:15" x14ac:dyDescent="0.4">
      <c r="A18532" t="s">
        <v>452</v>
      </c>
      <c r="B18532" t="s">
        <v>453</v>
      </c>
      <c r="C18532" s="1">
        <v>44557</v>
      </c>
      <c r="H18532">
        <v>25480</v>
      </c>
      <c r="L18532">
        <v>20010</v>
      </c>
      <c r="M18532" t="s">
        <v>169</v>
      </c>
      <c r="N18532" t="s">
        <v>18</v>
      </c>
      <c r="O18532" t="s">
        <v>266</v>
      </c>
    </row>
    <row r="18533" spans="1:15" x14ac:dyDescent="0.4">
      <c r="A18533" t="s">
        <v>454</v>
      </c>
      <c r="B18533" t="s">
        <v>455</v>
      </c>
      <c r="C18533" s="1">
        <v>44557</v>
      </c>
      <c r="H18533">
        <v>251450</v>
      </c>
      <c r="L18533">
        <v>1930</v>
      </c>
      <c r="M18533" t="s">
        <v>456</v>
      </c>
      <c r="N18533" t="s">
        <v>457</v>
      </c>
      <c r="O18533" t="s">
        <v>458</v>
      </c>
    </row>
    <row r="18534" spans="1:15" x14ac:dyDescent="0.4">
      <c r="A18534" t="s">
        <v>459</v>
      </c>
      <c r="B18534" t="s">
        <v>460</v>
      </c>
      <c r="C18534" s="1">
        <v>44557</v>
      </c>
      <c r="D18534">
        <v>17574910</v>
      </c>
      <c r="F18534">
        <v>9762360</v>
      </c>
      <c r="G18534">
        <v>61060</v>
      </c>
      <c r="H18534">
        <v>51720</v>
      </c>
      <c r="I18534">
        <v>4367</v>
      </c>
      <c r="K18534">
        <v>2426</v>
      </c>
      <c r="L18534">
        <v>12850</v>
      </c>
      <c r="M18534" t="s">
        <v>102</v>
      </c>
      <c r="N18534" t="s">
        <v>23</v>
      </c>
      <c r="O18534" t="s">
        <v>461</v>
      </c>
    </row>
    <row r="18535" spans="1:15" x14ac:dyDescent="0.4">
      <c r="A18535" t="s">
        <v>466</v>
      </c>
      <c r="B18535" t="s">
        <v>467</v>
      </c>
      <c r="C18535" s="1">
        <v>44557</v>
      </c>
      <c r="D18535">
        <v>53255260</v>
      </c>
      <c r="E18535">
        <v>22656830</v>
      </c>
      <c r="F18535">
        <v>21628850</v>
      </c>
      <c r="H18535">
        <v>61710</v>
      </c>
      <c r="I18535">
        <v>15996</v>
      </c>
      <c r="J18535">
        <v>6805</v>
      </c>
      <c r="K18535">
        <v>6497</v>
      </c>
      <c r="L18535">
        <v>18540</v>
      </c>
      <c r="M18535" t="s">
        <v>346</v>
      </c>
      <c r="N18535" t="s">
        <v>468</v>
      </c>
      <c r="O18535" t="s">
        <v>469</v>
      </c>
    </row>
    <row r="18536" spans="1:15" x14ac:dyDescent="0.4">
      <c r="A18536" t="s">
        <v>470</v>
      </c>
      <c r="B18536" t="s">
        <v>471</v>
      </c>
      <c r="C18536" s="1">
        <v>44557</v>
      </c>
      <c r="H18536">
        <v>112380</v>
      </c>
      <c r="L18536">
        <v>178930</v>
      </c>
      <c r="M18536" t="s">
        <v>346</v>
      </c>
      <c r="N18536" t="s">
        <v>472</v>
      </c>
      <c r="O18536" t="s">
        <v>473</v>
      </c>
    </row>
    <row r="18537" spans="1:15" x14ac:dyDescent="0.4">
      <c r="A18537" t="s">
        <v>474</v>
      </c>
      <c r="B18537" t="s">
        <v>475</v>
      </c>
      <c r="C18537" s="1">
        <v>44557</v>
      </c>
      <c r="H18537">
        <v>30</v>
      </c>
      <c r="L18537">
        <v>6020</v>
      </c>
      <c r="M18537" t="s">
        <v>33</v>
      </c>
      <c r="N18537" t="s">
        <v>18</v>
      </c>
      <c r="O18537" t="s">
        <v>19</v>
      </c>
    </row>
    <row r="18538" spans="1:15" x14ac:dyDescent="0.4">
      <c r="A18538" t="s">
        <v>476</v>
      </c>
      <c r="B18538" t="s">
        <v>477</v>
      </c>
      <c r="C18538" s="1">
        <v>44557</v>
      </c>
      <c r="D18538">
        <v>502655800</v>
      </c>
      <c r="E18538">
        <v>246301720</v>
      </c>
      <c r="F18538">
        <v>229946090</v>
      </c>
      <c r="H18538">
        <v>634230</v>
      </c>
      <c r="I18538">
        <v>1346</v>
      </c>
      <c r="J18538">
        <v>6595</v>
      </c>
      <c r="K18538">
        <v>6157</v>
      </c>
      <c r="L18538">
        <v>16980</v>
      </c>
      <c r="M18538" t="s">
        <v>102</v>
      </c>
      <c r="N18538" t="s">
        <v>18</v>
      </c>
      <c r="O18538" t="s">
        <v>19</v>
      </c>
    </row>
    <row r="18539" spans="1:15" x14ac:dyDescent="0.4">
      <c r="A18539" t="s">
        <v>478</v>
      </c>
      <c r="B18539" t="s">
        <v>479</v>
      </c>
      <c r="C18539" s="1">
        <v>44557</v>
      </c>
      <c r="H18539">
        <v>1765540</v>
      </c>
      <c r="L18539">
        <v>54890</v>
      </c>
      <c r="M18539" t="s">
        <v>130</v>
      </c>
      <c r="N18539" t="s">
        <v>18</v>
      </c>
      <c r="O18539" t="s">
        <v>19</v>
      </c>
    </row>
    <row r="18540" spans="1:15" x14ac:dyDescent="0.4">
      <c r="A18540" t="s">
        <v>480</v>
      </c>
      <c r="B18540" t="s">
        <v>481</v>
      </c>
      <c r="C18540" s="1">
        <v>44557</v>
      </c>
      <c r="H18540">
        <v>2156820</v>
      </c>
      <c r="L18540">
        <v>39350</v>
      </c>
      <c r="M18540" t="s">
        <v>306</v>
      </c>
      <c r="N18540" t="s">
        <v>18</v>
      </c>
      <c r="O18540" t="s">
        <v>482</v>
      </c>
    </row>
    <row r="18541" spans="1:15" x14ac:dyDescent="0.4">
      <c r="A18541" t="s">
        <v>483</v>
      </c>
      <c r="B18541" t="s">
        <v>484</v>
      </c>
      <c r="C18541" s="1">
        <v>44557</v>
      </c>
      <c r="H18541">
        <v>3030</v>
      </c>
      <c r="L18541">
        <v>1170</v>
      </c>
      <c r="M18541" t="s">
        <v>17</v>
      </c>
      <c r="N18541" t="s">
        <v>114</v>
      </c>
      <c r="O18541" t="s">
        <v>19</v>
      </c>
    </row>
    <row r="18542" spans="1:15" x14ac:dyDescent="0.4">
      <c r="A18542" t="s">
        <v>485</v>
      </c>
      <c r="B18542" t="s">
        <v>486</v>
      </c>
      <c r="C18542" s="1">
        <v>44557</v>
      </c>
      <c r="H18542">
        <v>20</v>
      </c>
      <c r="L18542">
        <v>1840</v>
      </c>
      <c r="M18542" t="s">
        <v>33</v>
      </c>
      <c r="N18542" t="s">
        <v>18</v>
      </c>
      <c r="O18542" t="s">
        <v>176</v>
      </c>
    </row>
    <row r="18543" spans="1:15" x14ac:dyDescent="0.4">
      <c r="A18543" t="s">
        <v>487</v>
      </c>
      <c r="B18543" t="s">
        <v>488</v>
      </c>
      <c r="C18543" s="1">
        <v>44557</v>
      </c>
      <c r="H18543">
        <v>2191160</v>
      </c>
      <c r="L18543">
        <v>73840</v>
      </c>
      <c r="M18543" t="s">
        <v>124</v>
      </c>
      <c r="N18543" t="s">
        <v>18</v>
      </c>
      <c r="O18543" t="s">
        <v>489</v>
      </c>
    </row>
    <row r="18544" spans="1:15" x14ac:dyDescent="0.4">
      <c r="A18544" t="s">
        <v>490</v>
      </c>
      <c r="B18544" t="s">
        <v>491</v>
      </c>
      <c r="C18544" s="1">
        <v>44557</v>
      </c>
      <c r="H18544">
        <v>1994760</v>
      </c>
      <c r="L18544">
        <v>116160</v>
      </c>
      <c r="M18544" t="s">
        <v>59</v>
      </c>
      <c r="N18544" t="s">
        <v>492</v>
      </c>
      <c r="O18544" t="s">
        <v>493</v>
      </c>
    </row>
    <row r="18545" spans="1:15" x14ac:dyDescent="0.4">
      <c r="A18545" t="s">
        <v>494</v>
      </c>
      <c r="B18545" t="s">
        <v>495</v>
      </c>
      <c r="C18545" s="1">
        <v>44557</v>
      </c>
      <c r="H18545">
        <v>1830</v>
      </c>
      <c r="L18545">
        <v>6350</v>
      </c>
      <c r="M18545" t="s">
        <v>50</v>
      </c>
      <c r="N18545" t="s">
        <v>175</v>
      </c>
      <c r="O18545" t="s">
        <v>176</v>
      </c>
    </row>
    <row r="18546" spans="1:15" x14ac:dyDescent="0.4">
      <c r="A18546" t="s">
        <v>496</v>
      </c>
      <c r="B18546" t="s">
        <v>497</v>
      </c>
      <c r="C18546" s="1">
        <v>44557</v>
      </c>
      <c r="D18546">
        <v>81155010</v>
      </c>
      <c r="E18546">
        <v>39695530</v>
      </c>
      <c r="F18546">
        <v>38390310</v>
      </c>
      <c r="G18546">
        <v>41370</v>
      </c>
      <c r="H18546">
        <v>123090</v>
      </c>
      <c r="I18546">
        <v>15831</v>
      </c>
      <c r="J18546">
        <v>7744</v>
      </c>
      <c r="K18546">
        <v>7489</v>
      </c>
      <c r="L18546">
        <v>24010</v>
      </c>
      <c r="M18546" t="s">
        <v>36</v>
      </c>
      <c r="N18546" t="s">
        <v>23</v>
      </c>
      <c r="O18546" t="s">
        <v>498</v>
      </c>
    </row>
    <row r="18547" spans="1:15" x14ac:dyDescent="0.4">
      <c r="A18547" t="s">
        <v>499</v>
      </c>
      <c r="B18547" t="s">
        <v>500</v>
      </c>
      <c r="C18547" s="1">
        <v>44557</v>
      </c>
      <c r="H18547">
        <v>340480</v>
      </c>
      <c r="L18547">
        <v>50800</v>
      </c>
      <c r="M18547" t="s">
        <v>501</v>
      </c>
      <c r="N18547" t="s">
        <v>18</v>
      </c>
      <c r="O18547" t="s">
        <v>19</v>
      </c>
    </row>
    <row r="18548" spans="1:15" x14ac:dyDescent="0.4">
      <c r="A18548" t="s">
        <v>502</v>
      </c>
      <c r="B18548" t="s">
        <v>503</v>
      </c>
      <c r="C18548" s="1">
        <v>44557</v>
      </c>
      <c r="H18548">
        <v>187570</v>
      </c>
      <c r="L18548">
        <v>7460</v>
      </c>
      <c r="M18548" t="s">
        <v>306</v>
      </c>
      <c r="N18548" t="s">
        <v>18</v>
      </c>
      <c r="O18548" t="s">
        <v>19</v>
      </c>
    </row>
    <row r="18549" spans="1:15" x14ac:dyDescent="0.4">
      <c r="A18549" t="s">
        <v>504</v>
      </c>
      <c r="B18549" t="s">
        <v>505</v>
      </c>
      <c r="C18549" s="1">
        <v>44557</v>
      </c>
      <c r="D18549">
        <v>141496820</v>
      </c>
      <c r="E18549">
        <v>97657290</v>
      </c>
      <c r="F18549">
        <v>43636200</v>
      </c>
      <c r="H18549">
        <v>1682790</v>
      </c>
      <c r="I18549">
        <v>669</v>
      </c>
      <c r="J18549">
        <v>462</v>
      </c>
      <c r="K18549">
        <v>206</v>
      </c>
      <c r="L18549">
        <v>7960</v>
      </c>
      <c r="M18549" t="s">
        <v>33</v>
      </c>
      <c r="N18549" t="s">
        <v>18</v>
      </c>
      <c r="O18549" t="s">
        <v>19</v>
      </c>
    </row>
    <row r="18550" spans="1:15" x14ac:dyDescent="0.4">
      <c r="A18550" t="s">
        <v>506</v>
      </c>
      <c r="B18550" t="s">
        <v>507</v>
      </c>
      <c r="C18550" s="1">
        <v>44557</v>
      </c>
      <c r="H18550">
        <v>140</v>
      </c>
      <c r="L18550">
        <v>86740</v>
      </c>
      <c r="M18550" t="s">
        <v>50</v>
      </c>
      <c r="N18550" t="s">
        <v>175</v>
      </c>
      <c r="O18550" t="s">
        <v>19</v>
      </c>
    </row>
    <row r="18551" spans="1:15" x14ac:dyDescent="0.4">
      <c r="A18551" t="s">
        <v>508</v>
      </c>
      <c r="B18551" t="s">
        <v>509</v>
      </c>
      <c r="C18551" s="1">
        <v>44557</v>
      </c>
      <c r="H18551">
        <v>19180</v>
      </c>
      <c r="L18551">
        <v>9210</v>
      </c>
      <c r="M18551" t="s">
        <v>413</v>
      </c>
      <c r="N18551" t="s">
        <v>510</v>
      </c>
      <c r="O18551" t="s">
        <v>511</v>
      </c>
    </row>
    <row r="18552" spans="1:15" x14ac:dyDescent="0.4">
      <c r="A18552" t="s">
        <v>516</v>
      </c>
      <c r="B18552" t="s">
        <v>517</v>
      </c>
      <c r="C18552" s="1">
        <v>44557</v>
      </c>
      <c r="D18552">
        <v>34838740</v>
      </c>
      <c r="E18552">
        <v>13969970</v>
      </c>
      <c r="F18552">
        <v>12948830</v>
      </c>
      <c r="G18552">
        <v>69470</v>
      </c>
      <c r="H18552">
        <v>125280</v>
      </c>
      <c r="I18552">
        <v>18375</v>
      </c>
      <c r="J18552">
        <v>7368</v>
      </c>
      <c r="K18552">
        <v>683</v>
      </c>
      <c r="L18552">
        <v>66080</v>
      </c>
      <c r="M18552" t="s">
        <v>30</v>
      </c>
      <c r="N18552" t="s">
        <v>228</v>
      </c>
      <c r="O18552" t="s">
        <v>229</v>
      </c>
    </row>
    <row r="18553" spans="1:15" x14ac:dyDescent="0.4">
      <c r="A18553" t="s">
        <v>518</v>
      </c>
      <c r="B18553" t="s">
        <v>519</v>
      </c>
      <c r="C18553" s="1">
        <v>44557</v>
      </c>
      <c r="D18553">
        <v>96855840</v>
      </c>
      <c r="E18553">
        <v>42869180</v>
      </c>
      <c r="F18553">
        <v>39219890</v>
      </c>
      <c r="G18553">
        <v>198400</v>
      </c>
      <c r="H18553">
        <v>212900</v>
      </c>
      <c r="I18553">
        <v>17721</v>
      </c>
      <c r="J18553">
        <v>7843</v>
      </c>
      <c r="K18553">
        <v>7176</v>
      </c>
      <c r="L18553">
        <v>38950</v>
      </c>
      <c r="M18553" t="s">
        <v>107</v>
      </c>
      <c r="N18553" t="s">
        <v>520</v>
      </c>
      <c r="O18553" t="s">
        <v>521</v>
      </c>
    </row>
    <row r="18554" spans="1:15" x14ac:dyDescent="0.4">
      <c r="A18554" t="s">
        <v>522</v>
      </c>
      <c r="B18554" t="s">
        <v>523</v>
      </c>
      <c r="C18554" s="1">
        <v>44557</v>
      </c>
      <c r="H18554">
        <v>104530</v>
      </c>
      <c r="L18554">
        <v>20010</v>
      </c>
      <c r="M18554" t="s">
        <v>22</v>
      </c>
      <c r="N18554" t="s">
        <v>18</v>
      </c>
      <c r="O18554" t="s">
        <v>19</v>
      </c>
    </row>
    <row r="18555" spans="1:15" x14ac:dyDescent="0.4">
      <c r="A18555" t="s">
        <v>524</v>
      </c>
      <c r="B18555" t="s">
        <v>525</v>
      </c>
      <c r="C18555" s="1">
        <v>44557</v>
      </c>
      <c r="D18555">
        <v>1519510870</v>
      </c>
      <c r="E18555">
        <v>942616250</v>
      </c>
      <c r="H18555">
        <v>13196260</v>
      </c>
      <c r="I18555">
        <v>6747</v>
      </c>
      <c r="J18555">
        <v>4186</v>
      </c>
      <c r="L18555">
        <v>58600</v>
      </c>
      <c r="M18555" t="s">
        <v>526</v>
      </c>
      <c r="N18555" t="s">
        <v>527</v>
      </c>
      <c r="O18555" t="s">
        <v>528</v>
      </c>
    </row>
    <row r="18556" spans="1:15" x14ac:dyDescent="0.4">
      <c r="A18556" t="s">
        <v>529</v>
      </c>
      <c r="B18556" t="s">
        <v>530</v>
      </c>
      <c r="C18556" s="1">
        <v>44557</v>
      </c>
      <c r="D18556">
        <v>33832110</v>
      </c>
      <c r="F18556">
        <v>15156990</v>
      </c>
      <c r="H18556">
        <v>96340</v>
      </c>
      <c r="I18556">
        <v>6478</v>
      </c>
      <c r="K18556">
        <v>2902</v>
      </c>
      <c r="L18556">
        <v>18450</v>
      </c>
      <c r="M18556" t="s">
        <v>531</v>
      </c>
      <c r="N18556" t="s">
        <v>18</v>
      </c>
      <c r="O18556" t="s">
        <v>19</v>
      </c>
    </row>
    <row r="18557" spans="1:15" x14ac:dyDescent="0.4">
      <c r="A18557" t="s">
        <v>532</v>
      </c>
      <c r="B18557" t="s">
        <v>533</v>
      </c>
      <c r="C18557" s="1">
        <v>44557</v>
      </c>
      <c r="H18557">
        <v>56170</v>
      </c>
      <c r="L18557">
        <v>12820</v>
      </c>
      <c r="M18557" t="s">
        <v>36</v>
      </c>
      <c r="N18557" t="s">
        <v>68</v>
      </c>
      <c r="O18557" t="s">
        <v>69</v>
      </c>
    </row>
    <row r="18558" spans="1:15" x14ac:dyDescent="0.4">
      <c r="A18558" t="s">
        <v>534</v>
      </c>
      <c r="B18558" t="s">
        <v>535</v>
      </c>
      <c r="C18558" s="1">
        <v>44557</v>
      </c>
      <c r="H18558">
        <v>4590</v>
      </c>
      <c r="L18558">
        <v>500</v>
      </c>
      <c r="M18558" t="s">
        <v>33</v>
      </c>
      <c r="N18558" t="s">
        <v>175</v>
      </c>
      <c r="O18558" t="s">
        <v>176</v>
      </c>
    </row>
    <row r="18559" spans="1:15" x14ac:dyDescent="0.4">
      <c r="A18559" t="s">
        <v>536</v>
      </c>
      <c r="B18559" t="s">
        <v>537</v>
      </c>
      <c r="C18559" s="1">
        <v>44557</v>
      </c>
      <c r="H18559">
        <v>291490</v>
      </c>
      <c r="L18559">
        <v>40370</v>
      </c>
      <c r="M18559" t="s">
        <v>538</v>
      </c>
      <c r="N18559" t="s">
        <v>68</v>
      </c>
      <c r="O18559" t="s">
        <v>69</v>
      </c>
    </row>
    <row r="18560" spans="1:15" x14ac:dyDescent="0.4">
      <c r="A18560" t="s">
        <v>539</v>
      </c>
      <c r="B18560" t="s">
        <v>540</v>
      </c>
      <c r="C18560" s="1">
        <v>44557</v>
      </c>
      <c r="D18560">
        <v>494164450</v>
      </c>
      <c r="E18560">
        <v>244654290</v>
      </c>
      <c r="F18560">
        <v>214435480</v>
      </c>
      <c r="G18560">
        <v>3109730</v>
      </c>
      <c r="H18560">
        <v>2212790</v>
      </c>
      <c r="I18560">
        <v>14813</v>
      </c>
      <c r="J18560">
        <v>7334</v>
      </c>
      <c r="K18560">
        <v>6428</v>
      </c>
      <c r="L18560">
        <v>66330</v>
      </c>
      <c r="M18560" t="s">
        <v>80</v>
      </c>
      <c r="N18560" t="s">
        <v>541</v>
      </c>
      <c r="O18560" t="s">
        <v>542</v>
      </c>
    </row>
    <row r="18561" spans="1:15" x14ac:dyDescent="0.4">
      <c r="A18561" t="s">
        <v>543</v>
      </c>
      <c r="B18561" t="s">
        <v>544</v>
      </c>
      <c r="C18561" s="1">
        <v>44557</v>
      </c>
      <c r="D18561">
        <v>1062909410</v>
      </c>
      <c r="F18561">
        <v>478609440</v>
      </c>
      <c r="G18561">
        <v>8782630</v>
      </c>
      <c r="H18561">
        <v>6621060</v>
      </c>
      <c r="I18561">
        <v>9572</v>
      </c>
      <c r="K18561">
        <v>431</v>
      </c>
      <c r="L18561">
        <v>59620</v>
      </c>
      <c r="M18561" t="s">
        <v>531</v>
      </c>
      <c r="N18561" t="s">
        <v>545</v>
      </c>
      <c r="O18561" t="s">
        <v>546</v>
      </c>
    </row>
    <row r="18562" spans="1:15" x14ac:dyDescent="0.4">
      <c r="A18562" t="s">
        <v>549</v>
      </c>
      <c r="B18562" t="s">
        <v>550</v>
      </c>
      <c r="C18562" s="1">
        <v>44557</v>
      </c>
      <c r="H18562">
        <v>898240</v>
      </c>
      <c r="L18562">
        <v>23760</v>
      </c>
      <c r="M18562" t="s">
        <v>87</v>
      </c>
      <c r="N18562" t="s">
        <v>23</v>
      </c>
      <c r="O18562" t="s">
        <v>551</v>
      </c>
    </row>
    <row r="18563" spans="1:15" x14ac:dyDescent="0.4">
      <c r="A18563" t="s">
        <v>552</v>
      </c>
      <c r="B18563" t="s">
        <v>553</v>
      </c>
      <c r="C18563" s="1">
        <v>44557</v>
      </c>
      <c r="D18563">
        <v>190017070</v>
      </c>
      <c r="F18563">
        <v>90804670</v>
      </c>
      <c r="G18563">
        <v>0</v>
      </c>
      <c r="H18563">
        <v>382320</v>
      </c>
      <c r="I18563">
        <v>18688</v>
      </c>
      <c r="K18563">
        <v>8931</v>
      </c>
      <c r="L18563">
        <v>37600</v>
      </c>
      <c r="M18563" t="s">
        <v>87</v>
      </c>
      <c r="N18563" t="s">
        <v>554</v>
      </c>
      <c r="O18563" t="s">
        <v>555</v>
      </c>
    </row>
    <row r="18564" spans="1:15" x14ac:dyDescent="0.4">
      <c r="A18564" t="s">
        <v>556</v>
      </c>
      <c r="B18564" t="s">
        <v>557</v>
      </c>
      <c r="C18564" s="1">
        <v>44557</v>
      </c>
      <c r="D18564">
        <v>51634710</v>
      </c>
      <c r="G18564">
        <v>77010</v>
      </c>
      <c r="H18564">
        <v>53760</v>
      </c>
      <c r="I18564">
        <v>1762</v>
      </c>
      <c r="L18564">
        <v>18340</v>
      </c>
      <c r="M18564" t="s">
        <v>107</v>
      </c>
      <c r="N18564" t="s">
        <v>215</v>
      </c>
      <c r="O18564" t="s">
        <v>558</v>
      </c>
    </row>
    <row r="18565" spans="1:15" x14ac:dyDescent="0.4">
      <c r="A18565" t="s">
        <v>559</v>
      </c>
      <c r="B18565" t="s">
        <v>560</v>
      </c>
      <c r="C18565" s="1">
        <v>44557</v>
      </c>
      <c r="D18565">
        <v>157455110</v>
      </c>
      <c r="F18565">
        <v>77865930</v>
      </c>
      <c r="G18565">
        <v>213970</v>
      </c>
      <c r="H18565">
        <v>164130</v>
      </c>
      <c r="I18565">
        <v>8232</v>
      </c>
      <c r="K18565">
        <v>4071</v>
      </c>
      <c r="L18565">
        <v>8580</v>
      </c>
      <c r="M18565" t="s">
        <v>87</v>
      </c>
      <c r="N18565" t="s">
        <v>561</v>
      </c>
      <c r="O18565" t="s">
        <v>562</v>
      </c>
    </row>
    <row r="18566" spans="1:15" x14ac:dyDescent="0.4">
      <c r="A18566" t="s">
        <v>563</v>
      </c>
      <c r="B18566" t="s">
        <v>564</v>
      </c>
      <c r="C18566" s="1">
        <v>44557</v>
      </c>
      <c r="D18566">
        <v>1438686830</v>
      </c>
      <c r="E18566">
        <v>729006340</v>
      </c>
      <c r="F18566">
        <v>654980710</v>
      </c>
      <c r="H18566">
        <v>5158940</v>
      </c>
      <c r="I18566">
        <v>986</v>
      </c>
      <c r="J18566">
        <v>4996</v>
      </c>
      <c r="K18566">
        <v>4489</v>
      </c>
      <c r="L18566">
        <v>35360</v>
      </c>
      <c r="M18566" t="s">
        <v>565</v>
      </c>
      <c r="N18566" t="s">
        <v>566</v>
      </c>
      <c r="O18566" t="s">
        <v>567</v>
      </c>
    </row>
    <row r="18567" spans="1:15" x14ac:dyDescent="0.4">
      <c r="A18567" t="s">
        <v>568</v>
      </c>
      <c r="B18567" t="s">
        <v>569</v>
      </c>
      <c r="C18567" s="1">
        <v>44557</v>
      </c>
      <c r="H18567">
        <v>1194100</v>
      </c>
      <c r="L18567">
        <v>89940</v>
      </c>
      <c r="M18567" t="s">
        <v>570</v>
      </c>
      <c r="N18567" t="s">
        <v>18</v>
      </c>
      <c r="O18567" t="s">
        <v>266</v>
      </c>
    </row>
    <row r="18568" spans="1:15" x14ac:dyDescent="0.4">
      <c r="A18568" t="s">
        <v>575</v>
      </c>
      <c r="B18568" t="s">
        <v>576</v>
      </c>
      <c r="C18568" s="1">
        <v>44557</v>
      </c>
      <c r="H18568">
        <v>730</v>
      </c>
      <c r="L18568">
        <v>13630</v>
      </c>
      <c r="M18568" t="s">
        <v>36</v>
      </c>
      <c r="N18568" t="s">
        <v>68</v>
      </c>
      <c r="O18568" t="s">
        <v>69</v>
      </c>
    </row>
    <row r="18569" spans="1:15" x14ac:dyDescent="0.4">
      <c r="A18569" t="s">
        <v>577</v>
      </c>
      <c r="B18569" t="s">
        <v>578</v>
      </c>
      <c r="C18569" s="1">
        <v>44557</v>
      </c>
      <c r="H18569">
        <v>1000</v>
      </c>
      <c r="L18569">
        <v>5420</v>
      </c>
      <c r="M18569" t="s">
        <v>36</v>
      </c>
      <c r="N18569" t="s">
        <v>23</v>
      </c>
      <c r="O18569" t="s">
        <v>69</v>
      </c>
    </row>
    <row r="18570" spans="1:15" x14ac:dyDescent="0.4">
      <c r="A18570" t="s">
        <v>579</v>
      </c>
      <c r="B18570" t="s">
        <v>580</v>
      </c>
      <c r="C18570" s="1">
        <v>44557</v>
      </c>
      <c r="H18570">
        <v>760</v>
      </c>
      <c r="L18570">
        <v>6830</v>
      </c>
      <c r="M18570" t="s">
        <v>33</v>
      </c>
      <c r="N18570" t="s">
        <v>23</v>
      </c>
      <c r="O18570" t="s">
        <v>581</v>
      </c>
    </row>
    <row r="18571" spans="1:15" x14ac:dyDescent="0.4">
      <c r="A18571" t="s">
        <v>582</v>
      </c>
      <c r="B18571" t="s">
        <v>583</v>
      </c>
      <c r="C18571" s="1">
        <v>44557</v>
      </c>
      <c r="H18571">
        <v>570</v>
      </c>
      <c r="L18571">
        <v>2850</v>
      </c>
      <c r="M18571" t="s">
        <v>33</v>
      </c>
      <c r="N18571" t="s">
        <v>175</v>
      </c>
      <c r="O18571" t="s">
        <v>176</v>
      </c>
    </row>
    <row r="18572" spans="1:15" x14ac:dyDescent="0.4">
      <c r="A18572" t="s">
        <v>584</v>
      </c>
      <c r="B18572" t="s">
        <v>585</v>
      </c>
      <c r="C18572" s="1">
        <v>44557</v>
      </c>
      <c r="H18572">
        <v>2040</v>
      </c>
      <c r="L18572">
        <v>59980</v>
      </c>
      <c r="M18572" t="s">
        <v>586</v>
      </c>
      <c r="N18572" t="s">
        <v>18</v>
      </c>
      <c r="O18572" t="s">
        <v>19</v>
      </c>
    </row>
    <row r="18573" spans="1:15" x14ac:dyDescent="0.4">
      <c r="A18573" t="s">
        <v>587</v>
      </c>
      <c r="B18573" t="s">
        <v>588</v>
      </c>
      <c r="C18573" s="1">
        <v>44557</v>
      </c>
      <c r="H18573">
        <v>12750</v>
      </c>
      <c r="L18573">
        <v>57080</v>
      </c>
      <c r="M18573" t="s">
        <v>33</v>
      </c>
      <c r="N18573" t="s">
        <v>18</v>
      </c>
      <c r="O18573" t="s">
        <v>266</v>
      </c>
    </row>
    <row r="18574" spans="1:15" x14ac:dyDescent="0.4">
      <c r="A18574" t="s">
        <v>589</v>
      </c>
      <c r="B18574" t="s">
        <v>590</v>
      </c>
      <c r="C18574" s="1">
        <v>44557</v>
      </c>
      <c r="D18574">
        <v>499537530</v>
      </c>
      <c r="E18574">
        <v>249723090</v>
      </c>
      <c r="F18574">
        <v>231013620</v>
      </c>
      <c r="G18574">
        <v>2535520</v>
      </c>
      <c r="H18574">
        <v>2111860</v>
      </c>
      <c r="I18574">
        <v>14135</v>
      </c>
      <c r="J18574">
        <v>7066</v>
      </c>
      <c r="K18574">
        <v>6537</v>
      </c>
      <c r="L18574">
        <v>59760</v>
      </c>
      <c r="M18574" t="s">
        <v>36</v>
      </c>
      <c r="N18574" t="s">
        <v>591</v>
      </c>
      <c r="O18574" t="s">
        <v>19</v>
      </c>
    </row>
    <row r="18575" spans="1:15" x14ac:dyDescent="0.4">
      <c r="A18575" t="s">
        <v>592</v>
      </c>
      <c r="B18575" t="s">
        <v>593</v>
      </c>
      <c r="C18575" s="1">
        <v>44557</v>
      </c>
      <c r="D18575">
        <v>112645500</v>
      </c>
      <c r="E18575">
        <v>43794600</v>
      </c>
      <c r="F18575">
        <v>40082220</v>
      </c>
      <c r="G18575">
        <v>385990</v>
      </c>
      <c r="H18575">
        <v>375470</v>
      </c>
      <c r="I18575">
        <v>20608</v>
      </c>
      <c r="J18575">
        <v>8012</v>
      </c>
      <c r="K18575">
        <v>7333</v>
      </c>
      <c r="L18575">
        <v>68690</v>
      </c>
      <c r="M18575" t="s">
        <v>30</v>
      </c>
      <c r="N18575" t="s">
        <v>228</v>
      </c>
      <c r="O18575" t="s">
        <v>229</v>
      </c>
    </row>
    <row r="18576" spans="1:15" x14ac:dyDescent="0.4">
      <c r="A18576" t="s">
        <v>594</v>
      </c>
      <c r="B18576" t="s">
        <v>595</v>
      </c>
      <c r="C18576" s="1">
        <v>44557</v>
      </c>
      <c r="H18576">
        <v>4590</v>
      </c>
      <c r="L18576">
        <v>270</v>
      </c>
      <c r="M18576" t="s">
        <v>130</v>
      </c>
      <c r="N18576" t="s">
        <v>18</v>
      </c>
      <c r="O18576" t="s">
        <v>19</v>
      </c>
    </row>
    <row r="18577" spans="1:15" x14ac:dyDescent="0.4">
      <c r="A18577" t="s">
        <v>596</v>
      </c>
      <c r="B18577" t="s">
        <v>597</v>
      </c>
      <c r="C18577" s="1">
        <v>44557</v>
      </c>
      <c r="H18577">
        <v>94780</v>
      </c>
      <c r="L18577">
        <v>13790</v>
      </c>
      <c r="M18577" t="s">
        <v>346</v>
      </c>
      <c r="N18577" t="s">
        <v>598</v>
      </c>
      <c r="O18577" t="s">
        <v>599</v>
      </c>
    </row>
    <row r="18578" spans="1:15" x14ac:dyDescent="0.4">
      <c r="A18578" t="s">
        <v>600</v>
      </c>
      <c r="B18578" t="s">
        <v>601</v>
      </c>
      <c r="C18578" s="1">
        <v>44557</v>
      </c>
      <c r="H18578">
        <v>130</v>
      </c>
      <c r="L18578">
        <v>1310</v>
      </c>
      <c r="M18578" t="s">
        <v>602</v>
      </c>
      <c r="N18578" t="s">
        <v>18</v>
      </c>
      <c r="O18578" t="s">
        <v>19</v>
      </c>
    </row>
    <row r="18579" spans="1:15" x14ac:dyDescent="0.4">
      <c r="A18579" t="s">
        <v>603</v>
      </c>
      <c r="B18579" t="s">
        <v>604</v>
      </c>
      <c r="C18579" s="1">
        <v>44557</v>
      </c>
      <c r="H18579">
        <v>11990</v>
      </c>
      <c r="L18579">
        <v>1470</v>
      </c>
      <c r="M18579" t="s">
        <v>306</v>
      </c>
      <c r="N18579" t="s">
        <v>18</v>
      </c>
      <c r="O18579" t="s">
        <v>19</v>
      </c>
    </row>
    <row r="18580" spans="1:15" x14ac:dyDescent="0.4">
      <c r="A18580" t="s">
        <v>605</v>
      </c>
      <c r="B18580" t="s">
        <v>606</v>
      </c>
      <c r="C18580" s="1">
        <v>44557</v>
      </c>
      <c r="D18580">
        <v>113959420</v>
      </c>
      <c r="E18580">
        <v>47380670</v>
      </c>
      <c r="F18580">
        <v>46079790</v>
      </c>
      <c r="G18580">
        <v>484550</v>
      </c>
      <c r="H18580">
        <v>324910</v>
      </c>
      <c r="I18580">
        <v>20896</v>
      </c>
      <c r="J18580">
        <v>8688</v>
      </c>
      <c r="K18580">
        <v>8449</v>
      </c>
      <c r="L18580">
        <v>59580</v>
      </c>
      <c r="M18580" t="s">
        <v>607</v>
      </c>
      <c r="N18580" t="s">
        <v>608</v>
      </c>
      <c r="O18580" t="s">
        <v>609</v>
      </c>
    </row>
    <row r="18581" spans="1:15" x14ac:dyDescent="0.4">
      <c r="A18581" t="s">
        <v>610</v>
      </c>
      <c r="B18581" t="s">
        <v>611</v>
      </c>
      <c r="C18581" s="1">
        <v>44557</v>
      </c>
      <c r="H18581">
        <v>160</v>
      </c>
      <c r="L18581">
        <v>3680</v>
      </c>
      <c r="M18581" t="s">
        <v>30</v>
      </c>
      <c r="N18581" t="s">
        <v>18</v>
      </c>
      <c r="O18581" t="s">
        <v>19</v>
      </c>
    </row>
    <row r="18582" spans="1:15" x14ac:dyDescent="0.4">
      <c r="A18582" t="s">
        <v>612</v>
      </c>
      <c r="B18582" t="s">
        <v>613</v>
      </c>
      <c r="C18582" s="1">
        <v>44557</v>
      </c>
      <c r="H18582">
        <v>220000</v>
      </c>
      <c r="L18582">
        <v>40370</v>
      </c>
      <c r="M18582" t="s">
        <v>614</v>
      </c>
      <c r="N18582" t="s">
        <v>23</v>
      </c>
      <c r="O18582" t="s">
        <v>615</v>
      </c>
    </row>
    <row r="18583" spans="1:15" x14ac:dyDescent="0.4">
      <c r="A18583" t="s">
        <v>616</v>
      </c>
      <c r="B18583" t="s">
        <v>617</v>
      </c>
      <c r="C18583" s="1">
        <v>44557</v>
      </c>
      <c r="D18583">
        <v>27417460</v>
      </c>
      <c r="E18583">
        <v>12487890</v>
      </c>
      <c r="F18583">
        <v>11862790</v>
      </c>
      <c r="G18583">
        <v>61360</v>
      </c>
      <c r="H18583">
        <v>91010</v>
      </c>
      <c r="I18583">
        <v>1319</v>
      </c>
      <c r="J18583">
        <v>6007</v>
      </c>
      <c r="K18583">
        <v>5707</v>
      </c>
      <c r="L18583">
        <v>43780</v>
      </c>
      <c r="M18583" t="s">
        <v>59</v>
      </c>
      <c r="N18583" t="s">
        <v>618</v>
      </c>
      <c r="O18583" t="s">
        <v>619</v>
      </c>
    </row>
    <row r="18584" spans="1:15" x14ac:dyDescent="0.4">
      <c r="A18584" t="s">
        <v>620</v>
      </c>
      <c r="B18584" t="s">
        <v>621</v>
      </c>
      <c r="C18584" s="1">
        <v>44557</v>
      </c>
      <c r="H18584">
        <v>6800</v>
      </c>
      <c r="L18584">
        <v>9660</v>
      </c>
      <c r="M18584" t="s">
        <v>33</v>
      </c>
      <c r="N18584" t="s">
        <v>175</v>
      </c>
      <c r="O18584" t="s">
        <v>176</v>
      </c>
    </row>
    <row r="18585" spans="1:15" x14ac:dyDescent="0.4">
      <c r="A18585" t="s">
        <v>622</v>
      </c>
      <c r="B18585" t="s">
        <v>623</v>
      </c>
      <c r="C18585" s="1">
        <v>44557</v>
      </c>
      <c r="H18585">
        <v>200770</v>
      </c>
      <c r="L18585">
        <v>12270</v>
      </c>
      <c r="M18585" t="s">
        <v>136</v>
      </c>
      <c r="N18585" t="s">
        <v>18</v>
      </c>
      <c r="O18585" t="s">
        <v>19</v>
      </c>
    </row>
    <row r="18586" spans="1:15" x14ac:dyDescent="0.4">
      <c r="A18586" t="s">
        <v>624</v>
      </c>
      <c r="B18586" t="s">
        <v>625</v>
      </c>
      <c r="C18586" s="1">
        <v>44557</v>
      </c>
      <c r="D18586">
        <v>277980570</v>
      </c>
      <c r="E18586">
        <v>188483740</v>
      </c>
      <c r="F18586">
        <v>157665910</v>
      </c>
      <c r="G18586">
        <v>31610</v>
      </c>
      <c r="H18586">
        <v>300460</v>
      </c>
      <c r="I18586">
        <v>463</v>
      </c>
      <c r="J18586">
        <v>3139</v>
      </c>
      <c r="K18586">
        <v>2626</v>
      </c>
      <c r="L18586">
        <v>5000</v>
      </c>
      <c r="M18586" t="s">
        <v>262</v>
      </c>
      <c r="N18586" t="s">
        <v>23</v>
      </c>
      <c r="O18586" t="s">
        <v>626</v>
      </c>
    </row>
    <row r="18587" spans="1:15" x14ac:dyDescent="0.4">
      <c r="A18587" t="s">
        <v>627</v>
      </c>
      <c r="B18587" t="s">
        <v>628</v>
      </c>
      <c r="C18587" s="1">
        <v>44557</v>
      </c>
      <c r="D18587">
        <v>1010415480</v>
      </c>
      <c r="E18587">
        <v>440890950</v>
      </c>
      <c r="F18587">
        <v>424342490</v>
      </c>
      <c r="G18587">
        <v>9054220</v>
      </c>
      <c r="H18587">
        <v>6028610</v>
      </c>
      <c r="I18587">
        <v>19694</v>
      </c>
      <c r="J18587">
        <v>8593</v>
      </c>
      <c r="K18587">
        <v>8271</v>
      </c>
      <c r="L18587">
        <v>117500</v>
      </c>
      <c r="M18587" t="s">
        <v>59</v>
      </c>
      <c r="N18587" t="s">
        <v>629</v>
      </c>
      <c r="O18587" t="s">
        <v>630</v>
      </c>
    </row>
    <row r="18588" spans="1:15" x14ac:dyDescent="0.4">
      <c r="A18588" t="s">
        <v>631</v>
      </c>
      <c r="B18588" t="s">
        <v>632</v>
      </c>
      <c r="C18588" s="1">
        <v>44557</v>
      </c>
      <c r="H18588">
        <v>8100</v>
      </c>
      <c r="L18588">
        <v>710</v>
      </c>
      <c r="M18588" t="s">
        <v>121</v>
      </c>
      <c r="N18588" t="s">
        <v>18</v>
      </c>
      <c r="O18588" t="s">
        <v>19</v>
      </c>
    </row>
    <row r="18589" spans="1:15" x14ac:dyDescent="0.4">
      <c r="A18589" t="s">
        <v>633</v>
      </c>
      <c r="B18589" t="s">
        <v>634</v>
      </c>
      <c r="C18589" s="1">
        <v>44557</v>
      </c>
      <c r="E18589">
        <v>395671270</v>
      </c>
      <c r="F18589">
        <v>378589710</v>
      </c>
      <c r="H18589">
        <v>27240</v>
      </c>
      <c r="J18589">
        <v>8464</v>
      </c>
      <c r="K18589">
        <v>8099</v>
      </c>
      <c r="L18589">
        <v>580</v>
      </c>
      <c r="M18589" t="s">
        <v>87</v>
      </c>
      <c r="N18589" t="s">
        <v>23</v>
      </c>
      <c r="O18589" t="s">
        <v>635</v>
      </c>
    </row>
    <row r="18590" spans="1:15" x14ac:dyDescent="0.4">
      <c r="A18590" t="s">
        <v>636</v>
      </c>
      <c r="B18590" t="s">
        <v>637</v>
      </c>
      <c r="C18590" s="1">
        <v>44557</v>
      </c>
      <c r="D18590">
        <v>332031110</v>
      </c>
      <c r="E18590">
        <v>159821660</v>
      </c>
      <c r="F18590">
        <v>138294730</v>
      </c>
      <c r="G18590">
        <v>250370</v>
      </c>
      <c r="H18590">
        <v>1312860</v>
      </c>
      <c r="I18590">
        <v>15445</v>
      </c>
      <c r="J18590">
        <v>7434</v>
      </c>
      <c r="K18590">
        <v>6433</v>
      </c>
      <c r="L18590">
        <v>61070</v>
      </c>
      <c r="M18590" t="s">
        <v>309</v>
      </c>
      <c r="N18590" t="s">
        <v>638</v>
      </c>
      <c r="O18590" t="s">
        <v>639</v>
      </c>
    </row>
    <row r="18591" spans="1:15" x14ac:dyDescent="0.4">
      <c r="A18591" t="s">
        <v>640</v>
      </c>
      <c r="B18591" t="s">
        <v>641</v>
      </c>
      <c r="C18591" s="1">
        <v>44557</v>
      </c>
      <c r="H18591">
        <v>89150</v>
      </c>
      <c r="L18591">
        <v>1990</v>
      </c>
      <c r="M18591" t="s">
        <v>642</v>
      </c>
      <c r="N18591" t="s">
        <v>18</v>
      </c>
      <c r="O18591" t="s">
        <v>19</v>
      </c>
    </row>
    <row r="18592" spans="1:15" x14ac:dyDescent="0.4">
      <c r="A18592" t="s">
        <v>643</v>
      </c>
      <c r="B18592" t="s">
        <v>644</v>
      </c>
      <c r="C18592" s="1">
        <v>44557</v>
      </c>
      <c r="D18592">
        <v>4883640</v>
      </c>
      <c r="E18592">
        <v>2611220</v>
      </c>
      <c r="F18592">
        <v>2272420</v>
      </c>
      <c r="H18592">
        <v>1930</v>
      </c>
      <c r="I18592">
        <v>8252</v>
      </c>
      <c r="J18592">
        <v>4412</v>
      </c>
      <c r="K18592">
        <v>384</v>
      </c>
      <c r="L18592">
        <v>3260</v>
      </c>
      <c r="M18592" t="s">
        <v>80</v>
      </c>
      <c r="N18592" t="s">
        <v>645</v>
      </c>
      <c r="O18592" t="s">
        <v>646</v>
      </c>
    </row>
    <row r="18593" spans="1:15" x14ac:dyDescent="0.4">
      <c r="A18593" t="s">
        <v>647</v>
      </c>
      <c r="B18593" t="s">
        <v>648</v>
      </c>
      <c r="C18593" s="1">
        <v>44557</v>
      </c>
      <c r="H18593">
        <v>311230</v>
      </c>
      <c r="L18593">
        <v>30630</v>
      </c>
      <c r="M18593" t="s">
        <v>30</v>
      </c>
      <c r="N18593" t="s">
        <v>649</v>
      </c>
      <c r="O18593" t="s">
        <v>650</v>
      </c>
    </row>
    <row r="18594" spans="1:15" x14ac:dyDescent="0.4">
      <c r="A18594" t="s">
        <v>651</v>
      </c>
      <c r="B18594" t="s">
        <v>652</v>
      </c>
      <c r="C18594" s="1">
        <v>44557</v>
      </c>
      <c r="D18594">
        <v>136147830</v>
      </c>
      <c r="E18594">
        <v>59613160</v>
      </c>
      <c r="F18594">
        <v>58236090</v>
      </c>
      <c r="G18594">
        <v>692280</v>
      </c>
      <c r="H18594">
        <v>510100</v>
      </c>
      <c r="I18594">
        <v>15621</v>
      </c>
      <c r="J18594">
        <v>684</v>
      </c>
      <c r="K18594">
        <v>6682</v>
      </c>
      <c r="L18594">
        <v>58530</v>
      </c>
      <c r="M18594" t="s">
        <v>204</v>
      </c>
      <c r="N18594" t="s">
        <v>417</v>
      </c>
      <c r="O18594" t="s">
        <v>653</v>
      </c>
    </row>
    <row r="18595" spans="1:15" x14ac:dyDescent="0.4">
      <c r="A18595" t="s">
        <v>654</v>
      </c>
      <c r="B18595" t="s">
        <v>655</v>
      </c>
      <c r="C18595" s="1">
        <v>44557</v>
      </c>
      <c r="H18595">
        <v>783880</v>
      </c>
      <c r="L18595">
        <v>42890</v>
      </c>
      <c r="M18595" t="s">
        <v>656</v>
      </c>
      <c r="N18595" t="s">
        <v>18</v>
      </c>
      <c r="O18595" t="s">
        <v>19</v>
      </c>
    </row>
    <row r="18596" spans="1:15" x14ac:dyDescent="0.4">
      <c r="A18596" t="s">
        <v>657</v>
      </c>
      <c r="B18596" t="s">
        <v>658</v>
      </c>
      <c r="C18596" s="1">
        <v>44557</v>
      </c>
      <c r="D18596">
        <v>344121930</v>
      </c>
      <c r="E18596">
        <v>186760610</v>
      </c>
      <c r="F18596">
        <v>157361320</v>
      </c>
      <c r="G18596">
        <v>594130</v>
      </c>
      <c r="H18596">
        <v>540960</v>
      </c>
      <c r="I18596">
        <v>14426</v>
      </c>
      <c r="J18596">
        <v>7829</v>
      </c>
      <c r="K18596">
        <v>6597</v>
      </c>
      <c r="L18596">
        <v>22680</v>
      </c>
      <c r="M18596" t="s">
        <v>659</v>
      </c>
      <c r="N18596" t="s">
        <v>660</v>
      </c>
      <c r="O18596" t="s">
        <v>661</v>
      </c>
    </row>
    <row r="18597" spans="1:15" x14ac:dyDescent="0.4">
      <c r="A18597" t="s">
        <v>662</v>
      </c>
      <c r="B18597" t="s">
        <v>663</v>
      </c>
      <c r="C18597" s="1">
        <v>44557</v>
      </c>
      <c r="H18597">
        <v>447990</v>
      </c>
      <c r="L18597">
        <v>45950</v>
      </c>
      <c r="M18597" t="s">
        <v>664</v>
      </c>
      <c r="N18597" t="s">
        <v>18</v>
      </c>
      <c r="O18597" t="s">
        <v>19</v>
      </c>
    </row>
    <row r="18598" spans="1:15" x14ac:dyDescent="0.4">
      <c r="A18598" t="s">
        <v>665</v>
      </c>
      <c r="B18598" t="s">
        <v>666</v>
      </c>
      <c r="C18598" s="1">
        <v>44557</v>
      </c>
      <c r="H18598">
        <v>332840</v>
      </c>
      <c r="L18598">
        <v>5410</v>
      </c>
      <c r="M18598" t="s">
        <v>667</v>
      </c>
      <c r="N18598" t="s">
        <v>18</v>
      </c>
      <c r="O18598" t="s">
        <v>19</v>
      </c>
    </row>
    <row r="18599" spans="1:15" x14ac:dyDescent="0.4">
      <c r="A18599" t="s">
        <v>668</v>
      </c>
      <c r="B18599" t="s">
        <v>669</v>
      </c>
      <c r="C18599" s="1">
        <v>44557</v>
      </c>
      <c r="D18599">
        <v>1038786230</v>
      </c>
      <c r="E18599">
        <v>512296650</v>
      </c>
      <c r="F18599">
        <v>458409110</v>
      </c>
      <c r="G18599">
        <v>5111630</v>
      </c>
      <c r="H18599">
        <v>4134460</v>
      </c>
      <c r="I18599">
        <v>1485</v>
      </c>
      <c r="J18599">
        <v>7324</v>
      </c>
      <c r="K18599">
        <v>6553</v>
      </c>
      <c r="L18599">
        <v>59110</v>
      </c>
      <c r="M18599" t="s">
        <v>670</v>
      </c>
      <c r="N18599" t="s">
        <v>671</v>
      </c>
      <c r="O18599" t="s">
        <v>672</v>
      </c>
    </row>
    <row r="18600" spans="1:15" x14ac:dyDescent="0.4">
      <c r="A18600" t="s">
        <v>673</v>
      </c>
      <c r="B18600" t="s">
        <v>674</v>
      </c>
      <c r="C18600" s="1">
        <v>44557</v>
      </c>
      <c r="H18600">
        <v>14130</v>
      </c>
      <c r="L18600">
        <v>10510</v>
      </c>
      <c r="M18600" t="s">
        <v>514</v>
      </c>
      <c r="N18600" t="s">
        <v>18</v>
      </c>
      <c r="O18600" t="s">
        <v>19</v>
      </c>
    </row>
    <row r="18601" spans="1:15" x14ac:dyDescent="0.4">
      <c r="A18601" t="s">
        <v>675</v>
      </c>
      <c r="B18601" t="s">
        <v>676</v>
      </c>
      <c r="C18601" s="1">
        <v>44557</v>
      </c>
      <c r="H18601">
        <v>89520</v>
      </c>
      <c r="L18601">
        <v>10560</v>
      </c>
      <c r="M18601" t="s">
        <v>33</v>
      </c>
      <c r="N18601" t="s">
        <v>18</v>
      </c>
      <c r="O18601" t="s">
        <v>19</v>
      </c>
    </row>
    <row r="18602" spans="1:15" x14ac:dyDescent="0.4">
      <c r="A18602" t="s">
        <v>679</v>
      </c>
      <c r="B18602" t="s">
        <v>680</v>
      </c>
      <c r="C18602" s="1">
        <v>44557</v>
      </c>
      <c r="H18602">
        <v>4360</v>
      </c>
      <c r="L18602">
        <v>40840</v>
      </c>
      <c r="M18602" t="s">
        <v>33</v>
      </c>
      <c r="N18602" t="s">
        <v>175</v>
      </c>
      <c r="O18602" t="s">
        <v>176</v>
      </c>
    </row>
    <row r="18603" spans="1:15" x14ac:dyDescent="0.4">
      <c r="A18603" t="s">
        <v>681</v>
      </c>
      <c r="B18603" t="s">
        <v>682</v>
      </c>
      <c r="C18603" s="1">
        <v>44557</v>
      </c>
      <c r="D18603">
        <v>13911550</v>
      </c>
      <c r="E18603">
        <v>7073980</v>
      </c>
      <c r="F18603">
        <v>6646990</v>
      </c>
      <c r="G18603">
        <v>0</v>
      </c>
      <c r="H18603">
        <v>27070</v>
      </c>
      <c r="I18603">
        <v>9913</v>
      </c>
      <c r="J18603">
        <v>5041</v>
      </c>
      <c r="K18603">
        <v>4736</v>
      </c>
      <c r="L18603">
        <v>19290</v>
      </c>
      <c r="M18603" t="s">
        <v>17</v>
      </c>
      <c r="N18603" t="s">
        <v>23</v>
      </c>
      <c r="O18603" t="s">
        <v>683</v>
      </c>
    </row>
    <row r="18604" spans="1:15" x14ac:dyDescent="0.4">
      <c r="A18604" t="s">
        <v>684</v>
      </c>
      <c r="B18604" t="s">
        <v>685</v>
      </c>
      <c r="C18604" s="1">
        <v>44557</v>
      </c>
      <c r="D18604">
        <v>119171200</v>
      </c>
      <c r="E18604">
        <v>67541440</v>
      </c>
      <c r="F18604">
        <v>57981300</v>
      </c>
      <c r="G18604">
        <v>458110</v>
      </c>
      <c r="H18604">
        <v>760230</v>
      </c>
      <c r="I18604">
        <v>9984</v>
      </c>
      <c r="J18604">
        <v>5659</v>
      </c>
      <c r="K18604">
        <v>4858</v>
      </c>
      <c r="L18604">
        <v>63690</v>
      </c>
      <c r="M18604" t="s">
        <v>570</v>
      </c>
      <c r="N18604" t="s">
        <v>23</v>
      </c>
      <c r="O18604" t="s">
        <v>686</v>
      </c>
    </row>
    <row r="18605" spans="1:15" x14ac:dyDescent="0.4">
      <c r="A18605" t="s">
        <v>687</v>
      </c>
      <c r="B18605" t="s">
        <v>688</v>
      </c>
      <c r="C18605" s="1">
        <v>44557</v>
      </c>
      <c r="D18605">
        <v>1293328450</v>
      </c>
      <c r="E18605">
        <v>568230810</v>
      </c>
      <c r="F18605">
        <v>514470940</v>
      </c>
      <c r="G18605">
        <v>6779590</v>
      </c>
      <c r="H18605">
        <v>6314740</v>
      </c>
      <c r="I18605">
        <v>15208</v>
      </c>
      <c r="J18605">
        <v>6682</v>
      </c>
      <c r="K18605">
        <v>605</v>
      </c>
      <c r="L18605">
        <v>74250</v>
      </c>
      <c r="M18605" t="s">
        <v>689</v>
      </c>
      <c r="N18605" t="s">
        <v>690</v>
      </c>
      <c r="O18605" t="s">
        <v>691</v>
      </c>
    </row>
    <row r="18606" spans="1:15" x14ac:dyDescent="0.4">
      <c r="A18606" t="s">
        <v>695</v>
      </c>
      <c r="B18606" t="s">
        <v>696</v>
      </c>
      <c r="C18606" s="1">
        <v>44557</v>
      </c>
      <c r="H18606">
        <v>1220</v>
      </c>
      <c r="L18606">
        <v>31100</v>
      </c>
      <c r="M18606" t="s">
        <v>50</v>
      </c>
      <c r="N18606" t="s">
        <v>18</v>
      </c>
      <c r="O18606" t="s">
        <v>19</v>
      </c>
    </row>
    <row r="18607" spans="1:15" x14ac:dyDescent="0.4">
      <c r="A18607" t="s">
        <v>699</v>
      </c>
      <c r="B18607" t="s">
        <v>700</v>
      </c>
      <c r="C18607" s="1">
        <v>44557</v>
      </c>
      <c r="H18607">
        <v>1366120</v>
      </c>
      <c r="L18607">
        <v>28990</v>
      </c>
      <c r="M18607" t="s">
        <v>165</v>
      </c>
      <c r="N18607" t="s">
        <v>18</v>
      </c>
      <c r="O18607" t="s">
        <v>19</v>
      </c>
    </row>
    <row r="18608" spans="1:15" x14ac:dyDescent="0.4">
      <c r="A18608" t="s">
        <v>701</v>
      </c>
      <c r="B18608" t="s">
        <v>702</v>
      </c>
      <c r="C18608" s="1">
        <v>44557</v>
      </c>
      <c r="D18608">
        <v>280555230</v>
      </c>
      <c r="E18608">
        <v>146050330</v>
      </c>
      <c r="F18608">
        <v>134679720</v>
      </c>
      <c r="G18608">
        <v>460240</v>
      </c>
      <c r="H18608">
        <v>816330</v>
      </c>
      <c r="I18608">
        <v>6454</v>
      </c>
      <c r="J18608">
        <v>336</v>
      </c>
      <c r="K18608">
        <v>3098</v>
      </c>
      <c r="L18608">
        <v>18780</v>
      </c>
      <c r="M18608" t="s">
        <v>165</v>
      </c>
      <c r="N18608" t="s">
        <v>23</v>
      </c>
      <c r="O18608" t="s">
        <v>703</v>
      </c>
    </row>
    <row r="18609" spans="1:15" x14ac:dyDescent="0.4">
      <c r="A18609" t="s">
        <v>704</v>
      </c>
      <c r="B18609" t="s">
        <v>705</v>
      </c>
      <c r="C18609" s="1">
        <v>44557</v>
      </c>
      <c r="H18609">
        <v>251290</v>
      </c>
      <c r="L18609">
        <v>25150</v>
      </c>
      <c r="M18609" t="s">
        <v>706</v>
      </c>
      <c r="N18609" t="s">
        <v>707</v>
      </c>
      <c r="O18609" t="s">
        <v>708</v>
      </c>
    </row>
    <row r="18610" spans="1:15" x14ac:dyDescent="0.4">
      <c r="A18610" t="s">
        <v>709</v>
      </c>
      <c r="B18610" t="s">
        <v>710</v>
      </c>
      <c r="C18610" s="1">
        <v>44557</v>
      </c>
      <c r="D18610">
        <v>1317431250</v>
      </c>
      <c r="E18610">
        <v>516815470</v>
      </c>
      <c r="F18610">
        <v>472947740</v>
      </c>
      <c r="G18610">
        <v>3153820</v>
      </c>
      <c r="H18610">
        <v>4608940</v>
      </c>
      <c r="I18610">
        <v>19315</v>
      </c>
      <c r="J18610">
        <v>7577</v>
      </c>
      <c r="K18610">
        <v>6934</v>
      </c>
      <c r="L18610">
        <v>67570</v>
      </c>
      <c r="M18610" t="s">
        <v>30</v>
      </c>
      <c r="N18610" t="s">
        <v>228</v>
      </c>
      <c r="O18610" t="s">
        <v>229</v>
      </c>
    </row>
    <row r="18611" spans="1:15" x14ac:dyDescent="0.4">
      <c r="A18611" t="s">
        <v>711</v>
      </c>
      <c r="B18611" t="s">
        <v>712</v>
      </c>
      <c r="C18611" s="1">
        <v>44557</v>
      </c>
      <c r="D18611">
        <v>5113711330</v>
      </c>
      <c r="E18611">
        <v>2424206620</v>
      </c>
      <c r="F18611">
        <v>2077515570</v>
      </c>
      <c r="G18611">
        <v>15102070</v>
      </c>
      <c r="H18611">
        <v>10862270</v>
      </c>
      <c r="I18611">
        <v>15402</v>
      </c>
      <c r="J18611">
        <v>7302</v>
      </c>
      <c r="K18611">
        <v>6257</v>
      </c>
      <c r="L18611">
        <v>32720</v>
      </c>
      <c r="M18611" t="s">
        <v>204</v>
      </c>
      <c r="N18611" t="s">
        <v>713</v>
      </c>
      <c r="O18611" t="s">
        <v>714</v>
      </c>
    </row>
    <row r="18612" spans="1:15" x14ac:dyDescent="0.4">
      <c r="A18612" t="s">
        <v>715</v>
      </c>
      <c r="B18612" t="s">
        <v>716</v>
      </c>
      <c r="C18612" s="1">
        <v>44557</v>
      </c>
      <c r="D18612">
        <v>69521950</v>
      </c>
      <c r="E18612">
        <v>27569210</v>
      </c>
      <c r="F18612">
        <v>26768650</v>
      </c>
      <c r="G18612">
        <v>88750</v>
      </c>
      <c r="H18612">
        <v>39790</v>
      </c>
      <c r="I18612">
        <v>19948</v>
      </c>
      <c r="J18612">
        <v>791</v>
      </c>
      <c r="K18612">
        <v>7681</v>
      </c>
      <c r="L18612">
        <v>11420</v>
      </c>
      <c r="M18612" t="s">
        <v>514</v>
      </c>
      <c r="N18612" t="s">
        <v>717</v>
      </c>
      <c r="O18612" t="s">
        <v>718</v>
      </c>
    </row>
    <row r="18613" spans="1:15" x14ac:dyDescent="0.4">
      <c r="A18613" t="s">
        <v>719</v>
      </c>
      <c r="B18613" t="s">
        <v>720</v>
      </c>
      <c r="C18613" s="1">
        <v>44557</v>
      </c>
      <c r="H18613">
        <v>1592110</v>
      </c>
      <c r="L18613">
        <v>46920</v>
      </c>
      <c r="M18613" t="s">
        <v>721</v>
      </c>
      <c r="N18613" t="s">
        <v>18</v>
      </c>
      <c r="O18613" t="s">
        <v>19</v>
      </c>
    </row>
    <row r="18614" spans="1:15" x14ac:dyDescent="0.4">
      <c r="A18614" t="s">
        <v>722</v>
      </c>
      <c r="B18614" t="s">
        <v>723</v>
      </c>
      <c r="C18614" s="1">
        <v>44557</v>
      </c>
      <c r="H18614">
        <v>7360</v>
      </c>
      <c r="L18614">
        <v>23400</v>
      </c>
      <c r="M18614" t="s">
        <v>33</v>
      </c>
      <c r="N18614" t="s">
        <v>175</v>
      </c>
      <c r="O18614" t="s">
        <v>176</v>
      </c>
    </row>
    <row r="18615" spans="1:15" x14ac:dyDescent="0.4">
      <c r="A18615" t="s">
        <v>724</v>
      </c>
      <c r="B18615" t="s">
        <v>725</v>
      </c>
      <c r="C18615" s="1">
        <v>44557</v>
      </c>
      <c r="H18615">
        <v>1262610</v>
      </c>
      <c r="L18615">
        <v>43990</v>
      </c>
      <c r="M18615" t="s">
        <v>726</v>
      </c>
      <c r="N18615" t="s">
        <v>68</v>
      </c>
      <c r="O18615" t="s">
        <v>19</v>
      </c>
    </row>
    <row r="18616" spans="1:15" x14ac:dyDescent="0.4">
      <c r="A18616" t="s">
        <v>727</v>
      </c>
      <c r="B18616" t="s">
        <v>728</v>
      </c>
      <c r="C18616" s="1">
        <v>44557</v>
      </c>
      <c r="H18616">
        <v>9421760</v>
      </c>
      <c r="L18616">
        <v>95980</v>
      </c>
      <c r="M18616" t="s">
        <v>729</v>
      </c>
      <c r="N18616" t="s">
        <v>18</v>
      </c>
      <c r="O18616" t="s">
        <v>730</v>
      </c>
    </row>
    <row r="18617" spans="1:15" x14ac:dyDescent="0.4">
      <c r="A18617" t="s">
        <v>731</v>
      </c>
      <c r="B18617" t="s">
        <v>732</v>
      </c>
      <c r="C18617" s="1">
        <v>44557</v>
      </c>
      <c r="D18617">
        <v>63627230</v>
      </c>
      <c r="E18617">
        <v>24875610</v>
      </c>
      <c r="F18617">
        <v>22992420</v>
      </c>
      <c r="G18617">
        <v>257580</v>
      </c>
      <c r="H18617">
        <v>261400</v>
      </c>
      <c r="I18617">
        <v>20072</v>
      </c>
      <c r="J18617">
        <v>7847</v>
      </c>
      <c r="K18617">
        <v>7253</v>
      </c>
      <c r="L18617">
        <v>82460</v>
      </c>
      <c r="M18617" t="s">
        <v>30</v>
      </c>
      <c r="N18617" t="s">
        <v>228</v>
      </c>
      <c r="O18617" t="s">
        <v>229</v>
      </c>
    </row>
    <row r="18618" spans="1:15" x14ac:dyDescent="0.4">
      <c r="A18618" t="s">
        <v>733</v>
      </c>
      <c r="B18618" t="s">
        <v>734</v>
      </c>
      <c r="C18618" s="1">
        <v>44557</v>
      </c>
      <c r="H18618">
        <v>70</v>
      </c>
      <c r="L18618">
        <v>6310</v>
      </c>
      <c r="M18618" t="s">
        <v>289</v>
      </c>
      <c r="N18618" t="s">
        <v>175</v>
      </c>
      <c r="O18618" t="s">
        <v>176</v>
      </c>
    </row>
    <row r="18619" spans="1:15" x14ac:dyDescent="0.4">
      <c r="A18619" t="s">
        <v>735</v>
      </c>
      <c r="B18619" t="s">
        <v>736</v>
      </c>
      <c r="C18619" s="1">
        <v>44557</v>
      </c>
      <c r="H18619">
        <v>19260</v>
      </c>
      <c r="L18619">
        <v>630</v>
      </c>
      <c r="M18619" t="s">
        <v>737</v>
      </c>
      <c r="N18619" t="s">
        <v>18</v>
      </c>
      <c r="O18619" t="s">
        <v>19</v>
      </c>
    </row>
    <row r="18620" spans="1:15" x14ac:dyDescent="0.4">
      <c r="A18620" t="s">
        <v>738</v>
      </c>
      <c r="B18620" t="s">
        <v>739</v>
      </c>
      <c r="C18620" s="1">
        <v>44557</v>
      </c>
      <c r="H18620">
        <v>283850</v>
      </c>
      <c r="L18620">
        <v>15000</v>
      </c>
      <c r="M18620" t="s">
        <v>130</v>
      </c>
      <c r="N18620" t="s">
        <v>740</v>
      </c>
      <c r="O18620" t="s">
        <v>741</v>
      </c>
    </row>
    <row r="18621" spans="1:15" x14ac:dyDescent="0.4">
      <c r="A18621" t="s">
        <v>742</v>
      </c>
      <c r="B18621" t="s">
        <v>743</v>
      </c>
      <c r="C18621" s="1">
        <v>44557</v>
      </c>
      <c r="D18621">
        <v>72223810</v>
      </c>
      <c r="E18621">
        <v>41052960</v>
      </c>
      <c r="F18621">
        <v>31131420</v>
      </c>
      <c r="G18621">
        <v>77410</v>
      </c>
      <c r="H18621">
        <v>124810</v>
      </c>
      <c r="I18621">
        <v>4786</v>
      </c>
      <c r="J18621">
        <v>272</v>
      </c>
      <c r="K18621">
        <v>2063</v>
      </c>
      <c r="L18621">
        <v>8270</v>
      </c>
      <c r="M18621" t="s">
        <v>27</v>
      </c>
      <c r="N18621" t="s">
        <v>23</v>
      </c>
      <c r="O18621" t="s">
        <v>744</v>
      </c>
    </row>
    <row r="18622" spans="1:15" x14ac:dyDescent="0.4">
      <c r="A18622" t="s">
        <v>15</v>
      </c>
      <c r="B18622" t="s">
        <v>16</v>
      </c>
      <c r="C18622" s="1">
        <v>44556</v>
      </c>
      <c r="H18622">
        <v>152630</v>
      </c>
      <c r="L18622">
        <v>3830</v>
      </c>
      <c r="M18622" t="s">
        <v>17</v>
      </c>
      <c r="N18622" t="s">
        <v>18</v>
      </c>
      <c r="O18622" t="s">
        <v>19</v>
      </c>
    </row>
    <row r="18623" spans="1:15" x14ac:dyDescent="0.4">
      <c r="A18623" t="s">
        <v>20</v>
      </c>
      <c r="B18623" t="s">
        <v>21</v>
      </c>
      <c r="C18623" s="1">
        <v>44556</v>
      </c>
      <c r="H18623">
        <v>67060</v>
      </c>
      <c r="L18623">
        <v>23340</v>
      </c>
      <c r="M18623" t="s">
        <v>22</v>
      </c>
      <c r="N18623" t="s">
        <v>23</v>
      </c>
      <c r="O18623" t="s">
        <v>24</v>
      </c>
    </row>
    <row r="18624" spans="1:15" x14ac:dyDescent="0.4">
      <c r="A18624" t="s">
        <v>25</v>
      </c>
      <c r="B18624" t="s">
        <v>26</v>
      </c>
      <c r="C18624" s="1">
        <v>44556</v>
      </c>
      <c r="H18624">
        <v>205440</v>
      </c>
      <c r="L18624">
        <v>4600</v>
      </c>
      <c r="M18624" t="s">
        <v>27</v>
      </c>
      <c r="N18624" t="s">
        <v>18</v>
      </c>
      <c r="O18624" t="s">
        <v>19</v>
      </c>
    </row>
    <row r="18625" spans="1:15" x14ac:dyDescent="0.4">
      <c r="A18625" t="s">
        <v>28</v>
      </c>
      <c r="B18625" t="s">
        <v>29</v>
      </c>
      <c r="C18625" s="1">
        <v>44556</v>
      </c>
      <c r="D18625">
        <v>1172460</v>
      </c>
      <c r="E18625">
        <v>570850</v>
      </c>
      <c r="F18625">
        <v>513920</v>
      </c>
      <c r="H18625">
        <v>1100</v>
      </c>
      <c r="I18625">
        <v>15157</v>
      </c>
      <c r="J18625">
        <v>738</v>
      </c>
      <c r="K18625">
        <v>6644</v>
      </c>
      <c r="L18625">
        <v>14220</v>
      </c>
      <c r="M18625" t="s">
        <v>30</v>
      </c>
      <c r="N18625" t="s">
        <v>18</v>
      </c>
      <c r="O18625" t="s">
        <v>19</v>
      </c>
    </row>
    <row r="18626" spans="1:15" x14ac:dyDescent="0.4">
      <c r="A18626" t="s">
        <v>31</v>
      </c>
      <c r="B18626" t="s">
        <v>32</v>
      </c>
      <c r="C18626" s="1">
        <v>44556</v>
      </c>
      <c r="H18626">
        <v>532530</v>
      </c>
      <c r="L18626">
        <v>15690</v>
      </c>
      <c r="M18626" t="s">
        <v>33</v>
      </c>
      <c r="N18626" t="s">
        <v>18</v>
      </c>
      <c r="O18626" t="s">
        <v>19</v>
      </c>
    </row>
    <row r="18627" spans="1:15" x14ac:dyDescent="0.4">
      <c r="A18627" t="s">
        <v>34</v>
      </c>
      <c r="B18627" t="s">
        <v>35</v>
      </c>
      <c r="C18627" s="1">
        <v>44556</v>
      </c>
      <c r="H18627">
        <v>210</v>
      </c>
      <c r="L18627">
        <v>13880</v>
      </c>
      <c r="M18627" t="s">
        <v>36</v>
      </c>
      <c r="N18627" t="s">
        <v>18</v>
      </c>
      <c r="O18627" t="s">
        <v>19</v>
      </c>
    </row>
    <row r="18628" spans="1:15" x14ac:dyDescent="0.4">
      <c r="A18628" t="s">
        <v>37</v>
      </c>
      <c r="B18628" t="s">
        <v>38</v>
      </c>
      <c r="C18628" s="1">
        <v>44556</v>
      </c>
      <c r="H18628">
        <v>310</v>
      </c>
      <c r="L18628">
        <v>3140</v>
      </c>
      <c r="M18628" t="s">
        <v>39</v>
      </c>
      <c r="N18628" t="s">
        <v>23</v>
      </c>
      <c r="O18628" t="s">
        <v>40</v>
      </c>
    </row>
    <row r="18629" spans="1:15" x14ac:dyDescent="0.4">
      <c r="A18629" t="s">
        <v>41</v>
      </c>
      <c r="B18629" t="s">
        <v>42</v>
      </c>
      <c r="C18629" s="1">
        <v>44556</v>
      </c>
      <c r="D18629">
        <v>761896840</v>
      </c>
      <c r="E18629">
        <v>384635140</v>
      </c>
      <c r="F18629">
        <v>328852640</v>
      </c>
      <c r="G18629">
        <v>529570</v>
      </c>
      <c r="H18629">
        <v>1888410</v>
      </c>
      <c r="I18629">
        <v>16706</v>
      </c>
      <c r="J18629">
        <v>8434</v>
      </c>
      <c r="K18629">
        <v>7211</v>
      </c>
      <c r="L18629">
        <v>41410</v>
      </c>
      <c r="M18629" t="s">
        <v>43</v>
      </c>
      <c r="N18629" t="s">
        <v>23</v>
      </c>
      <c r="O18629" t="s">
        <v>44</v>
      </c>
    </row>
    <row r="18630" spans="1:15" x14ac:dyDescent="0.4">
      <c r="A18630" t="s">
        <v>45</v>
      </c>
      <c r="B18630" t="s">
        <v>46</v>
      </c>
      <c r="C18630" s="1">
        <v>44556</v>
      </c>
      <c r="D18630">
        <v>16267380</v>
      </c>
      <c r="E18630">
        <v>9340280</v>
      </c>
      <c r="F18630">
        <v>6920820</v>
      </c>
      <c r="H18630">
        <v>114440</v>
      </c>
      <c r="I18630">
        <v>5481</v>
      </c>
      <c r="J18630">
        <v>3147</v>
      </c>
      <c r="K18630">
        <v>2332</v>
      </c>
      <c r="L18630">
        <v>38560</v>
      </c>
      <c r="M18630" t="s">
        <v>47</v>
      </c>
      <c r="N18630" t="s">
        <v>18</v>
      </c>
      <c r="O18630" t="s">
        <v>19</v>
      </c>
    </row>
    <row r="18631" spans="1:15" x14ac:dyDescent="0.4">
      <c r="A18631" t="s">
        <v>48</v>
      </c>
      <c r="B18631" t="s">
        <v>49</v>
      </c>
      <c r="C18631" s="1">
        <v>44556</v>
      </c>
      <c r="H18631">
        <v>620</v>
      </c>
      <c r="L18631">
        <v>5780</v>
      </c>
      <c r="M18631" t="s">
        <v>50</v>
      </c>
      <c r="N18631" t="s">
        <v>51</v>
      </c>
      <c r="O18631" t="s">
        <v>52</v>
      </c>
    </row>
    <row r="18632" spans="1:15" x14ac:dyDescent="0.4">
      <c r="A18632" t="s">
        <v>53</v>
      </c>
      <c r="B18632" t="s">
        <v>54</v>
      </c>
      <c r="C18632" s="1">
        <v>44556</v>
      </c>
      <c r="D18632">
        <v>422039600</v>
      </c>
      <c r="E18632">
        <v>204107200</v>
      </c>
      <c r="F18632">
        <v>196996220</v>
      </c>
      <c r="G18632">
        <v>1438600</v>
      </c>
      <c r="H18632">
        <v>1360820</v>
      </c>
      <c r="I18632">
        <v>16366</v>
      </c>
      <c r="J18632">
        <v>7915</v>
      </c>
      <c r="K18632">
        <v>7639</v>
      </c>
      <c r="L18632">
        <v>52770</v>
      </c>
      <c r="M18632" t="s">
        <v>30</v>
      </c>
      <c r="N18632" t="s">
        <v>55</v>
      </c>
      <c r="O18632" t="s">
        <v>56</v>
      </c>
    </row>
    <row r="18633" spans="1:15" x14ac:dyDescent="0.4">
      <c r="A18633" t="s">
        <v>57</v>
      </c>
      <c r="B18633" t="s">
        <v>58</v>
      </c>
      <c r="C18633" s="1">
        <v>44556</v>
      </c>
      <c r="H18633">
        <v>421140</v>
      </c>
      <c r="L18633">
        <v>46570</v>
      </c>
      <c r="M18633" t="s">
        <v>59</v>
      </c>
      <c r="N18633" t="s">
        <v>23</v>
      </c>
      <c r="O18633" t="s">
        <v>60</v>
      </c>
    </row>
    <row r="18634" spans="1:15" x14ac:dyDescent="0.4">
      <c r="A18634" t="s">
        <v>61</v>
      </c>
      <c r="B18634" t="s">
        <v>62</v>
      </c>
      <c r="C18634" s="1">
        <v>44556</v>
      </c>
      <c r="H18634">
        <v>210320</v>
      </c>
      <c r="L18634">
        <v>20570</v>
      </c>
      <c r="M18634" t="s">
        <v>22</v>
      </c>
      <c r="N18634" t="s">
        <v>63</v>
      </c>
      <c r="O18634" t="s">
        <v>64</v>
      </c>
    </row>
    <row r="18635" spans="1:15" x14ac:dyDescent="0.4">
      <c r="A18635" t="s">
        <v>65</v>
      </c>
      <c r="B18635" t="s">
        <v>66</v>
      </c>
      <c r="C18635" s="1">
        <v>44556</v>
      </c>
      <c r="H18635">
        <v>12450</v>
      </c>
      <c r="L18635">
        <v>31370</v>
      </c>
      <c r="M18635" t="s">
        <v>67</v>
      </c>
      <c r="N18635" t="s">
        <v>68</v>
      </c>
      <c r="O18635" t="s">
        <v>69</v>
      </c>
    </row>
    <row r="18636" spans="1:15" x14ac:dyDescent="0.4">
      <c r="A18636" t="s">
        <v>70</v>
      </c>
      <c r="B18636" t="s">
        <v>71</v>
      </c>
      <c r="C18636" s="1">
        <v>44556</v>
      </c>
      <c r="D18636">
        <v>31846260</v>
      </c>
      <c r="E18636">
        <v>12003960</v>
      </c>
      <c r="F18636">
        <v>11746980</v>
      </c>
      <c r="G18636">
        <v>111280</v>
      </c>
      <c r="H18636">
        <v>111320</v>
      </c>
      <c r="I18636">
        <v>18216</v>
      </c>
      <c r="J18636">
        <v>6866</v>
      </c>
      <c r="K18636">
        <v>6719</v>
      </c>
      <c r="L18636">
        <v>63670</v>
      </c>
      <c r="M18636" t="s">
        <v>72</v>
      </c>
      <c r="N18636" t="s">
        <v>23</v>
      </c>
      <c r="O18636" t="s">
        <v>19</v>
      </c>
    </row>
    <row r="18637" spans="1:15" x14ac:dyDescent="0.4">
      <c r="A18637" t="s">
        <v>73</v>
      </c>
      <c r="B18637" t="s">
        <v>74</v>
      </c>
      <c r="C18637" s="1">
        <v>44556</v>
      </c>
      <c r="H18637">
        <v>8297570</v>
      </c>
      <c r="L18637">
        <v>49890</v>
      </c>
      <c r="M18637" t="s">
        <v>75</v>
      </c>
      <c r="N18637" t="s">
        <v>76</v>
      </c>
      <c r="O18637" t="s">
        <v>77</v>
      </c>
    </row>
    <row r="18638" spans="1:15" x14ac:dyDescent="0.4">
      <c r="A18638" t="s">
        <v>78</v>
      </c>
      <c r="B18638" t="s">
        <v>79</v>
      </c>
      <c r="C18638" s="1">
        <v>44556</v>
      </c>
      <c r="D18638">
        <v>2983390</v>
      </c>
      <c r="E18638">
        <v>1555000</v>
      </c>
      <c r="F18638">
        <v>1428390</v>
      </c>
      <c r="G18638">
        <v>100</v>
      </c>
      <c r="H18638">
        <v>1510</v>
      </c>
      <c r="I18638">
        <v>1037</v>
      </c>
      <c r="J18638">
        <v>5405</v>
      </c>
      <c r="K18638">
        <v>4965</v>
      </c>
      <c r="L18638">
        <v>5250</v>
      </c>
      <c r="M18638" t="s">
        <v>80</v>
      </c>
      <c r="N18638" t="s">
        <v>23</v>
      </c>
      <c r="O18638" t="s">
        <v>81</v>
      </c>
    </row>
    <row r="18639" spans="1:15" x14ac:dyDescent="0.4">
      <c r="A18639" t="s">
        <v>82</v>
      </c>
      <c r="B18639" t="s">
        <v>83</v>
      </c>
      <c r="C18639" s="1">
        <v>44556</v>
      </c>
      <c r="H18639">
        <v>673980</v>
      </c>
      <c r="L18639">
        <v>71370</v>
      </c>
      <c r="M18639" t="s">
        <v>84</v>
      </c>
      <c r="N18639" t="s">
        <v>18</v>
      </c>
      <c r="O18639" t="s">
        <v>19</v>
      </c>
    </row>
    <row r="18640" spans="1:15" x14ac:dyDescent="0.4">
      <c r="A18640" t="s">
        <v>85</v>
      </c>
      <c r="B18640" t="s">
        <v>86</v>
      </c>
      <c r="C18640" s="1">
        <v>44556</v>
      </c>
      <c r="D18640">
        <v>213885230</v>
      </c>
      <c r="E18640">
        <v>89243780</v>
      </c>
      <c r="F18640">
        <v>88144890</v>
      </c>
      <c r="G18640">
        <v>14860</v>
      </c>
      <c r="H18640">
        <v>926300</v>
      </c>
      <c r="I18640">
        <v>18387</v>
      </c>
      <c r="J18640">
        <v>7672</v>
      </c>
      <c r="K18640">
        <v>7578</v>
      </c>
      <c r="L18640">
        <v>79630</v>
      </c>
      <c r="M18640" t="s">
        <v>87</v>
      </c>
      <c r="N18640" t="s">
        <v>88</v>
      </c>
      <c r="O18640" t="s">
        <v>89</v>
      </c>
    </row>
    <row r="18641" spans="1:15" x14ac:dyDescent="0.4">
      <c r="A18641" t="s">
        <v>90</v>
      </c>
      <c r="B18641" t="s">
        <v>91</v>
      </c>
      <c r="C18641" s="1">
        <v>44556</v>
      </c>
      <c r="H18641">
        <v>4470</v>
      </c>
      <c r="L18641">
        <v>11040</v>
      </c>
      <c r="M18641" t="s">
        <v>17</v>
      </c>
      <c r="N18641" t="s">
        <v>18</v>
      </c>
      <c r="O18641" t="s">
        <v>69</v>
      </c>
    </row>
    <row r="18642" spans="1:15" x14ac:dyDescent="0.4">
      <c r="A18642" t="s">
        <v>92</v>
      </c>
      <c r="B18642" t="s">
        <v>93</v>
      </c>
      <c r="C18642" s="1">
        <v>44556</v>
      </c>
      <c r="H18642">
        <v>237330</v>
      </c>
      <c r="L18642">
        <v>19060</v>
      </c>
      <c r="M18642" t="s">
        <v>94</v>
      </c>
      <c r="N18642" t="s">
        <v>23</v>
      </c>
      <c r="O18642" t="s">
        <v>19</v>
      </c>
    </row>
    <row r="18643" spans="1:15" x14ac:dyDescent="0.4">
      <c r="A18643" t="s">
        <v>95</v>
      </c>
      <c r="B18643" t="s">
        <v>96</v>
      </c>
      <c r="C18643" s="1">
        <v>44556</v>
      </c>
      <c r="H18643">
        <v>1970</v>
      </c>
      <c r="L18643">
        <v>31730</v>
      </c>
      <c r="M18643" t="s">
        <v>36</v>
      </c>
      <c r="N18643" t="s">
        <v>68</v>
      </c>
      <c r="O18643" t="s">
        <v>69</v>
      </c>
    </row>
    <row r="18644" spans="1:15" x14ac:dyDescent="0.4">
      <c r="A18644" t="s">
        <v>97</v>
      </c>
      <c r="B18644" t="s">
        <v>98</v>
      </c>
      <c r="C18644" s="1">
        <v>44556</v>
      </c>
      <c r="H18644">
        <v>4510</v>
      </c>
      <c r="L18644">
        <v>5780</v>
      </c>
      <c r="M18644" t="s">
        <v>99</v>
      </c>
      <c r="N18644" t="s">
        <v>18</v>
      </c>
      <c r="O18644" t="s">
        <v>19</v>
      </c>
    </row>
    <row r="18645" spans="1:15" x14ac:dyDescent="0.4">
      <c r="A18645" t="s">
        <v>100</v>
      </c>
      <c r="B18645" t="s">
        <v>101</v>
      </c>
      <c r="C18645" s="1">
        <v>44556</v>
      </c>
      <c r="D18645">
        <v>95098640</v>
      </c>
      <c r="E18645">
        <v>54669960</v>
      </c>
      <c r="F18645">
        <v>45190150</v>
      </c>
      <c r="G18645">
        <v>39040</v>
      </c>
      <c r="H18645">
        <v>291060</v>
      </c>
      <c r="I18645">
        <v>8037</v>
      </c>
      <c r="J18645">
        <v>462</v>
      </c>
      <c r="K18645">
        <v>3819</v>
      </c>
      <c r="L18645">
        <v>24600</v>
      </c>
      <c r="M18645" t="s">
        <v>102</v>
      </c>
      <c r="N18645" t="s">
        <v>103</v>
      </c>
      <c r="O18645" t="s">
        <v>104</v>
      </c>
    </row>
    <row r="18646" spans="1:15" x14ac:dyDescent="0.4">
      <c r="A18646" t="s">
        <v>109</v>
      </c>
      <c r="B18646" t="s">
        <v>110</v>
      </c>
      <c r="C18646" s="1">
        <v>44556</v>
      </c>
      <c r="H18646">
        <v>43150</v>
      </c>
      <c r="L18646">
        <v>13220</v>
      </c>
      <c r="M18646" t="s">
        <v>22</v>
      </c>
      <c r="N18646" t="s">
        <v>18</v>
      </c>
      <c r="O18646" t="s">
        <v>19</v>
      </c>
    </row>
    <row r="18647" spans="1:15" x14ac:dyDescent="0.4">
      <c r="A18647" t="s">
        <v>111</v>
      </c>
      <c r="B18647" t="s">
        <v>112</v>
      </c>
      <c r="C18647" s="1">
        <v>44556</v>
      </c>
      <c r="H18647">
        <v>27330</v>
      </c>
      <c r="L18647">
        <v>11400</v>
      </c>
      <c r="M18647" t="s">
        <v>113</v>
      </c>
      <c r="N18647" t="s">
        <v>114</v>
      </c>
      <c r="O18647" t="s">
        <v>19</v>
      </c>
    </row>
    <row r="18648" spans="1:15" x14ac:dyDescent="0.4">
      <c r="A18648" t="s">
        <v>115</v>
      </c>
      <c r="B18648" t="s">
        <v>116</v>
      </c>
      <c r="C18648" s="1">
        <v>44556</v>
      </c>
      <c r="H18648">
        <v>5757590</v>
      </c>
      <c r="L18648">
        <v>26910</v>
      </c>
      <c r="M18648" t="s">
        <v>94</v>
      </c>
      <c r="N18648" t="s">
        <v>117</v>
      </c>
      <c r="O18648" t="s">
        <v>118</v>
      </c>
    </row>
    <row r="18649" spans="1:15" x14ac:dyDescent="0.4">
      <c r="A18649" t="s">
        <v>119</v>
      </c>
      <c r="B18649" t="s">
        <v>120</v>
      </c>
      <c r="C18649" s="1">
        <v>44556</v>
      </c>
      <c r="H18649">
        <v>590</v>
      </c>
      <c r="L18649">
        <v>19390</v>
      </c>
      <c r="M18649" t="s">
        <v>121</v>
      </c>
      <c r="N18649" t="s">
        <v>18</v>
      </c>
      <c r="O18649" t="s">
        <v>19</v>
      </c>
    </row>
    <row r="18650" spans="1:15" x14ac:dyDescent="0.4">
      <c r="A18650" t="s">
        <v>122</v>
      </c>
      <c r="B18650" t="s">
        <v>123</v>
      </c>
      <c r="C18650" s="1">
        <v>44556</v>
      </c>
      <c r="H18650">
        <v>63470</v>
      </c>
      <c r="L18650">
        <v>143750</v>
      </c>
      <c r="M18650" t="s">
        <v>124</v>
      </c>
      <c r="N18650" t="s">
        <v>18</v>
      </c>
      <c r="O18650" t="s">
        <v>19</v>
      </c>
    </row>
    <row r="18651" spans="1:15" x14ac:dyDescent="0.4">
      <c r="A18651" t="s">
        <v>125</v>
      </c>
      <c r="B18651" t="s">
        <v>126</v>
      </c>
      <c r="C18651" s="1">
        <v>44556</v>
      </c>
      <c r="D18651">
        <v>36553620</v>
      </c>
      <c r="F18651">
        <v>18979460</v>
      </c>
      <c r="G18651">
        <v>16230</v>
      </c>
      <c r="H18651">
        <v>96690</v>
      </c>
      <c r="I18651">
        <v>530</v>
      </c>
      <c r="K18651">
        <v>2752</v>
      </c>
      <c r="L18651">
        <v>14020</v>
      </c>
      <c r="M18651" t="s">
        <v>87</v>
      </c>
      <c r="N18651" t="s">
        <v>23</v>
      </c>
      <c r="O18651" t="s">
        <v>127</v>
      </c>
    </row>
    <row r="18652" spans="1:15" x14ac:dyDescent="0.4">
      <c r="A18652" t="s">
        <v>128</v>
      </c>
      <c r="B18652" t="s">
        <v>129</v>
      </c>
      <c r="C18652" s="1">
        <v>44556</v>
      </c>
      <c r="H18652">
        <v>230460</v>
      </c>
      <c r="L18652">
        <v>10720</v>
      </c>
      <c r="M18652" t="s">
        <v>130</v>
      </c>
      <c r="N18652" t="s">
        <v>18</v>
      </c>
      <c r="O18652" t="s">
        <v>19</v>
      </c>
    </row>
    <row r="18653" spans="1:15" x14ac:dyDescent="0.4">
      <c r="A18653" t="s">
        <v>131</v>
      </c>
      <c r="B18653" t="s">
        <v>132</v>
      </c>
      <c r="C18653" s="1">
        <v>44556</v>
      </c>
      <c r="H18653">
        <v>1220</v>
      </c>
      <c r="L18653">
        <v>100</v>
      </c>
      <c r="M18653" t="s">
        <v>133</v>
      </c>
      <c r="N18653" t="s">
        <v>18</v>
      </c>
      <c r="O18653" t="s">
        <v>19</v>
      </c>
    </row>
    <row r="18654" spans="1:15" x14ac:dyDescent="0.4">
      <c r="A18654" t="s">
        <v>134</v>
      </c>
      <c r="B18654" t="s">
        <v>135</v>
      </c>
      <c r="C18654" s="1">
        <v>44556</v>
      </c>
      <c r="D18654">
        <v>302097080</v>
      </c>
      <c r="E18654">
        <v>142447840</v>
      </c>
      <c r="F18654">
        <v>136255560</v>
      </c>
      <c r="G18654">
        <v>290120</v>
      </c>
      <c r="H18654">
        <v>541980</v>
      </c>
      <c r="I18654">
        <v>17827</v>
      </c>
      <c r="J18654">
        <v>8406</v>
      </c>
      <c r="K18654">
        <v>804</v>
      </c>
      <c r="L18654">
        <v>31980</v>
      </c>
      <c r="M18654" t="s">
        <v>136</v>
      </c>
      <c r="N18654" t="s">
        <v>23</v>
      </c>
      <c r="O18654" t="s">
        <v>137</v>
      </c>
    </row>
    <row r="18655" spans="1:15" x14ac:dyDescent="0.4">
      <c r="A18655" t="s">
        <v>138</v>
      </c>
      <c r="B18655" t="s">
        <v>139</v>
      </c>
      <c r="C18655" s="1">
        <v>44556</v>
      </c>
      <c r="H18655">
        <v>24090</v>
      </c>
      <c r="L18655">
        <v>880</v>
      </c>
      <c r="M18655" t="s">
        <v>17</v>
      </c>
      <c r="N18655" t="s">
        <v>18</v>
      </c>
      <c r="O18655" t="s">
        <v>19</v>
      </c>
    </row>
    <row r="18656" spans="1:15" x14ac:dyDescent="0.4">
      <c r="A18656" t="s">
        <v>140</v>
      </c>
      <c r="B18656" t="s">
        <v>141</v>
      </c>
      <c r="C18656" s="1">
        <v>44556</v>
      </c>
      <c r="D18656">
        <v>672079310</v>
      </c>
      <c r="E18656">
        <v>316281940</v>
      </c>
      <c r="F18656">
        <v>293672010</v>
      </c>
      <c r="G18656">
        <v>139070</v>
      </c>
      <c r="H18656">
        <v>3046100</v>
      </c>
      <c r="I18656">
        <v>17655</v>
      </c>
      <c r="J18656">
        <v>8308</v>
      </c>
      <c r="K18656">
        <v>7714</v>
      </c>
      <c r="L18656">
        <v>80020</v>
      </c>
      <c r="M18656" t="s">
        <v>87</v>
      </c>
      <c r="N18656" t="s">
        <v>142</v>
      </c>
      <c r="O18656" t="s">
        <v>143</v>
      </c>
    </row>
    <row r="18657" spans="1:15" x14ac:dyDescent="0.4">
      <c r="A18657" t="s">
        <v>144</v>
      </c>
      <c r="B18657" t="s">
        <v>145</v>
      </c>
      <c r="C18657" s="1">
        <v>44556</v>
      </c>
      <c r="H18657">
        <v>9680</v>
      </c>
      <c r="L18657">
        <v>17230</v>
      </c>
      <c r="M18657" t="s">
        <v>99</v>
      </c>
      <c r="N18657" t="s">
        <v>18</v>
      </c>
      <c r="O18657" t="s">
        <v>19</v>
      </c>
    </row>
    <row r="18658" spans="1:15" x14ac:dyDescent="0.4">
      <c r="A18658" t="s">
        <v>146</v>
      </c>
      <c r="B18658" t="s">
        <v>147</v>
      </c>
      <c r="C18658" s="1">
        <v>44556</v>
      </c>
      <c r="H18658">
        <v>1160</v>
      </c>
      <c r="L18658">
        <v>17440</v>
      </c>
      <c r="M18658" t="s">
        <v>36</v>
      </c>
      <c r="N18658" t="s">
        <v>18</v>
      </c>
      <c r="O18658" t="s">
        <v>19</v>
      </c>
    </row>
    <row r="18659" spans="1:15" x14ac:dyDescent="0.4">
      <c r="A18659" t="s">
        <v>148</v>
      </c>
      <c r="B18659" t="s">
        <v>149</v>
      </c>
      <c r="C18659" s="1">
        <v>44556</v>
      </c>
      <c r="H18659">
        <v>35960</v>
      </c>
      <c r="L18659">
        <v>7310</v>
      </c>
      <c r="M18659" t="s">
        <v>150</v>
      </c>
      <c r="N18659" t="s">
        <v>114</v>
      </c>
      <c r="O18659" t="s">
        <v>19</v>
      </c>
    </row>
    <row r="18660" spans="1:15" x14ac:dyDescent="0.4">
      <c r="A18660" t="s">
        <v>151</v>
      </c>
      <c r="B18660" t="s">
        <v>152</v>
      </c>
      <c r="C18660" s="1">
        <v>44556</v>
      </c>
      <c r="H18660">
        <v>25440</v>
      </c>
      <c r="L18660">
        <v>1500</v>
      </c>
      <c r="M18660" t="s">
        <v>133</v>
      </c>
      <c r="N18660" t="s">
        <v>114</v>
      </c>
      <c r="O18660" t="s">
        <v>19</v>
      </c>
    </row>
    <row r="18661" spans="1:15" x14ac:dyDescent="0.4">
      <c r="A18661" t="s">
        <v>153</v>
      </c>
      <c r="B18661" t="s">
        <v>154</v>
      </c>
      <c r="C18661" s="1">
        <v>44556</v>
      </c>
      <c r="D18661">
        <v>434250370</v>
      </c>
      <c r="E18661">
        <v>172258460</v>
      </c>
      <c r="F18661">
        <v>164752380</v>
      </c>
      <c r="G18661">
        <v>13070</v>
      </c>
      <c r="H18661">
        <v>637360</v>
      </c>
      <c r="I18661">
        <v>22603</v>
      </c>
      <c r="J18661">
        <v>8966</v>
      </c>
      <c r="K18661">
        <v>8575</v>
      </c>
      <c r="L18661">
        <v>33170</v>
      </c>
      <c r="M18661" t="s">
        <v>155</v>
      </c>
      <c r="N18661" t="s">
        <v>156</v>
      </c>
      <c r="O18661" t="s">
        <v>157</v>
      </c>
    </row>
    <row r="18662" spans="1:15" x14ac:dyDescent="0.4">
      <c r="A18662" t="s">
        <v>158</v>
      </c>
      <c r="B18662" t="s">
        <v>159</v>
      </c>
      <c r="C18662" s="1">
        <v>44556</v>
      </c>
      <c r="D18662">
        <v>27695300000</v>
      </c>
      <c r="G18662">
        <v>114360000</v>
      </c>
      <c r="H18662">
        <v>121771430</v>
      </c>
      <c r="I18662">
        <v>19177</v>
      </c>
      <c r="L18662">
        <v>84320</v>
      </c>
      <c r="M18662" t="s">
        <v>160</v>
      </c>
      <c r="N18662" t="s">
        <v>161</v>
      </c>
      <c r="O18662" t="s">
        <v>162</v>
      </c>
    </row>
    <row r="18663" spans="1:15" x14ac:dyDescent="0.4">
      <c r="A18663" t="s">
        <v>163</v>
      </c>
      <c r="B18663" t="s">
        <v>164</v>
      </c>
      <c r="C18663" s="1">
        <v>44556</v>
      </c>
      <c r="D18663">
        <v>637537060</v>
      </c>
      <c r="E18663">
        <v>381405780</v>
      </c>
      <c r="F18663">
        <v>278742070</v>
      </c>
      <c r="H18663">
        <v>1594100</v>
      </c>
      <c r="I18663">
        <v>12436</v>
      </c>
      <c r="J18663">
        <v>744</v>
      </c>
      <c r="K18663">
        <v>5437</v>
      </c>
      <c r="L18663">
        <v>31090</v>
      </c>
      <c r="M18663" t="s">
        <v>165</v>
      </c>
      <c r="N18663" t="s">
        <v>23</v>
      </c>
      <c r="O18663" t="s">
        <v>166</v>
      </c>
    </row>
    <row r="18664" spans="1:15" x14ac:dyDescent="0.4">
      <c r="A18664" t="s">
        <v>167</v>
      </c>
      <c r="B18664" t="s">
        <v>168</v>
      </c>
      <c r="C18664" s="1">
        <v>44556</v>
      </c>
      <c r="H18664">
        <v>25920</v>
      </c>
      <c r="L18664">
        <v>29170</v>
      </c>
      <c r="M18664" t="s">
        <v>169</v>
      </c>
      <c r="N18664" t="s">
        <v>18</v>
      </c>
      <c r="O18664" t="s">
        <v>19</v>
      </c>
    </row>
    <row r="18665" spans="1:15" x14ac:dyDescent="0.4">
      <c r="A18665" t="s">
        <v>170</v>
      </c>
      <c r="B18665" t="s">
        <v>171</v>
      </c>
      <c r="C18665" s="1">
        <v>44556</v>
      </c>
      <c r="H18665">
        <v>38310</v>
      </c>
      <c r="L18665">
        <v>6770</v>
      </c>
      <c r="M18665" t="s">
        <v>172</v>
      </c>
      <c r="N18665" t="s">
        <v>114</v>
      </c>
      <c r="O18665" t="s">
        <v>19</v>
      </c>
    </row>
    <row r="18666" spans="1:15" x14ac:dyDescent="0.4">
      <c r="A18666" t="s">
        <v>173</v>
      </c>
      <c r="B18666" t="s">
        <v>174</v>
      </c>
      <c r="C18666" s="1">
        <v>44556</v>
      </c>
      <c r="H18666">
        <v>150</v>
      </c>
      <c r="L18666">
        <v>8540</v>
      </c>
      <c r="M18666" t="s">
        <v>50</v>
      </c>
      <c r="N18666" t="s">
        <v>175</v>
      </c>
      <c r="O18666" t="s">
        <v>176</v>
      </c>
    </row>
    <row r="18667" spans="1:15" x14ac:dyDescent="0.4">
      <c r="A18667" t="s">
        <v>177</v>
      </c>
      <c r="B18667" t="s">
        <v>178</v>
      </c>
      <c r="C18667" s="1">
        <v>44556</v>
      </c>
      <c r="H18667">
        <v>292410</v>
      </c>
      <c r="L18667">
        <v>56900</v>
      </c>
      <c r="M18667" t="s">
        <v>36</v>
      </c>
      <c r="N18667" t="s">
        <v>179</v>
      </c>
      <c r="O18667" t="s">
        <v>180</v>
      </c>
    </row>
    <row r="18668" spans="1:15" x14ac:dyDescent="0.4">
      <c r="A18668" t="s">
        <v>181</v>
      </c>
      <c r="B18668" t="s">
        <v>182</v>
      </c>
      <c r="C18668" s="1">
        <v>44556</v>
      </c>
      <c r="H18668">
        <v>1211050</v>
      </c>
      <c r="L18668">
        <v>44760</v>
      </c>
      <c r="M18668" t="s">
        <v>102</v>
      </c>
      <c r="N18668" t="s">
        <v>18</v>
      </c>
      <c r="O18668" t="s">
        <v>19</v>
      </c>
    </row>
    <row r="18669" spans="1:15" x14ac:dyDescent="0.4">
      <c r="A18669" t="s">
        <v>183</v>
      </c>
      <c r="B18669" t="s">
        <v>184</v>
      </c>
      <c r="C18669" s="1">
        <v>44556</v>
      </c>
      <c r="D18669">
        <v>46473600</v>
      </c>
      <c r="E18669">
        <v>22516030</v>
      </c>
      <c r="F18669">
        <v>19325840</v>
      </c>
      <c r="G18669">
        <v>5190</v>
      </c>
      <c r="H18669">
        <v>141020</v>
      </c>
      <c r="I18669">
        <v>11386</v>
      </c>
      <c r="J18669">
        <v>5516</v>
      </c>
      <c r="K18669">
        <v>4735</v>
      </c>
      <c r="L18669">
        <v>34550</v>
      </c>
      <c r="M18669" t="s">
        <v>87</v>
      </c>
      <c r="N18669" t="s">
        <v>23</v>
      </c>
      <c r="O18669" t="s">
        <v>185</v>
      </c>
    </row>
    <row r="18670" spans="1:15" x14ac:dyDescent="0.4">
      <c r="A18670" t="s">
        <v>186</v>
      </c>
      <c r="B18670" t="s">
        <v>187</v>
      </c>
      <c r="C18670" s="1">
        <v>44556</v>
      </c>
      <c r="D18670">
        <v>300230920</v>
      </c>
      <c r="E18670">
        <v>103979700</v>
      </c>
      <c r="F18670">
        <v>96041320</v>
      </c>
      <c r="G18670">
        <v>864600</v>
      </c>
      <c r="H18670">
        <v>932150</v>
      </c>
      <c r="I18670">
        <v>26528</v>
      </c>
      <c r="J18670">
        <v>9188</v>
      </c>
      <c r="K18670">
        <v>8486</v>
      </c>
      <c r="L18670">
        <v>82360</v>
      </c>
      <c r="M18670" t="s">
        <v>188</v>
      </c>
      <c r="N18670" t="s">
        <v>23</v>
      </c>
      <c r="O18670" t="s">
        <v>189</v>
      </c>
    </row>
    <row r="18671" spans="1:15" x14ac:dyDescent="0.4">
      <c r="A18671" t="s">
        <v>190</v>
      </c>
      <c r="B18671" t="s">
        <v>191</v>
      </c>
      <c r="C18671" s="1">
        <v>44556</v>
      </c>
      <c r="D18671">
        <v>2086590</v>
      </c>
      <c r="E18671">
        <v>1040300</v>
      </c>
      <c r="F18671">
        <v>965280</v>
      </c>
      <c r="H18671">
        <v>7230</v>
      </c>
      <c r="I18671">
        <v>12662</v>
      </c>
      <c r="J18671">
        <v>6313</v>
      </c>
      <c r="K18671">
        <v>5857</v>
      </c>
      <c r="L18671">
        <v>43870</v>
      </c>
      <c r="M18671" t="s">
        <v>107</v>
      </c>
      <c r="N18671" t="s">
        <v>192</v>
      </c>
      <c r="O18671" t="s">
        <v>193</v>
      </c>
    </row>
    <row r="18672" spans="1:15" x14ac:dyDescent="0.4">
      <c r="A18672" t="s">
        <v>194</v>
      </c>
      <c r="B18672" t="s">
        <v>195</v>
      </c>
      <c r="C18672" s="1">
        <v>44556</v>
      </c>
      <c r="H18672">
        <v>103530</v>
      </c>
      <c r="L18672">
        <v>115550</v>
      </c>
      <c r="M18672" t="s">
        <v>87</v>
      </c>
      <c r="N18672" t="s">
        <v>23</v>
      </c>
      <c r="O18672" t="s">
        <v>196</v>
      </c>
    </row>
    <row r="18673" spans="1:15" x14ac:dyDescent="0.4">
      <c r="A18673" t="s">
        <v>197</v>
      </c>
      <c r="B18673" t="s">
        <v>198</v>
      </c>
      <c r="C18673" s="1">
        <v>44556</v>
      </c>
      <c r="D18673">
        <v>152269920</v>
      </c>
      <c r="E18673">
        <v>68103000</v>
      </c>
      <c r="F18673">
        <v>66267020</v>
      </c>
      <c r="G18673">
        <v>13050</v>
      </c>
      <c r="H18673">
        <v>408710</v>
      </c>
      <c r="I18673">
        <v>14198</v>
      </c>
      <c r="J18673">
        <v>635</v>
      </c>
      <c r="K18673">
        <v>6179</v>
      </c>
      <c r="L18673">
        <v>38110</v>
      </c>
      <c r="M18673" t="s">
        <v>59</v>
      </c>
      <c r="N18673" t="s">
        <v>23</v>
      </c>
      <c r="O18673" t="s">
        <v>199</v>
      </c>
    </row>
    <row r="18674" spans="1:15" x14ac:dyDescent="0.4">
      <c r="A18674" t="s">
        <v>200</v>
      </c>
      <c r="B18674" t="s">
        <v>201</v>
      </c>
      <c r="C18674" s="1">
        <v>44556</v>
      </c>
      <c r="H18674">
        <v>21630</v>
      </c>
      <c r="L18674">
        <v>230</v>
      </c>
      <c r="M18674" t="s">
        <v>33</v>
      </c>
      <c r="N18674" t="s">
        <v>18</v>
      </c>
      <c r="O18674" t="s">
        <v>19</v>
      </c>
    </row>
    <row r="18675" spans="1:15" x14ac:dyDescent="0.4">
      <c r="A18675" t="s">
        <v>202</v>
      </c>
      <c r="B18675" t="s">
        <v>203</v>
      </c>
      <c r="C18675" s="1">
        <v>44556</v>
      </c>
      <c r="D18675">
        <v>117507720</v>
      </c>
      <c r="E18675">
        <v>47736080</v>
      </c>
      <c r="F18675">
        <v>45610680</v>
      </c>
      <c r="G18675">
        <v>305480</v>
      </c>
      <c r="H18675">
        <v>743120</v>
      </c>
      <c r="I18675">
        <v>20214</v>
      </c>
      <c r="J18675">
        <v>8212</v>
      </c>
      <c r="K18675">
        <v>7846</v>
      </c>
      <c r="L18675">
        <v>127830</v>
      </c>
      <c r="M18675" t="s">
        <v>204</v>
      </c>
      <c r="N18675" t="s">
        <v>205</v>
      </c>
      <c r="O18675" t="s">
        <v>206</v>
      </c>
    </row>
    <row r="18676" spans="1:15" x14ac:dyDescent="0.4">
      <c r="A18676" t="s">
        <v>207</v>
      </c>
      <c r="B18676" t="s">
        <v>208</v>
      </c>
      <c r="C18676" s="1">
        <v>44556</v>
      </c>
      <c r="H18676">
        <v>6080</v>
      </c>
      <c r="L18676">
        <v>6070</v>
      </c>
      <c r="M18676" t="s">
        <v>209</v>
      </c>
      <c r="N18676" t="s">
        <v>18</v>
      </c>
      <c r="O18676" t="s">
        <v>19</v>
      </c>
    </row>
    <row r="18677" spans="1:15" x14ac:dyDescent="0.4">
      <c r="A18677" t="s">
        <v>210</v>
      </c>
      <c r="B18677" t="s">
        <v>211</v>
      </c>
      <c r="C18677" s="1">
        <v>44556</v>
      </c>
      <c r="H18677">
        <v>1270</v>
      </c>
      <c r="L18677">
        <v>17600</v>
      </c>
      <c r="M18677" t="s">
        <v>80</v>
      </c>
      <c r="N18677" t="s">
        <v>68</v>
      </c>
      <c r="O18677" t="s">
        <v>69</v>
      </c>
    </row>
    <row r="18678" spans="1:15" x14ac:dyDescent="0.4">
      <c r="A18678" t="s">
        <v>212</v>
      </c>
      <c r="B18678" t="s">
        <v>213</v>
      </c>
      <c r="C18678" s="1">
        <v>44556</v>
      </c>
      <c r="H18678">
        <v>54400</v>
      </c>
      <c r="L18678">
        <v>4970</v>
      </c>
      <c r="M18678" t="s">
        <v>214</v>
      </c>
      <c r="N18678" t="s">
        <v>215</v>
      </c>
      <c r="O18678" t="s">
        <v>216</v>
      </c>
    </row>
    <row r="18679" spans="1:15" x14ac:dyDescent="0.4">
      <c r="A18679" t="s">
        <v>217</v>
      </c>
      <c r="B18679" t="s">
        <v>218</v>
      </c>
      <c r="C18679" s="1">
        <v>44556</v>
      </c>
      <c r="D18679">
        <v>272133190</v>
      </c>
      <c r="E18679">
        <v>141515180</v>
      </c>
      <c r="F18679">
        <v>125284600</v>
      </c>
      <c r="G18679">
        <v>74070</v>
      </c>
      <c r="H18679">
        <v>553480</v>
      </c>
      <c r="I18679">
        <v>15213</v>
      </c>
      <c r="J18679">
        <v>7911</v>
      </c>
      <c r="K18679">
        <v>7004</v>
      </c>
      <c r="L18679">
        <v>30940</v>
      </c>
      <c r="M18679" t="s">
        <v>155</v>
      </c>
      <c r="N18679" t="s">
        <v>219</v>
      </c>
      <c r="O18679" t="s">
        <v>220</v>
      </c>
    </row>
    <row r="18680" spans="1:15" x14ac:dyDescent="0.4">
      <c r="A18680" t="s">
        <v>221</v>
      </c>
      <c r="B18680" t="s">
        <v>222</v>
      </c>
      <c r="C18680" s="1">
        <v>44556</v>
      </c>
      <c r="H18680">
        <v>4858620</v>
      </c>
      <c r="L18680">
        <v>46600</v>
      </c>
      <c r="M18680" t="s">
        <v>209</v>
      </c>
      <c r="N18680" t="s">
        <v>18</v>
      </c>
      <c r="O18680" t="s">
        <v>19</v>
      </c>
    </row>
    <row r="18681" spans="1:15" x14ac:dyDescent="0.4">
      <c r="A18681" t="s">
        <v>223</v>
      </c>
      <c r="B18681" t="s">
        <v>224</v>
      </c>
      <c r="C18681" s="1">
        <v>44556</v>
      </c>
      <c r="H18681">
        <v>132970</v>
      </c>
      <c r="L18681">
        <v>20400</v>
      </c>
      <c r="M18681" t="s">
        <v>214</v>
      </c>
      <c r="N18681" t="s">
        <v>23</v>
      </c>
      <c r="O18681" t="s">
        <v>225</v>
      </c>
    </row>
    <row r="18682" spans="1:15" x14ac:dyDescent="0.4">
      <c r="A18682" t="s">
        <v>226</v>
      </c>
      <c r="B18682" t="s">
        <v>227</v>
      </c>
      <c r="C18682" s="1">
        <v>44556</v>
      </c>
      <c r="D18682">
        <v>1103879000</v>
      </c>
      <c r="E18682">
        <v>434017630</v>
      </c>
      <c r="F18682">
        <v>396737410</v>
      </c>
      <c r="G18682">
        <v>240780</v>
      </c>
      <c r="H18682">
        <v>4690310</v>
      </c>
      <c r="I18682">
        <v>1952</v>
      </c>
      <c r="J18682">
        <v>7675</v>
      </c>
      <c r="K18682">
        <v>7016</v>
      </c>
      <c r="L18682">
        <v>82940</v>
      </c>
      <c r="M18682" t="s">
        <v>30</v>
      </c>
      <c r="N18682" t="s">
        <v>228</v>
      </c>
      <c r="O18682" t="s">
        <v>229</v>
      </c>
    </row>
    <row r="18683" spans="1:15" x14ac:dyDescent="0.4">
      <c r="A18683" t="s">
        <v>230</v>
      </c>
      <c r="B18683" t="s">
        <v>231</v>
      </c>
      <c r="C18683" s="1">
        <v>44556</v>
      </c>
      <c r="H18683">
        <v>350</v>
      </c>
      <c r="L18683">
        <v>240</v>
      </c>
      <c r="M18683" t="s">
        <v>133</v>
      </c>
      <c r="N18683" t="s">
        <v>23</v>
      </c>
      <c r="O18683" t="s">
        <v>232</v>
      </c>
    </row>
    <row r="18684" spans="1:15" x14ac:dyDescent="0.4">
      <c r="A18684" t="s">
        <v>233</v>
      </c>
      <c r="B18684" t="s">
        <v>234</v>
      </c>
      <c r="C18684" s="1">
        <v>44556</v>
      </c>
      <c r="D18684">
        <v>17840060</v>
      </c>
      <c r="E18684">
        <v>8393880</v>
      </c>
      <c r="F18684">
        <v>8145240</v>
      </c>
      <c r="G18684">
        <v>5660</v>
      </c>
      <c r="H18684">
        <v>39040</v>
      </c>
      <c r="I18684">
        <v>13462</v>
      </c>
      <c r="J18684">
        <v>6334</v>
      </c>
      <c r="K18684">
        <v>6146</v>
      </c>
      <c r="L18684">
        <v>29460</v>
      </c>
      <c r="M18684" t="s">
        <v>87</v>
      </c>
      <c r="N18684" t="s">
        <v>235</v>
      </c>
      <c r="O18684" t="s">
        <v>236</v>
      </c>
    </row>
    <row r="18685" spans="1:15" x14ac:dyDescent="0.4">
      <c r="A18685" t="s">
        <v>237</v>
      </c>
      <c r="B18685" t="s">
        <v>238</v>
      </c>
      <c r="C18685" s="1">
        <v>44556</v>
      </c>
      <c r="H18685">
        <v>11810</v>
      </c>
      <c r="L18685">
        <v>10070</v>
      </c>
      <c r="M18685" t="s">
        <v>67</v>
      </c>
      <c r="N18685" t="s">
        <v>18</v>
      </c>
      <c r="O18685" t="s">
        <v>19</v>
      </c>
    </row>
    <row r="18686" spans="1:15" x14ac:dyDescent="0.4">
      <c r="A18686" t="s">
        <v>239</v>
      </c>
      <c r="B18686" t="s">
        <v>240</v>
      </c>
      <c r="C18686" s="1">
        <v>44556</v>
      </c>
      <c r="D18686">
        <v>108527840</v>
      </c>
      <c r="E18686">
        <v>93435990</v>
      </c>
      <c r="G18686">
        <v>207440</v>
      </c>
      <c r="H18686">
        <v>331830</v>
      </c>
      <c r="I18686">
        <v>921</v>
      </c>
      <c r="J18686">
        <v>793</v>
      </c>
      <c r="L18686">
        <v>2820</v>
      </c>
      <c r="M18686" t="s">
        <v>241</v>
      </c>
      <c r="N18686" t="s">
        <v>18</v>
      </c>
      <c r="O18686" t="s">
        <v>19</v>
      </c>
    </row>
    <row r="18687" spans="1:15" x14ac:dyDescent="0.4">
      <c r="A18687" t="s">
        <v>242</v>
      </c>
      <c r="B18687" t="s">
        <v>243</v>
      </c>
      <c r="C18687" s="1">
        <v>44556</v>
      </c>
      <c r="H18687">
        <v>1940</v>
      </c>
      <c r="L18687">
        <v>39550</v>
      </c>
      <c r="M18687" t="s">
        <v>107</v>
      </c>
      <c r="N18687" t="s">
        <v>244</v>
      </c>
      <c r="O18687" t="s">
        <v>245</v>
      </c>
    </row>
    <row r="18688" spans="1:15" x14ac:dyDescent="0.4">
      <c r="A18688" t="s">
        <v>250</v>
      </c>
      <c r="B18688" t="s">
        <v>251</v>
      </c>
      <c r="C18688" s="1">
        <v>44556</v>
      </c>
      <c r="H18688">
        <v>5260</v>
      </c>
      <c r="L18688">
        <v>5830</v>
      </c>
      <c r="M18688" t="s">
        <v>30</v>
      </c>
      <c r="N18688" t="s">
        <v>175</v>
      </c>
      <c r="O18688" t="s">
        <v>176</v>
      </c>
    </row>
    <row r="18689" spans="1:15" x14ac:dyDescent="0.4">
      <c r="A18689" t="s">
        <v>252</v>
      </c>
      <c r="B18689" t="s">
        <v>253</v>
      </c>
      <c r="C18689" s="1">
        <v>44556</v>
      </c>
      <c r="D18689">
        <v>94344800</v>
      </c>
      <c r="H18689">
        <v>293630</v>
      </c>
      <c r="I18689">
        <v>17004</v>
      </c>
      <c r="L18689">
        <v>52920</v>
      </c>
      <c r="M18689" t="s">
        <v>30</v>
      </c>
      <c r="N18689" t="s">
        <v>254</v>
      </c>
      <c r="O18689" t="s">
        <v>255</v>
      </c>
    </row>
    <row r="18690" spans="1:15" x14ac:dyDescent="0.4">
      <c r="A18690" t="s">
        <v>256</v>
      </c>
      <c r="B18690" t="s">
        <v>257</v>
      </c>
      <c r="C18690" s="1">
        <v>44556</v>
      </c>
      <c r="D18690">
        <v>1214176350</v>
      </c>
      <c r="E18690">
        <v>529507060</v>
      </c>
      <c r="F18690">
        <v>491783070</v>
      </c>
      <c r="G18690">
        <v>681590</v>
      </c>
      <c r="H18690">
        <v>4353240</v>
      </c>
      <c r="I18690">
        <v>18009</v>
      </c>
      <c r="J18690">
        <v>7854</v>
      </c>
      <c r="K18690">
        <v>7294</v>
      </c>
      <c r="L18690">
        <v>64570</v>
      </c>
      <c r="M18690" t="s">
        <v>87</v>
      </c>
      <c r="N18690" t="s">
        <v>258</v>
      </c>
      <c r="O18690" t="s">
        <v>259</v>
      </c>
    </row>
    <row r="18691" spans="1:15" x14ac:dyDescent="0.4">
      <c r="A18691" t="s">
        <v>260</v>
      </c>
      <c r="B18691" t="s">
        <v>261</v>
      </c>
      <c r="C18691" s="1">
        <v>44556</v>
      </c>
      <c r="H18691">
        <v>3070</v>
      </c>
      <c r="L18691">
        <v>10870</v>
      </c>
      <c r="M18691" t="s">
        <v>262</v>
      </c>
      <c r="N18691" t="s">
        <v>175</v>
      </c>
      <c r="O18691" t="s">
        <v>176</v>
      </c>
    </row>
    <row r="18692" spans="1:15" x14ac:dyDescent="0.4">
      <c r="A18692" t="s">
        <v>263</v>
      </c>
      <c r="B18692" t="s">
        <v>264</v>
      </c>
      <c r="C18692" s="1">
        <v>44556</v>
      </c>
      <c r="H18692">
        <v>31280</v>
      </c>
      <c r="L18692">
        <v>13730</v>
      </c>
      <c r="M18692" t="s">
        <v>265</v>
      </c>
      <c r="N18692" t="s">
        <v>114</v>
      </c>
      <c r="O18692" t="s">
        <v>266</v>
      </c>
    </row>
    <row r="18693" spans="1:15" x14ac:dyDescent="0.4">
      <c r="A18693" t="s">
        <v>267</v>
      </c>
      <c r="B18693" t="s">
        <v>268</v>
      </c>
      <c r="C18693" s="1">
        <v>44556</v>
      </c>
      <c r="H18693">
        <v>13160</v>
      </c>
      <c r="L18693">
        <v>5290</v>
      </c>
      <c r="M18693" t="s">
        <v>130</v>
      </c>
      <c r="N18693" t="s">
        <v>114</v>
      </c>
      <c r="O18693" t="s">
        <v>19</v>
      </c>
    </row>
    <row r="18694" spans="1:15" x14ac:dyDescent="0.4">
      <c r="A18694" t="s">
        <v>269</v>
      </c>
      <c r="B18694" t="s">
        <v>270</v>
      </c>
      <c r="C18694" s="1">
        <v>44556</v>
      </c>
      <c r="D18694">
        <v>24668150</v>
      </c>
      <c r="E18694">
        <v>13419070</v>
      </c>
      <c r="F18694">
        <v>11249080</v>
      </c>
      <c r="H18694">
        <v>117790</v>
      </c>
      <c r="I18694">
        <v>6198</v>
      </c>
      <c r="J18694">
        <v>3372</v>
      </c>
      <c r="K18694">
        <v>2827</v>
      </c>
      <c r="L18694">
        <v>29600</v>
      </c>
      <c r="M18694" t="s">
        <v>214</v>
      </c>
      <c r="N18694" t="s">
        <v>271</v>
      </c>
      <c r="O18694" t="s">
        <v>272</v>
      </c>
    </row>
    <row r="18695" spans="1:15" x14ac:dyDescent="0.4">
      <c r="A18695" t="s">
        <v>273</v>
      </c>
      <c r="B18695" t="s">
        <v>274</v>
      </c>
      <c r="C18695" s="1">
        <v>44556</v>
      </c>
      <c r="D18695">
        <v>1475703990</v>
      </c>
      <c r="E18695">
        <v>615877310</v>
      </c>
      <c r="F18695">
        <v>589912440</v>
      </c>
      <c r="G18695">
        <v>702450</v>
      </c>
      <c r="H18695">
        <v>6293740</v>
      </c>
      <c r="I18695">
        <v>17589</v>
      </c>
      <c r="J18695">
        <v>7341</v>
      </c>
      <c r="K18695">
        <v>7031</v>
      </c>
      <c r="L18695">
        <v>75010</v>
      </c>
      <c r="M18695" t="s">
        <v>59</v>
      </c>
      <c r="N18695" t="s">
        <v>275</v>
      </c>
      <c r="O18695" t="s">
        <v>276</v>
      </c>
    </row>
    <row r="18696" spans="1:15" x14ac:dyDescent="0.4">
      <c r="A18696" t="s">
        <v>277</v>
      </c>
      <c r="B18696" t="s">
        <v>278</v>
      </c>
      <c r="C18696" s="1">
        <v>44556</v>
      </c>
      <c r="H18696">
        <v>2782230</v>
      </c>
      <c r="L18696">
        <v>87680</v>
      </c>
      <c r="M18696" t="s">
        <v>279</v>
      </c>
      <c r="N18696" t="s">
        <v>18</v>
      </c>
      <c r="O18696" t="s">
        <v>266</v>
      </c>
    </row>
    <row r="18697" spans="1:15" x14ac:dyDescent="0.4">
      <c r="A18697" t="s">
        <v>280</v>
      </c>
      <c r="B18697" t="s">
        <v>281</v>
      </c>
      <c r="C18697" s="1">
        <v>44556</v>
      </c>
      <c r="H18697">
        <v>1260</v>
      </c>
      <c r="L18697">
        <v>37400</v>
      </c>
      <c r="M18697" t="s">
        <v>36</v>
      </c>
      <c r="N18697" t="s">
        <v>282</v>
      </c>
      <c r="O18697" t="s">
        <v>283</v>
      </c>
    </row>
    <row r="18698" spans="1:15" x14ac:dyDescent="0.4">
      <c r="A18698" t="s">
        <v>284</v>
      </c>
      <c r="B18698" t="s">
        <v>285</v>
      </c>
      <c r="C18698" s="1">
        <v>44556</v>
      </c>
      <c r="D18698">
        <v>170101880</v>
      </c>
      <c r="E18698">
        <v>74113540</v>
      </c>
      <c r="F18698">
        <v>69486130</v>
      </c>
      <c r="G18698">
        <v>760</v>
      </c>
      <c r="H18698">
        <v>723240</v>
      </c>
      <c r="I18698">
        <v>16402</v>
      </c>
      <c r="J18698">
        <v>7146</v>
      </c>
      <c r="K18698">
        <v>670</v>
      </c>
      <c r="L18698">
        <v>69740</v>
      </c>
      <c r="M18698" t="s">
        <v>87</v>
      </c>
      <c r="N18698" t="s">
        <v>23</v>
      </c>
      <c r="O18698" t="s">
        <v>286</v>
      </c>
    </row>
    <row r="18699" spans="1:15" x14ac:dyDescent="0.4">
      <c r="A18699" t="s">
        <v>287</v>
      </c>
      <c r="B18699" t="s">
        <v>288</v>
      </c>
      <c r="C18699" s="1">
        <v>44556</v>
      </c>
      <c r="H18699">
        <v>190</v>
      </c>
      <c r="L18699">
        <v>3340</v>
      </c>
      <c r="M18699" t="s">
        <v>289</v>
      </c>
      <c r="N18699" t="s">
        <v>290</v>
      </c>
      <c r="O18699" t="s">
        <v>291</v>
      </c>
    </row>
    <row r="18700" spans="1:15" x14ac:dyDescent="0.4">
      <c r="A18700" t="s">
        <v>292</v>
      </c>
      <c r="B18700" t="s">
        <v>293</v>
      </c>
      <c r="C18700" s="1">
        <v>44556</v>
      </c>
      <c r="H18700">
        <v>2990</v>
      </c>
      <c r="L18700">
        <v>26460</v>
      </c>
      <c r="M18700" t="s">
        <v>67</v>
      </c>
      <c r="N18700" t="s">
        <v>18</v>
      </c>
      <c r="O18700" t="s">
        <v>69</v>
      </c>
    </row>
    <row r="18701" spans="1:15" x14ac:dyDescent="0.4">
      <c r="A18701" t="s">
        <v>294</v>
      </c>
      <c r="B18701" t="s">
        <v>295</v>
      </c>
      <c r="C18701" s="1">
        <v>44556</v>
      </c>
      <c r="D18701">
        <v>111451700</v>
      </c>
      <c r="E18701">
        <v>64777980</v>
      </c>
      <c r="F18701">
        <v>45911320</v>
      </c>
      <c r="G18701">
        <v>68490</v>
      </c>
      <c r="H18701">
        <v>384180</v>
      </c>
      <c r="I18701">
        <v>6107</v>
      </c>
      <c r="J18701">
        <v>355</v>
      </c>
      <c r="K18701">
        <v>2516</v>
      </c>
      <c r="L18701">
        <v>21050</v>
      </c>
      <c r="M18701" t="s">
        <v>296</v>
      </c>
      <c r="N18701" t="s">
        <v>23</v>
      </c>
      <c r="O18701" t="s">
        <v>69</v>
      </c>
    </row>
    <row r="18702" spans="1:15" x14ac:dyDescent="0.4">
      <c r="A18702" t="s">
        <v>297</v>
      </c>
      <c r="B18702" t="s">
        <v>298</v>
      </c>
      <c r="C18702" s="1">
        <v>44556</v>
      </c>
      <c r="H18702">
        <v>17470</v>
      </c>
      <c r="L18702">
        <v>275620</v>
      </c>
      <c r="M18702" t="s">
        <v>30</v>
      </c>
      <c r="N18702" t="s">
        <v>299</v>
      </c>
      <c r="O18702" t="s">
        <v>300</v>
      </c>
    </row>
    <row r="18703" spans="1:15" x14ac:dyDescent="0.4">
      <c r="A18703" t="s">
        <v>301</v>
      </c>
      <c r="B18703" t="s">
        <v>302</v>
      </c>
      <c r="C18703" s="1">
        <v>44556</v>
      </c>
      <c r="D18703">
        <v>27704510</v>
      </c>
      <c r="E18703">
        <v>18853240</v>
      </c>
      <c r="F18703">
        <v>8851270</v>
      </c>
      <c r="G18703">
        <v>341360</v>
      </c>
      <c r="H18703">
        <v>314480</v>
      </c>
      <c r="I18703">
        <v>2053</v>
      </c>
      <c r="J18703">
        <v>1397</v>
      </c>
      <c r="K18703">
        <v>656</v>
      </c>
      <c r="L18703">
        <v>23300</v>
      </c>
      <c r="M18703" t="s">
        <v>209</v>
      </c>
      <c r="N18703" t="s">
        <v>303</v>
      </c>
      <c r="O18703" t="s">
        <v>19</v>
      </c>
    </row>
    <row r="18704" spans="1:15" x14ac:dyDescent="0.4">
      <c r="A18704" t="s">
        <v>304</v>
      </c>
      <c r="B18704" t="s">
        <v>305</v>
      </c>
      <c r="C18704" s="1">
        <v>44556</v>
      </c>
      <c r="H18704">
        <v>3000</v>
      </c>
      <c r="L18704">
        <v>1490</v>
      </c>
      <c r="M18704" t="s">
        <v>306</v>
      </c>
      <c r="N18704" t="s">
        <v>18</v>
      </c>
      <c r="O18704" t="s">
        <v>19</v>
      </c>
    </row>
    <row r="18705" spans="1:15" x14ac:dyDescent="0.4">
      <c r="A18705" t="s">
        <v>307</v>
      </c>
      <c r="B18705" t="s">
        <v>308</v>
      </c>
      <c r="C18705" s="1">
        <v>44556</v>
      </c>
      <c r="H18705">
        <v>8440</v>
      </c>
      <c r="L18705">
        <v>10680</v>
      </c>
      <c r="M18705" t="s">
        <v>309</v>
      </c>
      <c r="N18705" t="s">
        <v>23</v>
      </c>
      <c r="O18705" t="s">
        <v>69</v>
      </c>
    </row>
    <row r="18706" spans="1:15" x14ac:dyDescent="0.4">
      <c r="A18706" t="s">
        <v>310</v>
      </c>
      <c r="B18706" t="s">
        <v>311</v>
      </c>
      <c r="C18706" s="1">
        <v>44556</v>
      </c>
      <c r="H18706">
        <v>2360</v>
      </c>
      <c r="L18706">
        <v>200</v>
      </c>
      <c r="M18706" t="s">
        <v>312</v>
      </c>
      <c r="N18706" t="s">
        <v>68</v>
      </c>
      <c r="O18706" t="s">
        <v>69</v>
      </c>
    </row>
    <row r="18707" spans="1:15" x14ac:dyDescent="0.4">
      <c r="A18707" t="s">
        <v>313</v>
      </c>
      <c r="B18707" t="s">
        <v>314</v>
      </c>
      <c r="C18707" s="1">
        <v>44556</v>
      </c>
      <c r="H18707">
        <v>362290</v>
      </c>
      <c r="L18707">
        <v>36000</v>
      </c>
      <c r="M18707" t="s">
        <v>315</v>
      </c>
      <c r="N18707" t="s">
        <v>18</v>
      </c>
      <c r="O18707" t="s">
        <v>19</v>
      </c>
    </row>
    <row r="18708" spans="1:15" x14ac:dyDescent="0.4">
      <c r="A18708" t="s">
        <v>316</v>
      </c>
      <c r="B18708" t="s">
        <v>317</v>
      </c>
      <c r="C18708" s="1">
        <v>44556</v>
      </c>
      <c r="D18708">
        <v>98440390</v>
      </c>
      <c r="E18708">
        <v>48566640</v>
      </c>
      <c r="F18708">
        <v>46366320</v>
      </c>
      <c r="G18708">
        <v>118750</v>
      </c>
      <c r="H18708">
        <v>131930</v>
      </c>
      <c r="I18708">
        <v>13034</v>
      </c>
      <c r="J18708">
        <v>643</v>
      </c>
      <c r="K18708">
        <v>6139</v>
      </c>
      <c r="L18708">
        <v>17470</v>
      </c>
      <c r="M18708" t="s">
        <v>318</v>
      </c>
      <c r="N18708" t="s">
        <v>319</v>
      </c>
      <c r="O18708" t="s">
        <v>320</v>
      </c>
    </row>
    <row r="18709" spans="1:15" x14ac:dyDescent="0.4">
      <c r="A18709" t="s">
        <v>321</v>
      </c>
      <c r="B18709" t="s">
        <v>322</v>
      </c>
      <c r="C18709" s="1">
        <v>44556</v>
      </c>
      <c r="H18709">
        <v>134720</v>
      </c>
      <c r="L18709">
        <v>13980</v>
      </c>
      <c r="M18709" t="s">
        <v>323</v>
      </c>
      <c r="N18709" t="s">
        <v>324</v>
      </c>
      <c r="O18709" t="s">
        <v>325</v>
      </c>
    </row>
    <row r="18710" spans="1:15" x14ac:dyDescent="0.4">
      <c r="A18710" t="s">
        <v>326</v>
      </c>
      <c r="B18710" t="s">
        <v>327</v>
      </c>
      <c r="C18710" s="1">
        <v>44556</v>
      </c>
      <c r="H18710">
        <v>10100</v>
      </c>
      <c r="L18710">
        <v>27390</v>
      </c>
      <c r="M18710" t="s">
        <v>87</v>
      </c>
      <c r="N18710" t="s">
        <v>328</v>
      </c>
      <c r="O18710" t="s">
        <v>329</v>
      </c>
    </row>
    <row r="18711" spans="1:15" x14ac:dyDescent="0.4">
      <c r="A18711" t="s">
        <v>330</v>
      </c>
      <c r="B18711" t="s">
        <v>331</v>
      </c>
      <c r="C18711" s="1">
        <v>44556</v>
      </c>
      <c r="D18711">
        <v>14147316030</v>
      </c>
      <c r="E18711">
        <v>8372942880</v>
      </c>
      <c r="F18711">
        <v>5774373150</v>
      </c>
      <c r="G18711">
        <v>7498120</v>
      </c>
      <c r="H18711">
        <v>54718200</v>
      </c>
      <c r="I18711">
        <v>10153</v>
      </c>
      <c r="J18711">
        <v>6009</v>
      </c>
      <c r="K18711">
        <v>4144</v>
      </c>
      <c r="L18711">
        <v>39270</v>
      </c>
      <c r="M18711" t="s">
        <v>332</v>
      </c>
      <c r="N18711" t="s">
        <v>333</v>
      </c>
      <c r="O18711" t="s">
        <v>334</v>
      </c>
    </row>
    <row r="18712" spans="1:15" x14ac:dyDescent="0.4">
      <c r="A18712" t="s">
        <v>335</v>
      </c>
      <c r="B18712" t="s">
        <v>336</v>
      </c>
      <c r="C18712" s="1">
        <v>44556</v>
      </c>
      <c r="D18712">
        <v>2672625850</v>
      </c>
      <c r="E18712">
        <v>1566417780</v>
      </c>
      <c r="F18712">
        <v>1106208070</v>
      </c>
      <c r="G18712">
        <v>6727130</v>
      </c>
      <c r="H18712">
        <v>12561630</v>
      </c>
      <c r="I18712">
        <v>9671</v>
      </c>
      <c r="J18712">
        <v>5668</v>
      </c>
      <c r="K18712">
        <v>4003</v>
      </c>
      <c r="L18712">
        <v>45450</v>
      </c>
      <c r="M18712" t="s">
        <v>337</v>
      </c>
      <c r="N18712" t="s">
        <v>338</v>
      </c>
      <c r="O18712" t="s">
        <v>339</v>
      </c>
    </row>
    <row r="18713" spans="1:15" x14ac:dyDescent="0.4">
      <c r="A18713" t="s">
        <v>340</v>
      </c>
      <c r="B18713" t="s">
        <v>341</v>
      </c>
      <c r="C18713" s="1">
        <v>44556</v>
      </c>
      <c r="D18713">
        <v>1162106970</v>
      </c>
      <c r="E18713">
        <v>594988700</v>
      </c>
      <c r="F18713">
        <v>511940910</v>
      </c>
      <c r="H18713">
        <v>4243940</v>
      </c>
      <c r="I18713">
        <v>13667</v>
      </c>
      <c r="J18713">
        <v>6997</v>
      </c>
      <c r="K18713">
        <v>6021</v>
      </c>
      <c r="L18713">
        <v>49910</v>
      </c>
      <c r="M18713" t="s">
        <v>342</v>
      </c>
      <c r="N18713" t="s">
        <v>18</v>
      </c>
      <c r="O18713" t="s">
        <v>343</v>
      </c>
    </row>
    <row r="18714" spans="1:15" x14ac:dyDescent="0.4">
      <c r="A18714" t="s">
        <v>344</v>
      </c>
      <c r="B18714" t="s">
        <v>345</v>
      </c>
      <c r="C18714" s="1">
        <v>44556</v>
      </c>
      <c r="H18714">
        <v>590280</v>
      </c>
      <c r="L18714">
        <v>14330</v>
      </c>
      <c r="M18714" t="s">
        <v>346</v>
      </c>
      <c r="N18714" t="s">
        <v>18</v>
      </c>
      <c r="O18714" t="s">
        <v>19</v>
      </c>
    </row>
    <row r="18715" spans="1:15" x14ac:dyDescent="0.4">
      <c r="A18715" t="s">
        <v>347</v>
      </c>
      <c r="B18715" t="s">
        <v>348</v>
      </c>
      <c r="C18715" s="1">
        <v>44556</v>
      </c>
      <c r="D18715">
        <v>96380080</v>
      </c>
      <c r="E18715">
        <v>39159730</v>
      </c>
      <c r="F18715">
        <v>38608780</v>
      </c>
      <c r="G18715">
        <v>2580</v>
      </c>
      <c r="H18715">
        <v>683280</v>
      </c>
      <c r="I18715">
        <v>19342</v>
      </c>
      <c r="J18715">
        <v>7859</v>
      </c>
      <c r="K18715">
        <v>7748</v>
      </c>
      <c r="L18715">
        <v>137120</v>
      </c>
      <c r="M18715" t="s">
        <v>87</v>
      </c>
      <c r="N18715" t="s">
        <v>349</v>
      </c>
      <c r="O18715" t="s">
        <v>350</v>
      </c>
    </row>
    <row r="18716" spans="1:15" x14ac:dyDescent="0.4">
      <c r="A18716" t="s">
        <v>351</v>
      </c>
      <c r="B18716" t="s">
        <v>352</v>
      </c>
      <c r="C18716" s="1">
        <v>44556</v>
      </c>
      <c r="H18716">
        <v>60090</v>
      </c>
      <c r="L18716">
        <v>703550</v>
      </c>
      <c r="M18716" t="s">
        <v>30</v>
      </c>
      <c r="N18716" t="s">
        <v>353</v>
      </c>
      <c r="O18716" t="s">
        <v>354</v>
      </c>
    </row>
    <row r="18717" spans="1:15" x14ac:dyDescent="0.4">
      <c r="A18717" t="s">
        <v>355</v>
      </c>
      <c r="B18717" t="s">
        <v>356</v>
      </c>
      <c r="C18717" s="1">
        <v>44556</v>
      </c>
      <c r="D18717">
        <v>166374020</v>
      </c>
      <c r="E18717">
        <v>65258170</v>
      </c>
      <c r="F18717">
        <v>59014910</v>
      </c>
      <c r="G18717">
        <v>277530</v>
      </c>
      <c r="H18717">
        <v>217640</v>
      </c>
      <c r="I18717">
        <v>17907</v>
      </c>
      <c r="J18717">
        <v>7024</v>
      </c>
      <c r="K18717">
        <v>6352</v>
      </c>
      <c r="L18717">
        <v>23420</v>
      </c>
      <c r="M18717" t="s">
        <v>107</v>
      </c>
      <c r="N18717" t="s">
        <v>357</v>
      </c>
      <c r="O18717" t="s">
        <v>358</v>
      </c>
    </row>
    <row r="18718" spans="1:15" x14ac:dyDescent="0.4">
      <c r="A18718" t="s">
        <v>359</v>
      </c>
      <c r="B18718" t="s">
        <v>360</v>
      </c>
      <c r="C18718" s="1">
        <v>44556</v>
      </c>
      <c r="D18718">
        <v>1085815530</v>
      </c>
      <c r="E18718">
        <v>481476110</v>
      </c>
      <c r="F18718">
        <v>446070660</v>
      </c>
      <c r="G18718">
        <v>1835360</v>
      </c>
      <c r="H18718">
        <v>3732270</v>
      </c>
      <c r="I18718">
        <v>17987</v>
      </c>
      <c r="J18718">
        <v>7976</v>
      </c>
      <c r="K18718">
        <v>7389</v>
      </c>
      <c r="L18718">
        <v>61830</v>
      </c>
      <c r="M18718" t="s">
        <v>59</v>
      </c>
      <c r="N18718" t="s">
        <v>361</v>
      </c>
      <c r="O18718" t="s">
        <v>362</v>
      </c>
    </row>
    <row r="18719" spans="1:15" x14ac:dyDescent="0.4">
      <c r="A18719" t="s">
        <v>363</v>
      </c>
      <c r="B18719" t="s">
        <v>364</v>
      </c>
      <c r="C18719" s="1">
        <v>44556</v>
      </c>
      <c r="D18719">
        <v>11989380</v>
      </c>
      <c r="E18719">
        <v>7096170</v>
      </c>
      <c r="F18719">
        <v>5604750</v>
      </c>
      <c r="G18719">
        <v>10</v>
      </c>
      <c r="H18719">
        <v>22210</v>
      </c>
      <c r="I18719">
        <v>4032</v>
      </c>
      <c r="J18719">
        <v>2387</v>
      </c>
      <c r="K18719">
        <v>1885</v>
      </c>
      <c r="L18719">
        <v>7470</v>
      </c>
      <c r="M18719" t="s">
        <v>87</v>
      </c>
      <c r="N18719" t="s">
        <v>23</v>
      </c>
      <c r="O18719" t="s">
        <v>365</v>
      </c>
    </row>
    <row r="18720" spans="1:15" x14ac:dyDescent="0.4">
      <c r="A18720" t="s">
        <v>366</v>
      </c>
      <c r="B18720" t="s">
        <v>367</v>
      </c>
      <c r="C18720" s="1">
        <v>44556</v>
      </c>
      <c r="H18720">
        <v>790920</v>
      </c>
      <c r="L18720">
        <v>6270</v>
      </c>
      <c r="M18720" t="s">
        <v>30</v>
      </c>
      <c r="N18720" t="s">
        <v>368</v>
      </c>
      <c r="O18720" t="s">
        <v>369</v>
      </c>
    </row>
    <row r="18721" spans="1:15" x14ac:dyDescent="0.4">
      <c r="A18721" t="s">
        <v>370</v>
      </c>
      <c r="B18721" t="s">
        <v>371</v>
      </c>
      <c r="C18721" s="1">
        <v>44556</v>
      </c>
      <c r="D18721">
        <v>2069760</v>
      </c>
      <c r="E18721">
        <v>811040</v>
      </c>
      <c r="F18721">
        <v>767470</v>
      </c>
      <c r="H18721">
        <v>6050</v>
      </c>
      <c r="I18721">
        <v>20478</v>
      </c>
      <c r="J18721">
        <v>8024</v>
      </c>
      <c r="K18721">
        <v>7593</v>
      </c>
      <c r="L18721">
        <v>59860</v>
      </c>
      <c r="M18721" t="s">
        <v>30</v>
      </c>
      <c r="N18721" t="s">
        <v>372</v>
      </c>
      <c r="O18721" t="s">
        <v>373</v>
      </c>
    </row>
    <row r="18722" spans="1:15" x14ac:dyDescent="0.4">
      <c r="A18722" t="s">
        <v>374</v>
      </c>
      <c r="B18722" t="s">
        <v>375</v>
      </c>
      <c r="C18722" s="1">
        <v>44556</v>
      </c>
      <c r="D18722">
        <v>82204920</v>
      </c>
      <c r="E18722">
        <v>43136570</v>
      </c>
      <c r="F18722">
        <v>39068350</v>
      </c>
      <c r="H18722">
        <v>117580</v>
      </c>
      <c r="I18722">
        <v>8005</v>
      </c>
      <c r="J18722">
        <v>4201</v>
      </c>
      <c r="K18722">
        <v>3804</v>
      </c>
      <c r="L18722">
        <v>11450</v>
      </c>
      <c r="M18722" t="s">
        <v>323</v>
      </c>
      <c r="N18722" t="s">
        <v>18</v>
      </c>
      <c r="O18722" t="s">
        <v>19</v>
      </c>
    </row>
    <row r="18723" spans="1:15" x14ac:dyDescent="0.4">
      <c r="A18723" t="s">
        <v>376</v>
      </c>
      <c r="B18723" t="s">
        <v>377</v>
      </c>
      <c r="C18723" s="1">
        <v>44556</v>
      </c>
      <c r="D18723">
        <v>174001370</v>
      </c>
      <c r="E18723">
        <v>89447010</v>
      </c>
      <c r="F18723">
        <v>84554360</v>
      </c>
      <c r="G18723">
        <v>131760</v>
      </c>
      <c r="H18723">
        <v>205230</v>
      </c>
      <c r="I18723">
        <v>916</v>
      </c>
      <c r="J18723">
        <v>4709</v>
      </c>
      <c r="K18723">
        <v>4451</v>
      </c>
      <c r="L18723">
        <v>10800</v>
      </c>
      <c r="M18723" t="s">
        <v>378</v>
      </c>
      <c r="N18723" t="s">
        <v>379</v>
      </c>
      <c r="O18723" t="s">
        <v>380</v>
      </c>
    </row>
    <row r="18724" spans="1:15" x14ac:dyDescent="0.4">
      <c r="A18724" t="s">
        <v>381</v>
      </c>
      <c r="B18724" t="s">
        <v>382</v>
      </c>
      <c r="C18724" s="1">
        <v>44556</v>
      </c>
      <c r="D18724">
        <v>95941100</v>
      </c>
      <c r="F18724">
        <v>39395230</v>
      </c>
      <c r="G18724">
        <v>240600</v>
      </c>
      <c r="H18724">
        <v>972030</v>
      </c>
      <c r="I18724">
        <v>1745</v>
      </c>
      <c r="K18724">
        <v>716</v>
      </c>
      <c r="L18724">
        <v>17680</v>
      </c>
      <c r="M18724" t="s">
        <v>124</v>
      </c>
      <c r="N18724" t="s">
        <v>23</v>
      </c>
      <c r="O18724" t="s">
        <v>383</v>
      </c>
    </row>
    <row r="18725" spans="1:15" x14ac:dyDescent="0.4">
      <c r="A18725" t="s">
        <v>384</v>
      </c>
      <c r="B18725" t="s">
        <v>385</v>
      </c>
      <c r="C18725" s="1">
        <v>44556</v>
      </c>
      <c r="H18725">
        <v>6400</v>
      </c>
      <c r="L18725">
        <v>52720</v>
      </c>
      <c r="M18725" t="s">
        <v>33</v>
      </c>
      <c r="N18725" t="s">
        <v>175</v>
      </c>
      <c r="O18725" t="s">
        <v>176</v>
      </c>
    </row>
    <row r="18726" spans="1:15" x14ac:dyDescent="0.4">
      <c r="A18726" t="s">
        <v>386</v>
      </c>
      <c r="B18726" t="s">
        <v>387</v>
      </c>
      <c r="C18726" s="1">
        <v>44556</v>
      </c>
      <c r="H18726">
        <v>14350</v>
      </c>
      <c r="L18726">
        <v>8050</v>
      </c>
      <c r="M18726" t="s">
        <v>36</v>
      </c>
      <c r="N18726" t="s">
        <v>23</v>
      </c>
      <c r="O18726" t="s">
        <v>388</v>
      </c>
    </row>
    <row r="18727" spans="1:15" x14ac:dyDescent="0.4">
      <c r="A18727" t="s">
        <v>389</v>
      </c>
      <c r="B18727" t="s">
        <v>390</v>
      </c>
      <c r="C18727" s="1">
        <v>44556</v>
      </c>
      <c r="H18727">
        <v>193000</v>
      </c>
      <c r="L18727">
        <v>44590</v>
      </c>
      <c r="M18727" t="s">
        <v>124</v>
      </c>
      <c r="N18727" t="s">
        <v>18</v>
      </c>
      <c r="O18727" t="s">
        <v>19</v>
      </c>
    </row>
    <row r="18728" spans="1:15" x14ac:dyDescent="0.4">
      <c r="A18728" t="s">
        <v>391</v>
      </c>
      <c r="B18728" t="s">
        <v>392</v>
      </c>
      <c r="C18728" s="1">
        <v>44556</v>
      </c>
      <c r="D18728">
        <v>22243050</v>
      </c>
      <c r="E18728">
        <v>12161050</v>
      </c>
      <c r="F18728">
        <v>9880240</v>
      </c>
      <c r="G18728">
        <v>47010</v>
      </c>
      <c r="H18728">
        <v>72440</v>
      </c>
      <c r="I18728">
        <v>3356</v>
      </c>
      <c r="J18728">
        <v>1835</v>
      </c>
      <c r="K18728">
        <v>1491</v>
      </c>
      <c r="L18728">
        <v>10930</v>
      </c>
      <c r="M18728" t="s">
        <v>84</v>
      </c>
      <c r="N18728" t="s">
        <v>23</v>
      </c>
      <c r="O18728" t="s">
        <v>393</v>
      </c>
    </row>
    <row r="18729" spans="1:15" x14ac:dyDescent="0.4">
      <c r="A18729" t="s">
        <v>394</v>
      </c>
      <c r="B18729" t="s">
        <v>395</v>
      </c>
      <c r="C18729" s="1">
        <v>44556</v>
      </c>
      <c r="H18729">
        <v>353340</v>
      </c>
      <c r="L18729">
        <v>47880</v>
      </c>
      <c r="M18729" t="s">
        <v>396</v>
      </c>
      <c r="N18729" t="s">
        <v>18</v>
      </c>
      <c r="O18729" t="s">
        <v>397</v>
      </c>
    </row>
    <row r="18730" spans="1:15" x14ac:dyDescent="0.4">
      <c r="A18730" t="s">
        <v>398</v>
      </c>
      <c r="B18730" t="s">
        <v>399</v>
      </c>
      <c r="C18730" s="1">
        <v>44556</v>
      </c>
      <c r="D18730">
        <v>25134780</v>
      </c>
      <c r="E18730">
        <v>13095000</v>
      </c>
      <c r="F18730">
        <v>12542370</v>
      </c>
      <c r="G18730">
        <v>4440</v>
      </c>
      <c r="H18730">
        <v>66640</v>
      </c>
      <c r="I18730">
        <v>13463</v>
      </c>
      <c r="J18730">
        <v>7014</v>
      </c>
      <c r="K18730">
        <v>6718</v>
      </c>
      <c r="L18730">
        <v>35690</v>
      </c>
      <c r="M18730" t="s">
        <v>400</v>
      </c>
      <c r="N18730" t="s">
        <v>401</v>
      </c>
      <c r="O18730" t="s">
        <v>402</v>
      </c>
    </row>
    <row r="18731" spans="1:15" x14ac:dyDescent="0.4">
      <c r="A18731" t="s">
        <v>403</v>
      </c>
      <c r="B18731" t="s">
        <v>404</v>
      </c>
      <c r="C18731" s="1">
        <v>44556</v>
      </c>
      <c r="D18731">
        <v>42707750</v>
      </c>
      <c r="E18731">
        <v>21995350</v>
      </c>
      <c r="F18731">
        <v>17996400</v>
      </c>
      <c r="G18731">
        <v>31750</v>
      </c>
      <c r="H18731">
        <v>493050</v>
      </c>
      <c r="I18731">
        <v>6309</v>
      </c>
      <c r="J18731">
        <v>3249</v>
      </c>
      <c r="K18731">
        <v>2659</v>
      </c>
      <c r="L18731">
        <v>72840</v>
      </c>
      <c r="M18731" t="s">
        <v>346</v>
      </c>
      <c r="N18731" t="s">
        <v>405</v>
      </c>
      <c r="O18731" t="s">
        <v>406</v>
      </c>
    </row>
    <row r="18732" spans="1:15" x14ac:dyDescent="0.4">
      <c r="A18732" t="s">
        <v>407</v>
      </c>
      <c r="B18732" t="s">
        <v>408</v>
      </c>
      <c r="C18732" s="1">
        <v>44556</v>
      </c>
      <c r="H18732">
        <v>113220</v>
      </c>
      <c r="L18732">
        <v>52440</v>
      </c>
      <c r="M18732" t="s">
        <v>130</v>
      </c>
      <c r="N18732" t="s">
        <v>18</v>
      </c>
      <c r="O18732" t="s">
        <v>19</v>
      </c>
    </row>
    <row r="18733" spans="1:15" x14ac:dyDescent="0.4">
      <c r="A18733" t="s">
        <v>409</v>
      </c>
      <c r="B18733" t="s">
        <v>410</v>
      </c>
      <c r="C18733" s="1">
        <v>44556</v>
      </c>
      <c r="H18733">
        <v>25220</v>
      </c>
      <c r="L18733">
        <v>4870</v>
      </c>
      <c r="M18733" t="s">
        <v>33</v>
      </c>
      <c r="N18733" t="s">
        <v>18</v>
      </c>
      <c r="O18733" t="s">
        <v>19</v>
      </c>
    </row>
    <row r="18734" spans="1:15" x14ac:dyDescent="0.4">
      <c r="A18734" t="s">
        <v>411</v>
      </c>
      <c r="B18734" t="s">
        <v>412</v>
      </c>
      <c r="C18734" s="1">
        <v>44556</v>
      </c>
      <c r="H18734">
        <v>61820</v>
      </c>
      <c r="L18734">
        <v>8880</v>
      </c>
      <c r="M18734" t="s">
        <v>413</v>
      </c>
      <c r="N18734" t="s">
        <v>18</v>
      </c>
      <c r="O18734" t="s">
        <v>414</v>
      </c>
    </row>
    <row r="18735" spans="1:15" x14ac:dyDescent="0.4">
      <c r="A18735" t="s">
        <v>415</v>
      </c>
      <c r="B18735" t="s">
        <v>416</v>
      </c>
      <c r="C18735" s="1">
        <v>44556</v>
      </c>
      <c r="D18735">
        <v>629500</v>
      </c>
      <c r="E18735">
        <v>261490</v>
      </c>
      <c r="F18735">
        <v>255800</v>
      </c>
      <c r="G18735">
        <v>0</v>
      </c>
      <c r="H18735">
        <v>2490</v>
      </c>
      <c r="I18735">
        <v>16456</v>
      </c>
      <c r="J18735">
        <v>6836</v>
      </c>
      <c r="K18735">
        <v>6687</v>
      </c>
      <c r="L18735">
        <v>65090</v>
      </c>
      <c r="M18735" t="s">
        <v>204</v>
      </c>
      <c r="N18735" t="s">
        <v>417</v>
      </c>
      <c r="O18735" t="s">
        <v>418</v>
      </c>
    </row>
    <row r="18736" spans="1:15" x14ac:dyDescent="0.4">
      <c r="A18736" t="s">
        <v>419</v>
      </c>
      <c r="B18736" t="s">
        <v>420</v>
      </c>
      <c r="C18736" s="1">
        <v>44556</v>
      </c>
      <c r="D18736">
        <v>40416860</v>
      </c>
      <c r="E18736">
        <v>19097250</v>
      </c>
      <c r="F18736">
        <v>18242540</v>
      </c>
      <c r="G18736">
        <v>3390</v>
      </c>
      <c r="H18736">
        <v>96080</v>
      </c>
      <c r="I18736">
        <v>15026</v>
      </c>
      <c r="J18736">
        <v>710</v>
      </c>
      <c r="K18736">
        <v>6782</v>
      </c>
      <c r="L18736">
        <v>35720</v>
      </c>
      <c r="M18736" t="s">
        <v>59</v>
      </c>
      <c r="N18736" t="s">
        <v>23</v>
      </c>
      <c r="O18736" t="s">
        <v>421</v>
      </c>
    </row>
    <row r="18737" spans="1:15" x14ac:dyDescent="0.4">
      <c r="A18737" t="s">
        <v>422</v>
      </c>
      <c r="B18737" t="s">
        <v>423</v>
      </c>
      <c r="C18737" s="1">
        <v>44556</v>
      </c>
      <c r="D18737">
        <v>10454280</v>
      </c>
      <c r="E18737">
        <v>4613100</v>
      </c>
      <c r="G18737">
        <v>610</v>
      </c>
      <c r="H18737">
        <v>45050</v>
      </c>
      <c r="I18737">
        <v>16468</v>
      </c>
      <c r="J18737">
        <v>7267</v>
      </c>
      <c r="L18737">
        <v>70970</v>
      </c>
      <c r="M18737" t="s">
        <v>87</v>
      </c>
      <c r="N18737" t="s">
        <v>424</v>
      </c>
      <c r="O18737" t="s">
        <v>425</v>
      </c>
    </row>
    <row r="18738" spans="1:15" x14ac:dyDescent="0.4">
      <c r="A18738" t="s">
        <v>426</v>
      </c>
      <c r="B18738" t="s">
        <v>427</v>
      </c>
      <c r="C18738" s="1">
        <v>44556</v>
      </c>
      <c r="H18738">
        <v>12590</v>
      </c>
      <c r="L18738">
        <v>19120</v>
      </c>
      <c r="M18738" t="s">
        <v>428</v>
      </c>
      <c r="N18738" t="s">
        <v>429</v>
      </c>
      <c r="O18738" t="s">
        <v>430</v>
      </c>
    </row>
    <row r="18739" spans="1:15" x14ac:dyDescent="0.4">
      <c r="A18739" t="s">
        <v>431</v>
      </c>
      <c r="B18739" t="s">
        <v>432</v>
      </c>
      <c r="C18739" s="1">
        <v>44556</v>
      </c>
      <c r="H18739">
        <v>76450</v>
      </c>
      <c r="L18739">
        <v>2690</v>
      </c>
      <c r="M18739" t="s">
        <v>130</v>
      </c>
      <c r="N18739" t="s">
        <v>18</v>
      </c>
      <c r="O18739" t="s">
        <v>19</v>
      </c>
    </row>
    <row r="18740" spans="1:15" x14ac:dyDescent="0.4">
      <c r="A18740" t="s">
        <v>433</v>
      </c>
      <c r="B18740" t="s">
        <v>434</v>
      </c>
      <c r="C18740" s="1">
        <v>44556</v>
      </c>
      <c r="D18740">
        <v>17450480</v>
      </c>
      <c r="E18740">
        <v>14612070</v>
      </c>
      <c r="F18740">
        <v>6728190</v>
      </c>
      <c r="G18740">
        <v>56920</v>
      </c>
      <c r="H18740">
        <v>130670</v>
      </c>
      <c r="I18740">
        <v>888</v>
      </c>
      <c r="J18740">
        <v>744</v>
      </c>
      <c r="K18740">
        <v>342</v>
      </c>
      <c r="L18740">
        <v>6650</v>
      </c>
      <c r="M18740" t="s">
        <v>121</v>
      </c>
      <c r="N18740" t="s">
        <v>18</v>
      </c>
      <c r="O18740" t="s">
        <v>19</v>
      </c>
    </row>
    <row r="18741" spans="1:15" x14ac:dyDescent="0.4">
      <c r="A18741" t="s">
        <v>435</v>
      </c>
      <c r="B18741" t="s">
        <v>436</v>
      </c>
      <c r="C18741" s="1">
        <v>44556</v>
      </c>
      <c r="D18741">
        <v>568990320</v>
      </c>
      <c r="E18741">
        <v>259958190</v>
      </c>
      <c r="F18741">
        <v>256100490</v>
      </c>
      <c r="G18741">
        <v>656740</v>
      </c>
      <c r="H18741">
        <v>1315400</v>
      </c>
      <c r="I18741">
        <v>1736</v>
      </c>
      <c r="J18741">
        <v>7931</v>
      </c>
      <c r="K18741">
        <v>7814</v>
      </c>
      <c r="L18741">
        <v>40130</v>
      </c>
      <c r="M18741" t="s">
        <v>437</v>
      </c>
      <c r="N18741" t="s">
        <v>438</v>
      </c>
      <c r="O18741" t="s">
        <v>439</v>
      </c>
    </row>
    <row r="18742" spans="1:15" x14ac:dyDescent="0.4">
      <c r="A18742" t="s">
        <v>440</v>
      </c>
      <c r="B18742" t="s">
        <v>441</v>
      </c>
      <c r="C18742" s="1">
        <v>44556</v>
      </c>
      <c r="D18742">
        <v>7878730</v>
      </c>
      <c r="E18742">
        <v>3966350</v>
      </c>
      <c r="F18742">
        <v>3670680</v>
      </c>
      <c r="H18742">
        <v>3760</v>
      </c>
      <c r="I18742">
        <v>14493</v>
      </c>
      <c r="J18742">
        <v>7296</v>
      </c>
      <c r="K18742">
        <v>6752</v>
      </c>
      <c r="L18742">
        <v>6920</v>
      </c>
      <c r="M18742" t="s">
        <v>80</v>
      </c>
      <c r="N18742" t="s">
        <v>442</v>
      </c>
      <c r="O18742" t="s">
        <v>443</v>
      </c>
    </row>
    <row r="18743" spans="1:15" x14ac:dyDescent="0.4">
      <c r="A18743" t="s">
        <v>444</v>
      </c>
      <c r="B18743" t="s">
        <v>445</v>
      </c>
      <c r="C18743" s="1">
        <v>44556</v>
      </c>
      <c r="H18743">
        <v>66030</v>
      </c>
      <c r="L18743">
        <v>3170</v>
      </c>
      <c r="M18743" t="s">
        <v>33</v>
      </c>
      <c r="N18743" t="s">
        <v>18</v>
      </c>
      <c r="O18743" t="s">
        <v>19</v>
      </c>
    </row>
    <row r="18744" spans="1:15" x14ac:dyDescent="0.4">
      <c r="A18744" t="s">
        <v>446</v>
      </c>
      <c r="B18744" t="s">
        <v>447</v>
      </c>
      <c r="C18744" s="1">
        <v>44556</v>
      </c>
      <c r="D18744">
        <v>10335330</v>
      </c>
      <c r="E18744">
        <v>4405140</v>
      </c>
      <c r="F18744">
        <v>4352390</v>
      </c>
      <c r="G18744">
        <v>22400</v>
      </c>
      <c r="H18744">
        <v>29720</v>
      </c>
      <c r="I18744">
        <v>20026</v>
      </c>
      <c r="J18744">
        <v>8535</v>
      </c>
      <c r="K18744">
        <v>8433</v>
      </c>
      <c r="L18744">
        <v>57590</v>
      </c>
      <c r="M18744" t="s">
        <v>87</v>
      </c>
      <c r="N18744" t="s">
        <v>448</v>
      </c>
      <c r="O18744" t="s">
        <v>449</v>
      </c>
    </row>
    <row r="18745" spans="1:15" x14ac:dyDescent="0.4">
      <c r="A18745" t="s">
        <v>450</v>
      </c>
      <c r="B18745" t="s">
        <v>451</v>
      </c>
      <c r="C18745" s="1">
        <v>44556</v>
      </c>
      <c r="D18745">
        <v>18433860</v>
      </c>
      <c r="E18745">
        <v>11196800</v>
      </c>
      <c r="F18745">
        <v>7237060</v>
      </c>
      <c r="H18745">
        <v>20690</v>
      </c>
      <c r="I18745">
        <v>386</v>
      </c>
      <c r="J18745">
        <v>2345</v>
      </c>
      <c r="K18745">
        <v>1516</v>
      </c>
      <c r="L18745">
        <v>4330</v>
      </c>
      <c r="M18745" t="s">
        <v>306</v>
      </c>
      <c r="N18745" t="s">
        <v>114</v>
      </c>
      <c r="O18745" t="s">
        <v>266</v>
      </c>
    </row>
    <row r="18746" spans="1:15" x14ac:dyDescent="0.4">
      <c r="A18746" t="s">
        <v>452</v>
      </c>
      <c r="B18746" t="s">
        <v>453</v>
      </c>
      <c r="C18746" s="1">
        <v>44556</v>
      </c>
      <c r="H18746">
        <v>20600</v>
      </c>
      <c r="L18746">
        <v>16180</v>
      </c>
      <c r="M18746" t="s">
        <v>169</v>
      </c>
      <c r="N18746" t="s">
        <v>18</v>
      </c>
      <c r="O18746" t="s">
        <v>266</v>
      </c>
    </row>
    <row r="18747" spans="1:15" x14ac:dyDescent="0.4">
      <c r="A18747" t="s">
        <v>454</v>
      </c>
      <c r="B18747" t="s">
        <v>455</v>
      </c>
      <c r="C18747" s="1">
        <v>44556</v>
      </c>
      <c r="H18747">
        <v>9820870</v>
      </c>
      <c r="L18747">
        <v>75390</v>
      </c>
      <c r="M18747" t="s">
        <v>456</v>
      </c>
      <c r="N18747" t="s">
        <v>457</v>
      </c>
      <c r="O18747" t="s">
        <v>458</v>
      </c>
    </row>
    <row r="18748" spans="1:15" x14ac:dyDescent="0.4">
      <c r="A18748" t="s">
        <v>459</v>
      </c>
      <c r="B18748" t="s">
        <v>460</v>
      </c>
      <c r="C18748" s="1">
        <v>44556</v>
      </c>
      <c r="D18748">
        <v>17513850</v>
      </c>
      <c r="F18748">
        <v>9743770</v>
      </c>
      <c r="G18748">
        <v>9520</v>
      </c>
      <c r="H18748">
        <v>50320</v>
      </c>
      <c r="I18748">
        <v>4352</v>
      </c>
      <c r="K18748">
        <v>2421</v>
      </c>
      <c r="L18748">
        <v>12500</v>
      </c>
      <c r="M18748" t="s">
        <v>102</v>
      </c>
      <c r="N18748" t="s">
        <v>23</v>
      </c>
      <c r="O18748" t="s">
        <v>461</v>
      </c>
    </row>
    <row r="18749" spans="1:15" x14ac:dyDescent="0.4">
      <c r="A18749" t="s">
        <v>466</v>
      </c>
      <c r="B18749" t="s">
        <v>467</v>
      </c>
      <c r="C18749" s="1">
        <v>44556</v>
      </c>
      <c r="H18749">
        <v>69160</v>
      </c>
      <c r="L18749">
        <v>20770</v>
      </c>
      <c r="M18749" t="s">
        <v>346</v>
      </c>
      <c r="N18749" t="s">
        <v>468</v>
      </c>
      <c r="O18749" t="s">
        <v>469</v>
      </c>
    </row>
    <row r="18750" spans="1:15" x14ac:dyDescent="0.4">
      <c r="A18750" t="s">
        <v>470</v>
      </c>
      <c r="B18750" t="s">
        <v>471</v>
      </c>
      <c r="C18750" s="1">
        <v>44556</v>
      </c>
      <c r="D18750">
        <v>6263720</v>
      </c>
      <c r="E18750">
        <v>2828440</v>
      </c>
      <c r="F18750">
        <v>2708020</v>
      </c>
      <c r="G18750">
        <v>13480</v>
      </c>
      <c r="H18750">
        <v>110890</v>
      </c>
      <c r="I18750">
        <v>9973</v>
      </c>
      <c r="J18750">
        <v>4504</v>
      </c>
      <c r="K18750">
        <v>4312</v>
      </c>
      <c r="L18750">
        <v>176560</v>
      </c>
      <c r="M18750" t="s">
        <v>346</v>
      </c>
      <c r="N18750" t="s">
        <v>472</v>
      </c>
      <c r="O18750" t="s">
        <v>473</v>
      </c>
    </row>
    <row r="18751" spans="1:15" x14ac:dyDescent="0.4">
      <c r="A18751" t="s">
        <v>474</v>
      </c>
      <c r="B18751" t="s">
        <v>475</v>
      </c>
      <c r="C18751" s="1">
        <v>44556</v>
      </c>
      <c r="H18751">
        <v>30</v>
      </c>
      <c r="L18751">
        <v>6020</v>
      </c>
      <c r="M18751" t="s">
        <v>33</v>
      </c>
      <c r="N18751" t="s">
        <v>18</v>
      </c>
      <c r="O18751" t="s">
        <v>19</v>
      </c>
    </row>
    <row r="18752" spans="1:15" x14ac:dyDescent="0.4">
      <c r="A18752" t="s">
        <v>476</v>
      </c>
      <c r="B18752" t="s">
        <v>477</v>
      </c>
      <c r="C18752" s="1">
        <v>44556</v>
      </c>
      <c r="H18752">
        <v>695560</v>
      </c>
      <c r="L18752">
        <v>18630</v>
      </c>
      <c r="M18752" t="s">
        <v>102</v>
      </c>
      <c r="N18752" t="s">
        <v>18</v>
      </c>
      <c r="O18752" t="s">
        <v>19</v>
      </c>
    </row>
    <row r="18753" spans="1:15" x14ac:dyDescent="0.4">
      <c r="A18753" t="s">
        <v>478</v>
      </c>
      <c r="B18753" t="s">
        <v>479</v>
      </c>
      <c r="C18753" s="1">
        <v>44556</v>
      </c>
      <c r="D18753">
        <v>144085160</v>
      </c>
      <c r="E18753">
        <v>84842110</v>
      </c>
      <c r="F18753">
        <v>59243050</v>
      </c>
      <c r="H18753">
        <v>2004720</v>
      </c>
      <c r="I18753">
        <v>448</v>
      </c>
      <c r="J18753">
        <v>2638</v>
      </c>
      <c r="K18753">
        <v>1842</v>
      </c>
      <c r="L18753">
        <v>62330</v>
      </c>
      <c r="M18753" t="s">
        <v>130</v>
      </c>
      <c r="N18753" t="s">
        <v>18</v>
      </c>
      <c r="O18753" t="s">
        <v>19</v>
      </c>
    </row>
    <row r="18754" spans="1:15" x14ac:dyDescent="0.4">
      <c r="A18754" t="s">
        <v>480</v>
      </c>
      <c r="B18754" t="s">
        <v>481</v>
      </c>
      <c r="C18754" s="1">
        <v>44556</v>
      </c>
      <c r="H18754">
        <v>2156820</v>
      </c>
      <c r="L18754">
        <v>39350</v>
      </c>
      <c r="M18754" t="s">
        <v>306</v>
      </c>
      <c r="N18754" t="s">
        <v>18</v>
      </c>
      <c r="O18754" t="s">
        <v>482</v>
      </c>
    </row>
    <row r="18755" spans="1:15" x14ac:dyDescent="0.4">
      <c r="A18755" t="s">
        <v>483</v>
      </c>
      <c r="B18755" t="s">
        <v>484</v>
      </c>
      <c r="C18755" s="1">
        <v>44556</v>
      </c>
      <c r="H18755">
        <v>3030</v>
      </c>
      <c r="L18755">
        <v>1170</v>
      </c>
      <c r="M18755" t="s">
        <v>17</v>
      </c>
      <c r="N18755" t="s">
        <v>114</v>
      </c>
      <c r="O18755" t="s">
        <v>19</v>
      </c>
    </row>
    <row r="18756" spans="1:15" x14ac:dyDescent="0.4">
      <c r="A18756" t="s">
        <v>485</v>
      </c>
      <c r="B18756" t="s">
        <v>486</v>
      </c>
      <c r="C18756" s="1">
        <v>44556</v>
      </c>
      <c r="H18756">
        <v>20</v>
      </c>
      <c r="L18756">
        <v>1840</v>
      </c>
      <c r="M18756" t="s">
        <v>33</v>
      </c>
      <c r="N18756" t="s">
        <v>18</v>
      </c>
      <c r="O18756" t="s">
        <v>176</v>
      </c>
    </row>
    <row r="18757" spans="1:15" x14ac:dyDescent="0.4">
      <c r="A18757" t="s">
        <v>487</v>
      </c>
      <c r="B18757" t="s">
        <v>488</v>
      </c>
      <c r="C18757" s="1">
        <v>44556</v>
      </c>
      <c r="H18757">
        <v>2167020</v>
      </c>
      <c r="L18757">
        <v>73030</v>
      </c>
      <c r="M18757" t="s">
        <v>124</v>
      </c>
      <c r="N18757" t="s">
        <v>18</v>
      </c>
      <c r="O18757" t="s">
        <v>489</v>
      </c>
    </row>
    <row r="18758" spans="1:15" x14ac:dyDescent="0.4">
      <c r="A18758" t="s">
        <v>490</v>
      </c>
      <c r="B18758" t="s">
        <v>491</v>
      </c>
      <c r="C18758" s="1">
        <v>44556</v>
      </c>
      <c r="H18758">
        <v>1926640</v>
      </c>
      <c r="L18758">
        <v>112190</v>
      </c>
      <c r="M18758" t="s">
        <v>59</v>
      </c>
      <c r="N18758" t="s">
        <v>492</v>
      </c>
      <c r="O18758" t="s">
        <v>493</v>
      </c>
    </row>
    <row r="18759" spans="1:15" x14ac:dyDescent="0.4">
      <c r="A18759" t="s">
        <v>494</v>
      </c>
      <c r="B18759" t="s">
        <v>495</v>
      </c>
      <c r="C18759" s="1">
        <v>44556</v>
      </c>
      <c r="H18759">
        <v>1850</v>
      </c>
      <c r="L18759">
        <v>6420</v>
      </c>
      <c r="M18759" t="s">
        <v>50</v>
      </c>
      <c r="N18759" t="s">
        <v>175</v>
      </c>
      <c r="O18759" t="s">
        <v>176</v>
      </c>
    </row>
    <row r="18760" spans="1:15" x14ac:dyDescent="0.4">
      <c r="A18760" t="s">
        <v>496</v>
      </c>
      <c r="B18760" t="s">
        <v>497</v>
      </c>
      <c r="C18760" s="1">
        <v>44556</v>
      </c>
      <c r="D18760">
        <v>81113640</v>
      </c>
      <c r="E18760">
        <v>39693540</v>
      </c>
      <c r="F18760">
        <v>38374690</v>
      </c>
      <c r="G18760">
        <v>17550</v>
      </c>
      <c r="H18760">
        <v>146520</v>
      </c>
      <c r="I18760">
        <v>15823</v>
      </c>
      <c r="J18760">
        <v>7743</v>
      </c>
      <c r="K18760">
        <v>7486</v>
      </c>
      <c r="L18760">
        <v>28580</v>
      </c>
      <c r="M18760" t="s">
        <v>36</v>
      </c>
      <c r="N18760" t="s">
        <v>23</v>
      </c>
      <c r="O18760" t="s">
        <v>498</v>
      </c>
    </row>
    <row r="18761" spans="1:15" x14ac:dyDescent="0.4">
      <c r="A18761" t="s">
        <v>499</v>
      </c>
      <c r="B18761" t="s">
        <v>500</v>
      </c>
      <c r="C18761" s="1">
        <v>44556</v>
      </c>
      <c r="H18761">
        <v>340480</v>
      </c>
      <c r="L18761">
        <v>50800</v>
      </c>
      <c r="M18761" t="s">
        <v>501</v>
      </c>
      <c r="N18761" t="s">
        <v>18</v>
      </c>
      <c r="O18761" t="s">
        <v>19</v>
      </c>
    </row>
    <row r="18762" spans="1:15" x14ac:dyDescent="0.4">
      <c r="A18762" t="s">
        <v>502</v>
      </c>
      <c r="B18762" t="s">
        <v>503</v>
      </c>
      <c r="C18762" s="1">
        <v>44556</v>
      </c>
      <c r="H18762">
        <v>187570</v>
      </c>
      <c r="L18762">
        <v>7460</v>
      </c>
      <c r="M18762" t="s">
        <v>306</v>
      </c>
      <c r="N18762" t="s">
        <v>18</v>
      </c>
      <c r="O18762" t="s">
        <v>19</v>
      </c>
    </row>
    <row r="18763" spans="1:15" x14ac:dyDescent="0.4">
      <c r="A18763" t="s">
        <v>504</v>
      </c>
      <c r="B18763" t="s">
        <v>505</v>
      </c>
      <c r="C18763" s="1">
        <v>44556</v>
      </c>
      <c r="H18763">
        <v>1713200</v>
      </c>
      <c r="L18763">
        <v>8100</v>
      </c>
      <c r="M18763" t="s">
        <v>33</v>
      </c>
      <c r="N18763" t="s">
        <v>18</v>
      </c>
      <c r="O18763" t="s">
        <v>19</v>
      </c>
    </row>
    <row r="18764" spans="1:15" x14ac:dyDescent="0.4">
      <c r="A18764" t="s">
        <v>506</v>
      </c>
      <c r="B18764" t="s">
        <v>507</v>
      </c>
      <c r="C18764" s="1">
        <v>44556</v>
      </c>
      <c r="H18764">
        <v>140</v>
      </c>
      <c r="L18764">
        <v>86740</v>
      </c>
      <c r="M18764" t="s">
        <v>50</v>
      </c>
      <c r="N18764" t="s">
        <v>175</v>
      </c>
      <c r="O18764" t="s">
        <v>19</v>
      </c>
    </row>
    <row r="18765" spans="1:15" x14ac:dyDescent="0.4">
      <c r="A18765" t="s">
        <v>508</v>
      </c>
      <c r="B18765" t="s">
        <v>509</v>
      </c>
      <c r="C18765" s="1">
        <v>44556</v>
      </c>
      <c r="D18765">
        <v>17550260</v>
      </c>
      <c r="E18765">
        <v>8428710</v>
      </c>
      <c r="F18765">
        <v>8167770</v>
      </c>
      <c r="H18765">
        <v>19690</v>
      </c>
      <c r="I18765">
        <v>8427</v>
      </c>
      <c r="J18765">
        <v>4047</v>
      </c>
      <c r="K18765">
        <v>3922</v>
      </c>
      <c r="L18765">
        <v>9450</v>
      </c>
      <c r="M18765" t="s">
        <v>413</v>
      </c>
      <c r="N18765" t="s">
        <v>510</v>
      </c>
      <c r="O18765" t="s">
        <v>511</v>
      </c>
    </row>
    <row r="18766" spans="1:15" x14ac:dyDescent="0.4">
      <c r="A18766" t="s">
        <v>516</v>
      </c>
      <c r="B18766" t="s">
        <v>517</v>
      </c>
      <c r="C18766" s="1">
        <v>44556</v>
      </c>
      <c r="D18766">
        <v>34769270</v>
      </c>
      <c r="E18766">
        <v>13964060</v>
      </c>
      <c r="F18766">
        <v>12946040</v>
      </c>
      <c r="G18766">
        <v>29240</v>
      </c>
      <c r="H18766">
        <v>160000</v>
      </c>
      <c r="I18766">
        <v>18338</v>
      </c>
      <c r="J18766">
        <v>7365</v>
      </c>
      <c r="K18766">
        <v>6828</v>
      </c>
      <c r="L18766">
        <v>84390</v>
      </c>
      <c r="M18766" t="s">
        <v>30</v>
      </c>
      <c r="N18766" t="s">
        <v>228</v>
      </c>
      <c r="O18766" t="s">
        <v>229</v>
      </c>
    </row>
    <row r="18767" spans="1:15" x14ac:dyDescent="0.4">
      <c r="A18767" t="s">
        <v>518</v>
      </c>
      <c r="B18767" t="s">
        <v>519</v>
      </c>
      <c r="C18767" s="1">
        <v>44556</v>
      </c>
      <c r="D18767">
        <v>96657440</v>
      </c>
      <c r="E18767">
        <v>42863100</v>
      </c>
      <c r="F18767">
        <v>39208280</v>
      </c>
      <c r="G18767">
        <v>350</v>
      </c>
      <c r="H18767">
        <v>265240</v>
      </c>
      <c r="I18767">
        <v>17685</v>
      </c>
      <c r="J18767">
        <v>7842</v>
      </c>
      <c r="K18767">
        <v>7174</v>
      </c>
      <c r="L18767">
        <v>48530</v>
      </c>
      <c r="M18767" t="s">
        <v>107</v>
      </c>
      <c r="N18767" t="s">
        <v>520</v>
      </c>
      <c r="O18767" t="s">
        <v>521</v>
      </c>
    </row>
    <row r="18768" spans="1:15" x14ac:dyDescent="0.4">
      <c r="A18768" t="s">
        <v>522</v>
      </c>
      <c r="B18768" t="s">
        <v>523</v>
      </c>
      <c r="C18768" s="1">
        <v>44556</v>
      </c>
      <c r="D18768">
        <v>61180180</v>
      </c>
      <c r="E18768">
        <v>31218940</v>
      </c>
      <c r="F18768">
        <v>29022540</v>
      </c>
      <c r="H18768">
        <v>102440</v>
      </c>
      <c r="I18768">
        <v>11713</v>
      </c>
      <c r="J18768">
        <v>5977</v>
      </c>
      <c r="K18768">
        <v>5556</v>
      </c>
      <c r="L18768">
        <v>19610</v>
      </c>
      <c r="M18768" t="s">
        <v>22</v>
      </c>
      <c r="N18768" t="s">
        <v>18</v>
      </c>
      <c r="O18768" t="s">
        <v>19</v>
      </c>
    </row>
    <row r="18769" spans="1:15" x14ac:dyDescent="0.4">
      <c r="A18769" t="s">
        <v>524</v>
      </c>
      <c r="B18769" t="s">
        <v>525</v>
      </c>
      <c r="C18769" s="1">
        <v>44556</v>
      </c>
      <c r="H18769">
        <v>13161830</v>
      </c>
      <c r="L18769">
        <v>58450</v>
      </c>
      <c r="M18769" t="s">
        <v>526</v>
      </c>
      <c r="N18769" t="s">
        <v>527</v>
      </c>
      <c r="O18769" t="s">
        <v>528</v>
      </c>
    </row>
    <row r="18770" spans="1:15" x14ac:dyDescent="0.4">
      <c r="A18770" t="s">
        <v>529</v>
      </c>
      <c r="B18770" t="s">
        <v>530</v>
      </c>
      <c r="C18770" s="1">
        <v>44556</v>
      </c>
      <c r="H18770">
        <v>95930</v>
      </c>
      <c r="L18770">
        <v>18370</v>
      </c>
      <c r="M18770" t="s">
        <v>531</v>
      </c>
      <c r="N18770" t="s">
        <v>18</v>
      </c>
      <c r="O18770" t="s">
        <v>19</v>
      </c>
    </row>
    <row r="18771" spans="1:15" x14ac:dyDescent="0.4">
      <c r="A18771" t="s">
        <v>532</v>
      </c>
      <c r="B18771" t="s">
        <v>533</v>
      </c>
      <c r="C18771" s="1">
        <v>44556</v>
      </c>
      <c r="D18771">
        <v>61937440</v>
      </c>
      <c r="E18771">
        <v>31208020</v>
      </c>
      <c r="F18771">
        <v>28041030</v>
      </c>
      <c r="H18771">
        <v>53180</v>
      </c>
      <c r="I18771">
        <v>14136</v>
      </c>
      <c r="J18771">
        <v>7123</v>
      </c>
      <c r="K18771">
        <v>640</v>
      </c>
      <c r="L18771">
        <v>12140</v>
      </c>
      <c r="M18771" t="s">
        <v>36</v>
      </c>
      <c r="N18771" t="s">
        <v>68</v>
      </c>
      <c r="O18771" t="s">
        <v>69</v>
      </c>
    </row>
    <row r="18772" spans="1:15" x14ac:dyDescent="0.4">
      <c r="A18772" t="s">
        <v>534</v>
      </c>
      <c r="B18772" t="s">
        <v>535</v>
      </c>
      <c r="C18772" s="1">
        <v>44556</v>
      </c>
      <c r="H18772">
        <v>5040</v>
      </c>
      <c r="L18772">
        <v>550</v>
      </c>
      <c r="M18772" t="s">
        <v>33</v>
      </c>
      <c r="N18772" t="s">
        <v>175</v>
      </c>
      <c r="O18772" t="s">
        <v>176</v>
      </c>
    </row>
    <row r="18773" spans="1:15" x14ac:dyDescent="0.4">
      <c r="A18773" t="s">
        <v>536</v>
      </c>
      <c r="B18773" t="s">
        <v>537</v>
      </c>
      <c r="C18773" s="1">
        <v>44556</v>
      </c>
      <c r="H18773">
        <v>281600</v>
      </c>
      <c r="L18773">
        <v>39000</v>
      </c>
      <c r="M18773" t="s">
        <v>538</v>
      </c>
      <c r="N18773" t="s">
        <v>68</v>
      </c>
      <c r="O18773" t="s">
        <v>69</v>
      </c>
    </row>
    <row r="18774" spans="1:15" x14ac:dyDescent="0.4">
      <c r="A18774" t="s">
        <v>539</v>
      </c>
      <c r="B18774" t="s">
        <v>540</v>
      </c>
      <c r="C18774" s="1">
        <v>44556</v>
      </c>
      <c r="D18774">
        <v>491054720</v>
      </c>
      <c r="E18774">
        <v>244313740</v>
      </c>
      <c r="F18774">
        <v>213686070</v>
      </c>
      <c r="G18774">
        <v>1846170</v>
      </c>
      <c r="H18774">
        <v>2140510</v>
      </c>
      <c r="I18774">
        <v>1472</v>
      </c>
      <c r="J18774">
        <v>7324</v>
      </c>
      <c r="K18774">
        <v>6406</v>
      </c>
      <c r="L18774">
        <v>64170</v>
      </c>
      <c r="M18774" t="s">
        <v>80</v>
      </c>
      <c r="N18774" t="s">
        <v>541</v>
      </c>
      <c r="O18774" t="s">
        <v>542</v>
      </c>
    </row>
    <row r="18775" spans="1:15" x14ac:dyDescent="0.4">
      <c r="A18775" t="s">
        <v>543</v>
      </c>
      <c r="B18775" t="s">
        <v>544</v>
      </c>
      <c r="C18775" s="1">
        <v>44556</v>
      </c>
      <c r="D18775">
        <v>1054126780</v>
      </c>
      <c r="F18775">
        <v>471694540</v>
      </c>
      <c r="H18775">
        <v>6435730</v>
      </c>
      <c r="I18775">
        <v>9493</v>
      </c>
      <c r="K18775">
        <v>4248</v>
      </c>
      <c r="L18775">
        <v>57960</v>
      </c>
      <c r="M18775" t="s">
        <v>531</v>
      </c>
      <c r="N18775" t="s">
        <v>545</v>
      </c>
      <c r="O18775" t="s">
        <v>546</v>
      </c>
    </row>
    <row r="18776" spans="1:15" x14ac:dyDescent="0.4">
      <c r="A18776" t="s">
        <v>549</v>
      </c>
      <c r="B18776" t="s">
        <v>550</v>
      </c>
      <c r="C18776" s="1">
        <v>44556</v>
      </c>
      <c r="D18776">
        <v>461580120</v>
      </c>
      <c r="E18776">
        <v>215216160</v>
      </c>
      <c r="F18776">
        <v>209228220</v>
      </c>
      <c r="G18776">
        <v>8380</v>
      </c>
      <c r="H18776">
        <v>865360</v>
      </c>
      <c r="I18776">
        <v>12212</v>
      </c>
      <c r="J18776">
        <v>5694</v>
      </c>
      <c r="K18776">
        <v>5536</v>
      </c>
      <c r="L18776">
        <v>22890</v>
      </c>
      <c r="M18776" t="s">
        <v>87</v>
      </c>
      <c r="N18776" t="s">
        <v>23</v>
      </c>
      <c r="O18776" t="s">
        <v>551</v>
      </c>
    </row>
    <row r="18777" spans="1:15" x14ac:dyDescent="0.4">
      <c r="A18777" t="s">
        <v>552</v>
      </c>
      <c r="B18777" t="s">
        <v>553</v>
      </c>
      <c r="C18777" s="1">
        <v>44556</v>
      </c>
      <c r="D18777">
        <v>190017070</v>
      </c>
      <c r="F18777">
        <v>90804670</v>
      </c>
      <c r="G18777">
        <v>0</v>
      </c>
      <c r="H18777">
        <v>389430</v>
      </c>
      <c r="I18777">
        <v>18688</v>
      </c>
      <c r="K18777">
        <v>8931</v>
      </c>
      <c r="L18777">
        <v>38300</v>
      </c>
      <c r="M18777" t="s">
        <v>87</v>
      </c>
      <c r="N18777" t="s">
        <v>554</v>
      </c>
      <c r="O18777" t="s">
        <v>555</v>
      </c>
    </row>
    <row r="18778" spans="1:15" x14ac:dyDescent="0.4">
      <c r="A18778" t="s">
        <v>556</v>
      </c>
      <c r="B18778" t="s">
        <v>557</v>
      </c>
      <c r="C18778" s="1">
        <v>44556</v>
      </c>
      <c r="D18778">
        <v>51557700</v>
      </c>
      <c r="H18778">
        <v>59450</v>
      </c>
      <c r="I18778">
        <v>17593</v>
      </c>
      <c r="L18778">
        <v>20290</v>
      </c>
      <c r="M18778" t="s">
        <v>107</v>
      </c>
      <c r="N18778" t="s">
        <v>215</v>
      </c>
      <c r="O18778" t="s">
        <v>558</v>
      </c>
    </row>
    <row r="18779" spans="1:15" x14ac:dyDescent="0.4">
      <c r="A18779" t="s">
        <v>559</v>
      </c>
      <c r="B18779" t="s">
        <v>560</v>
      </c>
      <c r="C18779" s="1">
        <v>44556</v>
      </c>
      <c r="D18779">
        <v>157241140</v>
      </c>
      <c r="F18779">
        <v>77768730</v>
      </c>
      <c r="G18779">
        <v>32180</v>
      </c>
      <c r="H18779">
        <v>176160</v>
      </c>
      <c r="I18779">
        <v>8221</v>
      </c>
      <c r="K18779">
        <v>4066</v>
      </c>
      <c r="L18779">
        <v>9210</v>
      </c>
      <c r="M18779" t="s">
        <v>87</v>
      </c>
      <c r="N18779" t="s">
        <v>561</v>
      </c>
      <c r="O18779" t="s">
        <v>562</v>
      </c>
    </row>
    <row r="18780" spans="1:15" x14ac:dyDescent="0.4">
      <c r="A18780" t="s">
        <v>563</v>
      </c>
      <c r="B18780" t="s">
        <v>564</v>
      </c>
      <c r="C18780" s="1">
        <v>44556</v>
      </c>
      <c r="H18780">
        <v>5170120</v>
      </c>
      <c r="L18780">
        <v>35430</v>
      </c>
      <c r="M18780" t="s">
        <v>565</v>
      </c>
      <c r="N18780" t="s">
        <v>566</v>
      </c>
      <c r="O18780" t="s">
        <v>567</v>
      </c>
    </row>
    <row r="18781" spans="1:15" x14ac:dyDescent="0.4">
      <c r="A18781" t="s">
        <v>568</v>
      </c>
      <c r="B18781" t="s">
        <v>569</v>
      </c>
      <c r="C18781" s="1">
        <v>44556</v>
      </c>
      <c r="H18781">
        <v>1194100</v>
      </c>
      <c r="L18781">
        <v>89940</v>
      </c>
      <c r="M18781" t="s">
        <v>570</v>
      </c>
      <c r="N18781" t="s">
        <v>18</v>
      </c>
      <c r="O18781" t="s">
        <v>266</v>
      </c>
    </row>
    <row r="18782" spans="1:15" x14ac:dyDescent="0.4">
      <c r="A18782" t="s">
        <v>575</v>
      </c>
      <c r="B18782" t="s">
        <v>576</v>
      </c>
      <c r="C18782" s="1">
        <v>44556</v>
      </c>
      <c r="H18782">
        <v>650</v>
      </c>
      <c r="L18782">
        <v>12140</v>
      </c>
      <c r="M18782" t="s">
        <v>36</v>
      </c>
      <c r="N18782" t="s">
        <v>68</v>
      </c>
      <c r="O18782" t="s">
        <v>69</v>
      </c>
    </row>
    <row r="18783" spans="1:15" x14ac:dyDescent="0.4">
      <c r="A18783" t="s">
        <v>577</v>
      </c>
      <c r="B18783" t="s">
        <v>578</v>
      </c>
      <c r="C18783" s="1">
        <v>44556</v>
      </c>
      <c r="H18783">
        <v>1130</v>
      </c>
      <c r="L18783">
        <v>6130</v>
      </c>
      <c r="M18783" t="s">
        <v>36</v>
      </c>
      <c r="N18783" t="s">
        <v>23</v>
      </c>
      <c r="O18783" t="s">
        <v>69</v>
      </c>
    </row>
    <row r="18784" spans="1:15" x14ac:dyDescent="0.4">
      <c r="A18784" t="s">
        <v>579</v>
      </c>
      <c r="B18784" t="s">
        <v>580</v>
      </c>
      <c r="C18784" s="1">
        <v>44556</v>
      </c>
      <c r="H18784">
        <v>760</v>
      </c>
      <c r="L18784">
        <v>6830</v>
      </c>
      <c r="M18784" t="s">
        <v>33</v>
      </c>
      <c r="N18784" t="s">
        <v>23</v>
      </c>
      <c r="O18784" t="s">
        <v>581</v>
      </c>
    </row>
    <row r="18785" spans="1:15" x14ac:dyDescent="0.4">
      <c r="A18785" t="s">
        <v>582</v>
      </c>
      <c r="B18785" t="s">
        <v>583</v>
      </c>
      <c r="C18785" s="1">
        <v>44556</v>
      </c>
      <c r="H18785">
        <v>550</v>
      </c>
      <c r="L18785">
        <v>2750</v>
      </c>
      <c r="M18785" t="s">
        <v>33</v>
      </c>
      <c r="N18785" t="s">
        <v>175</v>
      </c>
      <c r="O18785" t="s">
        <v>176</v>
      </c>
    </row>
    <row r="18786" spans="1:15" x14ac:dyDescent="0.4">
      <c r="A18786" t="s">
        <v>584</v>
      </c>
      <c r="B18786" t="s">
        <v>585</v>
      </c>
      <c r="C18786" s="1">
        <v>44556</v>
      </c>
      <c r="H18786">
        <v>2040</v>
      </c>
      <c r="L18786">
        <v>59980</v>
      </c>
      <c r="M18786" t="s">
        <v>586</v>
      </c>
      <c r="N18786" t="s">
        <v>18</v>
      </c>
      <c r="O18786" t="s">
        <v>19</v>
      </c>
    </row>
    <row r="18787" spans="1:15" x14ac:dyDescent="0.4">
      <c r="A18787" t="s">
        <v>587</v>
      </c>
      <c r="B18787" t="s">
        <v>588</v>
      </c>
      <c r="C18787" s="1">
        <v>44556</v>
      </c>
      <c r="H18787">
        <v>12750</v>
      </c>
      <c r="L18787">
        <v>57080</v>
      </c>
      <c r="M18787" t="s">
        <v>33</v>
      </c>
      <c r="N18787" t="s">
        <v>18</v>
      </c>
      <c r="O18787" t="s">
        <v>266</v>
      </c>
    </row>
    <row r="18788" spans="1:15" x14ac:dyDescent="0.4">
      <c r="A18788" t="s">
        <v>589</v>
      </c>
      <c r="B18788" t="s">
        <v>590</v>
      </c>
      <c r="C18788" s="1">
        <v>44556</v>
      </c>
      <c r="D18788">
        <v>497002010</v>
      </c>
      <c r="E18788">
        <v>249588790</v>
      </c>
      <c r="F18788">
        <v>230784910</v>
      </c>
      <c r="G18788">
        <v>2769530</v>
      </c>
      <c r="H18788">
        <v>1883730</v>
      </c>
      <c r="I18788">
        <v>14063</v>
      </c>
      <c r="J18788">
        <v>7062</v>
      </c>
      <c r="K18788">
        <v>653</v>
      </c>
      <c r="L18788">
        <v>53300</v>
      </c>
      <c r="M18788" t="s">
        <v>36</v>
      </c>
      <c r="N18788" t="s">
        <v>591</v>
      </c>
      <c r="O18788" t="s">
        <v>19</v>
      </c>
    </row>
    <row r="18789" spans="1:15" x14ac:dyDescent="0.4">
      <c r="A18789" t="s">
        <v>592</v>
      </c>
      <c r="B18789" t="s">
        <v>593</v>
      </c>
      <c r="C18789" s="1">
        <v>44556</v>
      </c>
      <c r="D18789">
        <v>112259510</v>
      </c>
      <c r="E18789">
        <v>43781720</v>
      </c>
      <c r="F18789">
        <v>40060760</v>
      </c>
      <c r="G18789">
        <v>0</v>
      </c>
      <c r="H18789">
        <v>426710</v>
      </c>
      <c r="I18789">
        <v>20538</v>
      </c>
      <c r="J18789">
        <v>801</v>
      </c>
      <c r="K18789">
        <v>7329</v>
      </c>
      <c r="L18789">
        <v>78070</v>
      </c>
      <c r="M18789" t="s">
        <v>30</v>
      </c>
      <c r="N18789" t="s">
        <v>228</v>
      </c>
      <c r="O18789" t="s">
        <v>229</v>
      </c>
    </row>
    <row r="18790" spans="1:15" x14ac:dyDescent="0.4">
      <c r="A18790" t="s">
        <v>594</v>
      </c>
      <c r="B18790" t="s">
        <v>595</v>
      </c>
      <c r="C18790" s="1">
        <v>44556</v>
      </c>
      <c r="H18790">
        <v>4590</v>
      </c>
      <c r="L18790">
        <v>270</v>
      </c>
      <c r="M18790" t="s">
        <v>130</v>
      </c>
      <c r="N18790" t="s">
        <v>18</v>
      </c>
      <c r="O18790" t="s">
        <v>19</v>
      </c>
    </row>
    <row r="18791" spans="1:15" x14ac:dyDescent="0.4">
      <c r="A18791" t="s">
        <v>596</v>
      </c>
      <c r="B18791" t="s">
        <v>597</v>
      </c>
      <c r="C18791" s="1">
        <v>44556</v>
      </c>
      <c r="D18791">
        <v>82181780</v>
      </c>
      <c r="E18791">
        <v>33066260</v>
      </c>
      <c r="F18791">
        <v>32020090</v>
      </c>
      <c r="H18791">
        <v>94260</v>
      </c>
      <c r="I18791">
        <v>1196</v>
      </c>
      <c r="J18791">
        <v>4812</v>
      </c>
      <c r="K18791">
        <v>466</v>
      </c>
      <c r="L18791">
        <v>13720</v>
      </c>
      <c r="M18791" t="s">
        <v>346</v>
      </c>
      <c r="N18791" t="s">
        <v>598</v>
      </c>
      <c r="O18791" t="s">
        <v>599</v>
      </c>
    </row>
    <row r="18792" spans="1:15" x14ac:dyDescent="0.4">
      <c r="A18792" t="s">
        <v>600</v>
      </c>
      <c r="B18792" t="s">
        <v>601</v>
      </c>
      <c r="C18792" s="1">
        <v>44556</v>
      </c>
      <c r="H18792">
        <v>130</v>
      </c>
      <c r="L18792">
        <v>1310</v>
      </c>
      <c r="M18792" t="s">
        <v>602</v>
      </c>
      <c r="N18792" t="s">
        <v>18</v>
      </c>
      <c r="O18792" t="s">
        <v>19</v>
      </c>
    </row>
    <row r="18793" spans="1:15" x14ac:dyDescent="0.4">
      <c r="A18793" t="s">
        <v>603</v>
      </c>
      <c r="B18793" t="s">
        <v>604</v>
      </c>
      <c r="C18793" s="1">
        <v>44556</v>
      </c>
      <c r="H18793">
        <v>11990</v>
      </c>
      <c r="L18793">
        <v>1470</v>
      </c>
      <c r="M18793" t="s">
        <v>306</v>
      </c>
      <c r="N18793" t="s">
        <v>18</v>
      </c>
      <c r="O18793" t="s">
        <v>19</v>
      </c>
    </row>
    <row r="18794" spans="1:15" x14ac:dyDescent="0.4">
      <c r="A18794" t="s">
        <v>605</v>
      </c>
      <c r="B18794" t="s">
        <v>606</v>
      </c>
      <c r="C18794" s="1">
        <v>44556</v>
      </c>
      <c r="D18794">
        <v>113474870</v>
      </c>
      <c r="E18794">
        <v>47339760</v>
      </c>
      <c r="F18794">
        <v>46047150</v>
      </c>
      <c r="G18794">
        <v>454690</v>
      </c>
      <c r="H18794">
        <v>302110</v>
      </c>
      <c r="I18794">
        <v>20807</v>
      </c>
      <c r="J18794">
        <v>868</v>
      </c>
      <c r="K18794">
        <v>8443</v>
      </c>
      <c r="L18794">
        <v>55400</v>
      </c>
      <c r="M18794" t="s">
        <v>607</v>
      </c>
      <c r="N18794" t="s">
        <v>608</v>
      </c>
      <c r="O18794" t="s">
        <v>609</v>
      </c>
    </row>
    <row r="18795" spans="1:15" x14ac:dyDescent="0.4">
      <c r="A18795" t="s">
        <v>610</v>
      </c>
      <c r="B18795" t="s">
        <v>611</v>
      </c>
      <c r="C18795" s="1">
        <v>44556</v>
      </c>
      <c r="H18795">
        <v>170</v>
      </c>
      <c r="L18795">
        <v>3920</v>
      </c>
      <c r="M18795" t="s">
        <v>30</v>
      </c>
      <c r="N18795" t="s">
        <v>18</v>
      </c>
      <c r="O18795" t="s">
        <v>19</v>
      </c>
    </row>
    <row r="18796" spans="1:15" x14ac:dyDescent="0.4">
      <c r="A18796" t="s">
        <v>612</v>
      </c>
      <c r="B18796" t="s">
        <v>613</v>
      </c>
      <c r="C18796" s="1">
        <v>44556</v>
      </c>
      <c r="D18796">
        <v>63263860</v>
      </c>
      <c r="E18796">
        <v>27523190</v>
      </c>
      <c r="F18796">
        <v>26436700</v>
      </c>
      <c r="H18796">
        <v>212270</v>
      </c>
      <c r="I18796">
        <v>1161</v>
      </c>
      <c r="J18796">
        <v>5051</v>
      </c>
      <c r="K18796">
        <v>4851</v>
      </c>
      <c r="L18796">
        <v>38950</v>
      </c>
      <c r="M18796" t="s">
        <v>614</v>
      </c>
      <c r="N18796" t="s">
        <v>23</v>
      </c>
      <c r="O18796" t="s">
        <v>615</v>
      </c>
    </row>
    <row r="18797" spans="1:15" x14ac:dyDescent="0.4">
      <c r="A18797" t="s">
        <v>616</v>
      </c>
      <c r="B18797" t="s">
        <v>617</v>
      </c>
      <c r="C18797" s="1">
        <v>44556</v>
      </c>
      <c r="D18797">
        <v>27356100</v>
      </c>
      <c r="E18797">
        <v>12483250</v>
      </c>
      <c r="F18797">
        <v>11854600</v>
      </c>
      <c r="G18797">
        <v>2490</v>
      </c>
      <c r="H18797">
        <v>104930</v>
      </c>
      <c r="I18797">
        <v>1316</v>
      </c>
      <c r="J18797">
        <v>6005</v>
      </c>
      <c r="K18797">
        <v>5703</v>
      </c>
      <c r="L18797">
        <v>50480</v>
      </c>
      <c r="M18797" t="s">
        <v>59</v>
      </c>
      <c r="N18797" t="s">
        <v>618</v>
      </c>
      <c r="O18797" t="s">
        <v>619</v>
      </c>
    </row>
    <row r="18798" spans="1:15" x14ac:dyDescent="0.4">
      <c r="A18798" t="s">
        <v>620</v>
      </c>
      <c r="B18798" t="s">
        <v>621</v>
      </c>
      <c r="C18798" s="1">
        <v>44556</v>
      </c>
      <c r="H18798">
        <v>7260</v>
      </c>
      <c r="L18798">
        <v>10310</v>
      </c>
      <c r="M18798" t="s">
        <v>33</v>
      </c>
      <c r="N18798" t="s">
        <v>175</v>
      </c>
      <c r="O18798" t="s">
        <v>176</v>
      </c>
    </row>
    <row r="18799" spans="1:15" x14ac:dyDescent="0.4">
      <c r="A18799" t="s">
        <v>622</v>
      </c>
      <c r="B18799" t="s">
        <v>623</v>
      </c>
      <c r="C18799" s="1">
        <v>44556</v>
      </c>
      <c r="D18799">
        <v>15049140</v>
      </c>
      <c r="E18799">
        <v>12031310</v>
      </c>
      <c r="F18799">
        <v>8100100</v>
      </c>
      <c r="H18799">
        <v>222390</v>
      </c>
      <c r="I18799">
        <v>92</v>
      </c>
      <c r="J18799">
        <v>735</v>
      </c>
      <c r="K18799">
        <v>495</v>
      </c>
      <c r="L18799">
        <v>13590</v>
      </c>
      <c r="M18799" t="s">
        <v>136</v>
      </c>
      <c r="N18799" t="s">
        <v>18</v>
      </c>
      <c r="O18799" t="s">
        <v>19</v>
      </c>
    </row>
    <row r="18800" spans="1:15" x14ac:dyDescent="0.4">
      <c r="A18800" t="s">
        <v>624</v>
      </c>
      <c r="B18800" t="s">
        <v>625</v>
      </c>
      <c r="C18800" s="1">
        <v>44556</v>
      </c>
      <c r="D18800">
        <v>277948960</v>
      </c>
      <c r="E18800">
        <v>188464020</v>
      </c>
      <c r="F18800">
        <v>157646730</v>
      </c>
      <c r="H18800">
        <v>401450</v>
      </c>
      <c r="I18800">
        <v>4629</v>
      </c>
      <c r="J18800">
        <v>3139</v>
      </c>
      <c r="K18800">
        <v>2626</v>
      </c>
      <c r="L18800">
        <v>6690</v>
      </c>
      <c r="M18800" t="s">
        <v>262</v>
      </c>
      <c r="N18800" t="s">
        <v>23</v>
      </c>
      <c r="O18800" t="s">
        <v>626</v>
      </c>
    </row>
    <row r="18801" spans="1:15" x14ac:dyDescent="0.4">
      <c r="A18801" t="s">
        <v>627</v>
      </c>
      <c r="B18801" t="s">
        <v>628</v>
      </c>
      <c r="C18801" s="1">
        <v>44556</v>
      </c>
      <c r="D18801">
        <v>1001361260</v>
      </c>
      <c r="E18801">
        <v>440126280</v>
      </c>
      <c r="F18801">
        <v>423692390</v>
      </c>
      <c r="G18801">
        <v>309760</v>
      </c>
      <c r="H18801">
        <v>6204530</v>
      </c>
      <c r="I18801">
        <v>19518</v>
      </c>
      <c r="J18801">
        <v>8579</v>
      </c>
      <c r="K18801">
        <v>8258</v>
      </c>
      <c r="L18801">
        <v>120930</v>
      </c>
      <c r="M18801" t="s">
        <v>59</v>
      </c>
      <c r="N18801" t="s">
        <v>629</v>
      </c>
      <c r="O18801" t="s">
        <v>630</v>
      </c>
    </row>
    <row r="18802" spans="1:15" x14ac:dyDescent="0.4">
      <c r="A18802" t="s">
        <v>631</v>
      </c>
      <c r="B18802" t="s">
        <v>632</v>
      </c>
      <c r="C18802" s="1">
        <v>44556</v>
      </c>
      <c r="H18802">
        <v>8100</v>
      </c>
      <c r="L18802">
        <v>710</v>
      </c>
      <c r="M18802" t="s">
        <v>121</v>
      </c>
      <c r="N18802" t="s">
        <v>18</v>
      </c>
      <c r="O18802" t="s">
        <v>19</v>
      </c>
    </row>
    <row r="18803" spans="1:15" x14ac:dyDescent="0.4">
      <c r="A18803" t="s">
        <v>633</v>
      </c>
      <c r="B18803" t="s">
        <v>634</v>
      </c>
      <c r="C18803" s="1">
        <v>44556</v>
      </c>
      <c r="E18803">
        <v>395118190</v>
      </c>
      <c r="F18803">
        <v>378533700</v>
      </c>
      <c r="H18803">
        <v>27240</v>
      </c>
      <c r="J18803">
        <v>8453</v>
      </c>
      <c r="K18803">
        <v>8098</v>
      </c>
      <c r="L18803">
        <v>580</v>
      </c>
      <c r="M18803" t="s">
        <v>87</v>
      </c>
      <c r="N18803" t="s">
        <v>23</v>
      </c>
      <c r="O18803" t="s">
        <v>635</v>
      </c>
    </row>
    <row r="18804" spans="1:15" x14ac:dyDescent="0.4">
      <c r="A18804" t="s">
        <v>636</v>
      </c>
      <c r="B18804" t="s">
        <v>637</v>
      </c>
      <c r="C18804" s="1">
        <v>44556</v>
      </c>
      <c r="D18804">
        <v>331780740</v>
      </c>
      <c r="E18804">
        <v>159820160</v>
      </c>
      <c r="F18804">
        <v>138291150</v>
      </c>
      <c r="G18804">
        <v>707400</v>
      </c>
      <c r="H18804">
        <v>1385800</v>
      </c>
      <c r="I18804">
        <v>15434</v>
      </c>
      <c r="J18804">
        <v>7434</v>
      </c>
      <c r="K18804">
        <v>6433</v>
      </c>
      <c r="L18804">
        <v>64460</v>
      </c>
      <c r="M18804" t="s">
        <v>309</v>
      </c>
      <c r="N18804" t="s">
        <v>638</v>
      </c>
      <c r="O18804" t="s">
        <v>639</v>
      </c>
    </row>
    <row r="18805" spans="1:15" x14ac:dyDescent="0.4">
      <c r="A18805" t="s">
        <v>640</v>
      </c>
      <c r="B18805" t="s">
        <v>641</v>
      </c>
      <c r="C18805" s="1">
        <v>44556</v>
      </c>
      <c r="H18805">
        <v>89150</v>
      </c>
      <c r="L18805">
        <v>1990</v>
      </c>
      <c r="M18805" t="s">
        <v>642</v>
      </c>
      <c r="N18805" t="s">
        <v>18</v>
      </c>
      <c r="O18805" t="s">
        <v>19</v>
      </c>
    </row>
    <row r="18806" spans="1:15" x14ac:dyDescent="0.4">
      <c r="A18806" t="s">
        <v>643</v>
      </c>
      <c r="B18806" t="s">
        <v>644</v>
      </c>
      <c r="C18806" s="1">
        <v>44556</v>
      </c>
      <c r="H18806">
        <v>2260</v>
      </c>
      <c r="L18806">
        <v>3820</v>
      </c>
      <c r="M18806" t="s">
        <v>80</v>
      </c>
      <c r="N18806" t="s">
        <v>645</v>
      </c>
      <c r="O18806" t="s">
        <v>646</v>
      </c>
    </row>
    <row r="18807" spans="1:15" x14ac:dyDescent="0.4">
      <c r="A18807" t="s">
        <v>647</v>
      </c>
      <c r="B18807" t="s">
        <v>648</v>
      </c>
      <c r="C18807" s="1">
        <v>44556</v>
      </c>
      <c r="D18807">
        <v>176004780</v>
      </c>
      <c r="E18807">
        <v>76754200</v>
      </c>
      <c r="F18807">
        <v>73359670</v>
      </c>
      <c r="H18807">
        <v>327170</v>
      </c>
      <c r="I18807">
        <v>17323</v>
      </c>
      <c r="J18807">
        <v>7554</v>
      </c>
      <c r="K18807">
        <v>722</v>
      </c>
      <c r="L18807">
        <v>32200</v>
      </c>
      <c r="M18807" t="s">
        <v>30</v>
      </c>
      <c r="N18807" t="s">
        <v>649</v>
      </c>
      <c r="O18807" t="s">
        <v>650</v>
      </c>
    </row>
    <row r="18808" spans="1:15" x14ac:dyDescent="0.4">
      <c r="A18808" t="s">
        <v>651</v>
      </c>
      <c r="B18808" t="s">
        <v>652</v>
      </c>
      <c r="C18808" s="1">
        <v>44556</v>
      </c>
      <c r="D18808">
        <v>135455550</v>
      </c>
      <c r="E18808">
        <v>59581370</v>
      </c>
      <c r="F18808">
        <v>58193390</v>
      </c>
      <c r="G18808">
        <v>30500</v>
      </c>
      <c r="H18808">
        <v>530230</v>
      </c>
      <c r="I18808">
        <v>15542</v>
      </c>
      <c r="J18808">
        <v>6836</v>
      </c>
      <c r="K18808">
        <v>6677</v>
      </c>
      <c r="L18808">
        <v>60840</v>
      </c>
      <c r="M18808" t="s">
        <v>204</v>
      </c>
      <c r="N18808" t="s">
        <v>417</v>
      </c>
      <c r="O18808" t="s">
        <v>653</v>
      </c>
    </row>
    <row r="18809" spans="1:15" x14ac:dyDescent="0.4">
      <c r="A18809" t="s">
        <v>654</v>
      </c>
      <c r="B18809" t="s">
        <v>655</v>
      </c>
      <c r="C18809" s="1">
        <v>44556</v>
      </c>
      <c r="H18809">
        <v>666180</v>
      </c>
      <c r="L18809">
        <v>36450</v>
      </c>
      <c r="M18809" t="s">
        <v>656</v>
      </c>
      <c r="N18809" t="s">
        <v>18</v>
      </c>
      <c r="O18809" t="s">
        <v>19</v>
      </c>
    </row>
    <row r="18810" spans="1:15" x14ac:dyDescent="0.4">
      <c r="A18810" t="s">
        <v>657</v>
      </c>
      <c r="B18810" t="s">
        <v>658</v>
      </c>
      <c r="C18810" s="1">
        <v>44556</v>
      </c>
      <c r="D18810">
        <v>343527800</v>
      </c>
      <c r="E18810">
        <v>186678830</v>
      </c>
      <c r="F18810">
        <v>156848970</v>
      </c>
      <c r="H18810">
        <v>542710</v>
      </c>
      <c r="I18810">
        <v>14401</v>
      </c>
      <c r="J18810">
        <v>7826</v>
      </c>
      <c r="K18810">
        <v>6575</v>
      </c>
      <c r="L18810">
        <v>22750</v>
      </c>
      <c r="M18810" t="s">
        <v>659</v>
      </c>
      <c r="N18810" t="s">
        <v>660</v>
      </c>
      <c r="O18810" t="s">
        <v>661</v>
      </c>
    </row>
    <row r="18811" spans="1:15" x14ac:dyDescent="0.4">
      <c r="A18811" t="s">
        <v>662</v>
      </c>
      <c r="B18811" t="s">
        <v>663</v>
      </c>
      <c r="C18811" s="1">
        <v>44556</v>
      </c>
      <c r="D18811">
        <v>66052250</v>
      </c>
      <c r="E18811">
        <v>37096900</v>
      </c>
      <c r="F18811">
        <v>28955350</v>
      </c>
      <c r="H18811">
        <v>454110</v>
      </c>
      <c r="I18811">
        <v>6775</v>
      </c>
      <c r="J18811">
        <v>3805</v>
      </c>
      <c r="K18811">
        <v>297</v>
      </c>
      <c r="L18811">
        <v>46580</v>
      </c>
      <c r="M18811" t="s">
        <v>664</v>
      </c>
      <c r="N18811" t="s">
        <v>18</v>
      </c>
      <c r="O18811" t="s">
        <v>19</v>
      </c>
    </row>
    <row r="18812" spans="1:15" x14ac:dyDescent="0.4">
      <c r="A18812" t="s">
        <v>665</v>
      </c>
      <c r="B18812" t="s">
        <v>666</v>
      </c>
      <c r="C18812" s="1">
        <v>44556</v>
      </c>
      <c r="H18812">
        <v>332840</v>
      </c>
      <c r="L18812">
        <v>5410</v>
      </c>
      <c r="M18812" t="s">
        <v>667</v>
      </c>
      <c r="N18812" t="s">
        <v>18</v>
      </c>
      <c r="O18812" t="s">
        <v>19</v>
      </c>
    </row>
    <row r="18813" spans="1:15" x14ac:dyDescent="0.4">
      <c r="A18813" t="s">
        <v>668</v>
      </c>
      <c r="B18813" t="s">
        <v>669</v>
      </c>
      <c r="C18813" s="1">
        <v>44556</v>
      </c>
      <c r="D18813">
        <v>1033674600</v>
      </c>
      <c r="E18813">
        <v>511593160</v>
      </c>
      <c r="F18813">
        <v>456267750</v>
      </c>
      <c r="G18813">
        <v>902450</v>
      </c>
      <c r="H18813">
        <v>4013580</v>
      </c>
      <c r="I18813">
        <v>14777</v>
      </c>
      <c r="J18813">
        <v>7314</v>
      </c>
      <c r="K18813">
        <v>6523</v>
      </c>
      <c r="L18813">
        <v>57380</v>
      </c>
      <c r="M18813" t="s">
        <v>670</v>
      </c>
      <c r="N18813" t="s">
        <v>671</v>
      </c>
      <c r="O18813" t="s">
        <v>672</v>
      </c>
    </row>
    <row r="18814" spans="1:15" x14ac:dyDescent="0.4">
      <c r="A18814" t="s">
        <v>673</v>
      </c>
      <c r="B18814" t="s">
        <v>674</v>
      </c>
      <c r="C18814" s="1">
        <v>44556</v>
      </c>
      <c r="H18814">
        <v>18200</v>
      </c>
      <c r="L18814">
        <v>13540</v>
      </c>
      <c r="M18814" t="s">
        <v>514</v>
      </c>
      <c r="N18814" t="s">
        <v>18</v>
      </c>
      <c r="O18814" t="s">
        <v>19</v>
      </c>
    </row>
    <row r="18815" spans="1:15" x14ac:dyDescent="0.4">
      <c r="A18815" t="s">
        <v>675</v>
      </c>
      <c r="B18815" t="s">
        <v>676</v>
      </c>
      <c r="C18815" s="1">
        <v>44556</v>
      </c>
      <c r="H18815">
        <v>98970</v>
      </c>
      <c r="L18815">
        <v>11670</v>
      </c>
      <c r="M18815" t="s">
        <v>33</v>
      </c>
      <c r="N18815" t="s">
        <v>18</v>
      </c>
      <c r="O18815" t="s">
        <v>19</v>
      </c>
    </row>
    <row r="18816" spans="1:15" x14ac:dyDescent="0.4">
      <c r="A18816" t="s">
        <v>679</v>
      </c>
      <c r="B18816" t="s">
        <v>680</v>
      </c>
      <c r="C18816" s="1">
        <v>44556</v>
      </c>
      <c r="H18816">
        <v>4830</v>
      </c>
      <c r="L18816">
        <v>45240</v>
      </c>
      <c r="M18816" t="s">
        <v>33</v>
      </c>
      <c r="N18816" t="s">
        <v>175</v>
      </c>
      <c r="O18816" t="s">
        <v>176</v>
      </c>
    </row>
    <row r="18817" spans="1:15" x14ac:dyDescent="0.4">
      <c r="A18817" t="s">
        <v>681</v>
      </c>
      <c r="B18817" t="s">
        <v>682</v>
      </c>
      <c r="C18817" s="1">
        <v>44556</v>
      </c>
      <c r="D18817">
        <v>13911550</v>
      </c>
      <c r="E18817">
        <v>7073980</v>
      </c>
      <c r="F18817">
        <v>6646990</v>
      </c>
      <c r="G18817">
        <v>0</v>
      </c>
      <c r="H18817">
        <v>28370</v>
      </c>
      <c r="I18817">
        <v>9913</v>
      </c>
      <c r="J18817">
        <v>5041</v>
      </c>
      <c r="K18817">
        <v>4736</v>
      </c>
      <c r="L18817">
        <v>20220</v>
      </c>
      <c r="M18817" t="s">
        <v>17</v>
      </c>
      <c r="N18817" t="s">
        <v>23</v>
      </c>
      <c r="O18817" t="s">
        <v>683</v>
      </c>
    </row>
    <row r="18818" spans="1:15" x14ac:dyDescent="0.4">
      <c r="A18818" t="s">
        <v>684</v>
      </c>
      <c r="B18818" t="s">
        <v>685</v>
      </c>
      <c r="C18818" s="1">
        <v>44556</v>
      </c>
      <c r="D18818">
        <v>118713090</v>
      </c>
      <c r="E18818">
        <v>67249100</v>
      </c>
      <c r="F18818">
        <v>57743600</v>
      </c>
      <c r="H18818">
        <v>777350</v>
      </c>
      <c r="I18818">
        <v>9946</v>
      </c>
      <c r="J18818">
        <v>5634</v>
      </c>
      <c r="K18818">
        <v>4838</v>
      </c>
      <c r="L18818">
        <v>65130</v>
      </c>
      <c r="M18818" t="s">
        <v>570</v>
      </c>
      <c r="N18818" t="s">
        <v>23</v>
      </c>
      <c r="O18818" t="s">
        <v>686</v>
      </c>
    </row>
    <row r="18819" spans="1:15" x14ac:dyDescent="0.4">
      <c r="A18819" t="s">
        <v>687</v>
      </c>
      <c r="B18819" t="s">
        <v>688</v>
      </c>
      <c r="C18819" s="1">
        <v>44556</v>
      </c>
      <c r="D18819">
        <v>1286548860</v>
      </c>
      <c r="E18819">
        <v>567992800</v>
      </c>
      <c r="F18819">
        <v>514052780</v>
      </c>
      <c r="G18819">
        <v>3056300</v>
      </c>
      <c r="H18819">
        <v>6565990</v>
      </c>
      <c r="I18819">
        <v>15128</v>
      </c>
      <c r="J18819">
        <v>6679</v>
      </c>
      <c r="K18819">
        <v>6045</v>
      </c>
      <c r="L18819">
        <v>77210</v>
      </c>
      <c r="M18819" t="s">
        <v>689</v>
      </c>
      <c r="N18819" t="s">
        <v>690</v>
      </c>
      <c r="O18819" t="s">
        <v>691</v>
      </c>
    </row>
    <row r="18820" spans="1:15" x14ac:dyDescent="0.4">
      <c r="A18820" t="s">
        <v>695</v>
      </c>
      <c r="B18820" t="s">
        <v>696</v>
      </c>
      <c r="C18820" s="1">
        <v>44556</v>
      </c>
      <c r="H18820">
        <v>1220</v>
      </c>
      <c r="L18820">
        <v>31100</v>
      </c>
      <c r="M18820" t="s">
        <v>50</v>
      </c>
      <c r="N18820" t="s">
        <v>18</v>
      </c>
      <c r="O18820" t="s">
        <v>19</v>
      </c>
    </row>
    <row r="18821" spans="1:15" x14ac:dyDescent="0.4">
      <c r="A18821" t="s">
        <v>699</v>
      </c>
      <c r="B18821" t="s">
        <v>700</v>
      </c>
      <c r="C18821" s="1">
        <v>44556</v>
      </c>
      <c r="H18821">
        <v>1424190</v>
      </c>
      <c r="L18821">
        <v>30220</v>
      </c>
      <c r="M18821" t="s">
        <v>165</v>
      </c>
      <c r="N18821" t="s">
        <v>18</v>
      </c>
      <c r="O18821" t="s">
        <v>19</v>
      </c>
    </row>
    <row r="18822" spans="1:15" x14ac:dyDescent="0.4">
      <c r="A18822" t="s">
        <v>701</v>
      </c>
      <c r="B18822" t="s">
        <v>702</v>
      </c>
      <c r="C18822" s="1">
        <v>44556</v>
      </c>
      <c r="D18822">
        <v>280094990</v>
      </c>
      <c r="E18822">
        <v>145925350</v>
      </c>
      <c r="F18822">
        <v>134347410</v>
      </c>
      <c r="G18822">
        <v>294760</v>
      </c>
      <c r="H18822">
        <v>908790</v>
      </c>
      <c r="I18822">
        <v>6444</v>
      </c>
      <c r="J18822">
        <v>3357</v>
      </c>
      <c r="K18822">
        <v>3091</v>
      </c>
      <c r="L18822">
        <v>20910</v>
      </c>
      <c r="M18822" t="s">
        <v>165</v>
      </c>
      <c r="N18822" t="s">
        <v>23</v>
      </c>
      <c r="O18822" t="s">
        <v>703</v>
      </c>
    </row>
    <row r="18823" spans="1:15" x14ac:dyDescent="0.4">
      <c r="A18823" t="s">
        <v>704</v>
      </c>
      <c r="B18823" t="s">
        <v>705</v>
      </c>
      <c r="C18823" s="1">
        <v>44556</v>
      </c>
      <c r="H18823">
        <v>243730</v>
      </c>
      <c r="L18823">
        <v>24390</v>
      </c>
      <c r="M18823" t="s">
        <v>706</v>
      </c>
      <c r="N18823" t="s">
        <v>707</v>
      </c>
      <c r="O18823" t="s">
        <v>708</v>
      </c>
    </row>
    <row r="18824" spans="1:15" x14ac:dyDescent="0.4">
      <c r="A18824" t="s">
        <v>709</v>
      </c>
      <c r="B18824" t="s">
        <v>710</v>
      </c>
      <c r="C18824" s="1">
        <v>44556</v>
      </c>
      <c r="D18824">
        <v>1314277430</v>
      </c>
      <c r="E18824">
        <v>516633560</v>
      </c>
      <c r="F18824">
        <v>472710680</v>
      </c>
      <c r="G18824">
        <v>270020</v>
      </c>
      <c r="H18824">
        <v>5570840</v>
      </c>
      <c r="I18824">
        <v>19269</v>
      </c>
      <c r="J18824">
        <v>7574</v>
      </c>
      <c r="K18824">
        <v>6931</v>
      </c>
      <c r="L18824">
        <v>81680</v>
      </c>
      <c r="M18824" t="s">
        <v>30</v>
      </c>
      <c r="N18824" t="s">
        <v>228</v>
      </c>
      <c r="O18824" t="s">
        <v>229</v>
      </c>
    </row>
    <row r="18825" spans="1:15" x14ac:dyDescent="0.4">
      <c r="A18825" t="s">
        <v>711</v>
      </c>
      <c r="B18825" t="s">
        <v>712</v>
      </c>
      <c r="C18825" s="1">
        <v>44556</v>
      </c>
      <c r="D18825">
        <v>5098609260</v>
      </c>
      <c r="E18825">
        <v>2420255260</v>
      </c>
      <c r="F18825">
        <v>2075225640</v>
      </c>
      <c r="G18825">
        <v>4757170</v>
      </c>
      <c r="H18825">
        <v>11307840</v>
      </c>
      <c r="I18825">
        <v>15357</v>
      </c>
      <c r="J18825">
        <v>729</v>
      </c>
      <c r="K18825">
        <v>6251</v>
      </c>
      <c r="L18825">
        <v>34060</v>
      </c>
      <c r="M18825" t="s">
        <v>204</v>
      </c>
      <c r="N18825" t="s">
        <v>713</v>
      </c>
      <c r="O18825" t="s">
        <v>714</v>
      </c>
    </row>
    <row r="18826" spans="1:15" x14ac:dyDescent="0.4">
      <c r="A18826" t="s">
        <v>715</v>
      </c>
      <c r="B18826" t="s">
        <v>716</v>
      </c>
      <c r="C18826" s="1">
        <v>44556</v>
      </c>
      <c r="D18826">
        <v>69433200</v>
      </c>
      <c r="E18826">
        <v>27559790</v>
      </c>
      <c r="F18826">
        <v>26766240</v>
      </c>
      <c r="G18826">
        <v>90</v>
      </c>
      <c r="H18826">
        <v>45830</v>
      </c>
      <c r="I18826">
        <v>19923</v>
      </c>
      <c r="J18826">
        <v>7908</v>
      </c>
      <c r="K18826">
        <v>768</v>
      </c>
      <c r="L18826">
        <v>13150</v>
      </c>
      <c r="M18826" t="s">
        <v>514</v>
      </c>
      <c r="N18826" t="s">
        <v>717</v>
      </c>
      <c r="O18826" t="s">
        <v>718</v>
      </c>
    </row>
    <row r="18827" spans="1:15" x14ac:dyDescent="0.4">
      <c r="A18827" t="s">
        <v>719</v>
      </c>
      <c r="B18827" t="s">
        <v>720</v>
      </c>
      <c r="C18827" s="1">
        <v>44556</v>
      </c>
      <c r="H18827">
        <v>1562630</v>
      </c>
      <c r="L18827">
        <v>46050</v>
      </c>
      <c r="M18827" t="s">
        <v>721</v>
      </c>
      <c r="N18827" t="s">
        <v>18</v>
      </c>
      <c r="O18827" t="s">
        <v>19</v>
      </c>
    </row>
    <row r="18828" spans="1:15" x14ac:dyDescent="0.4">
      <c r="A18828" t="s">
        <v>722</v>
      </c>
      <c r="B18828" t="s">
        <v>723</v>
      </c>
      <c r="C18828" s="1">
        <v>44556</v>
      </c>
      <c r="H18828">
        <v>7350</v>
      </c>
      <c r="L18828">
        <v>23370</v>
      </c>
      <c r="M18828" t="s">
        <v>33</v>
      </c>
      <c r="N18828" t="s">
        <v>175</v>
      </c>
      <c r="O18828" t="s">
        <v>176</v>
      </c>
    </row>
    <row r="18829" spans="1:15" x14ac:dyDescent="0.4">
      <c r="A18829" t="s">
        <v>724</v>
      </c>
      <c r="B18829" t="s">
        <v>725</v>
      </c>
      <c r="C18829" s="1">
        <v>44556</v>
      </c>
      <c r="H18829">
        <v>1262610</v>
      </c>
      <c r="L18829">
        <v>43990</v>
      </c>
      <c r="M18829" t="s">
        <v>726</v>
      </c>
      <c r="N18829" t="s">
        <v>68</v>
      </c>
      <c r="O18829" t="s">
        <v>19</v>
      </c>
    </row>
    <row r="18830" spans="1:15" x14ac:dyDescent="0.4">
      <c r="A18830" t="s">
        <v>727</v>
      </c>
      <c r="B18830" t="s">
        <v>728</v>
      </c>
      <c r="C18830" s="1">
        <v>44556</v>
      </c>
      <c r="D18830">
        <v>1463350520</v>
      </c>
      <c r="E18830">
        <v>771386160</v>
      </c>
      <c r="G18830">
        <v>7396170</v>
      </c>
      <c r="H18830">
        <v>9447010</v>
      </c>
      <c r="I18830">
        <v>14906</v>
      </c>
      <c r="J18830">
        <v>7858</v>
      </c>
      <c r="L18830">
        <v>96230</v>
      </c>
      <c r="M18830" t="s">
        <v>729</v>
      </c>
      <c r="N18830" t="s">
        <v>18</v>
      </c>
      <c r="O18830" t="s">
        <v>730</v>
      </c>
    </row>
    <row r="18831" spans="1:15" x14ac:dyDescent="0.4">
      <c r="A18831" t="s">
        <v>731</v>
      </c>
      <c r="B18831" t="s">
        <v>732</v>
      </c>
      <c r="C18831" s="1">
        <v>44556</v>
      </c>
      <c r="D18831">
        <v>63369650</v>
      </c>
      <c r="E18831">
        <v>24870150</v>
      </c>
      <c r="F18831">
        <v>22966470</v>
      </c>
      <c r="G18831">
        <v>0</v>
      </c>
      <c r="H18831">
        <v>293810</v>
      </c>
      <c r="I18831">
        <v>1999</v>
      </c>
      <c r="J18831">
        <v>7845</v>
      </c>
      <c r="K18831">
        <v>7245</v>
      </c>
      <c r="L18831">
        <v>92680</v>
      </c>
      <c r="M18831" t="s">
        <v>30</v>
      </c>
      <c r="N18831" t="s">
        <v>228</v>
      </c>
      <c r="O18831" t="s">
        <v>229</v>
      </c>
    </row>
    <row r="18832" spans="1:15" x14ac:dyDescent="0.4">
      <c r="A18832" t="s">
        <v>733</v>
      </c>
      <c r="B18832" t="s">
        <v>734</v>
      </c>
      <c r="C18832" s="1">
        <v>44556</v>
      </c>
      <c r="H18832">
        <v>70</v>
      </c>
      <c r="L18832">
        <v>6310</v>
      </c>
      <c r="M18832" t="s">
        <v>289</v>
      </c>
      <c r="N18832" t="s">
        <v>175</v>
      </c>
      <c r="O18832" t="s">
        <v>176</v>
      </c>
    </row>
    <row r="18833" spans="1:15" x14ac:dyDescent="0.4">
      <c r="A18833" t="s">
        <v>735</v>
      </c>
      <c r="B18833" t="s">
        <v>736</v>
      </c>
      <c r="C18833" s="1">
        <v>44556</v>
      </c>
      <c r="H18833">
        <v>19260</v>
      </c>
      <c r="L18833">
        <v>630</v>
      </c>
      <c r="M18833" t="s">
        <v>737</v>
      </c>
      <c r="N18833" t="s">
        <v>18</v>
      </c>
      <c r="O18833" t="s">
        <v>19</v>
      </c>
    </row>
    <row r="18834" spans="1:15" x14ac:dyDescent="0.4">
      <c r="A18834" t="s">
        <v>738</v>
      </c>
      <c r="B18834" t="s">
        <v>739</v>
      </c>
      <c r="C18834" s="1">
        <v>44556</v>
      </c>
      <c r="H18834">
        <v>271930</v>
      </c>
      <c r="L18834">
        <v>14370</v>
      </c>
      <c r="M18834" t="s">
        <v>130</v>
      </c>
      <c r="N18834" t="s">
        <v>740</v>
      </c>
      <c r="O18834" t="s">
        <v>741</v>
      </c>
    </row>
    <row r="18835" spans="1:15" x14ac:dyDescent="0.4">
      <c r="A18835" t="s">
        <v>742</v>
      </c>
      <c r="B18835" t="s">
        <v>743</v>
      </c>
      <c r="C18835" s="1">
        <v>44556</v>
      </c>
      <c r="D18835">
        <v>72146400</v>
      </c>
      <c r="E18835">
        <v>41032880</v>
      </c>
      <c r="F18835">
        <v>31113520</v>
      </c>
      <c r="G18835">
        <v>55910</v>
      </c>
      <c r="H18835">
        <v>129940</v>
      </c>
      <c r="I18835">
        <v>478</v>
      </c>
      <c r="J18835">
        <v>2719</v>
      </c>
      <c r="K18835">
        <v>2062</v>
      </c>
      <c r="L18835">
        <v>8610</v>
      </c>
      <c r="M18835" t="s">
        <v>27</v>
      </c>
      <c r="N18835" t="s">
        <v>23</v>
      </c>
      <c r="O18835" t="s">
        <v>744</v>
      </c>
    </row>
    <row r="18836" spans="1:15" x14ac:dyDescent="0.4">
      <c r="A18836" t="s">
        <v>15</v>
      </c>
      <c r="B18836" t="s">
        <v>16</v>
      </c>
      <c r="C18836" s="1">
        <v>44555</v>
      </c>
      <c r="H18836">
        <v>152630</v>
      </c>
      <c r="L18836">
        <v>3830</v>
      </c>
      <c r="M18836" t="s">
        <v>17</v>
      </c>
      <c r="N18836" t="s">
        <v>18</v>
      </c>
      <c r="O18836" t="s">
        <v>19</v>
      </c>
    </row>
    <row r="18837" spans="1:15" x14ac:dyDescent="0.4">
      <c r="A18837" t="s">
        <v>20</v>
      </c>
      <c r="B18837" t="s">
        <v>21</v>
      </c>
      <c r="C18837" s="1">
        <v>44555</v>
      </c>
      <c r="H18837">
        <v>67680</v>
      </c>
      <c r="L18837">
        <v>23560</v>
      </c>
      <c r="M18837" t="s">
        <v>22</v>
      </c>
      <c r="N18837" t="s">
        <v>23</v>
      </c>
      <c r="O18837" t="s">
        <v>24</v>
      </c>
    </row>
    <row r="18838" spans="1:15" x14ac:dyDescent="0.4">
      <c r="A18838" t="s">
        <v>25</v>
      </c>
      <c r="B18838" t="s">
        <v>26</v>
      </c>
      <c r="C18838" s="1">
        <v>44555</v>
      </c>
      <c r="H18838">
        <v>195220</v>
      </c>
      <c r="L18838">
        <v>4380</v>
      </c>
      <c r="M18838" t="s">
        <v>27</v>
      </c>
      <c r="N18838" t="s">
        <v>18</v>
      </c>
      <c r="O18838" t="s">
        <v>19</v>
      </c>
    </row>
    <row r="18839" spans="1:15" x14ac:dyDescent="0.4">
      <c r="A18839" t="s">
        <v>28</v>
      </c>
      <c r="B18839" t="s">
        <v>29</v>
      </c>
      <c r="C18839" s="1">
        <v>44555</v>
      </c>
      <c r="H18839">
        <v>1100</v>
      </c>
      <c r="L18839">
        <v>14220</v>
      </c>
      <c r="M18839" t="s">
        <v>30</v>
      </c>
      <c r="N18839" t="s">
        <v>18</v>
      </c>
      <c r="O18839" t="s">
        <v>19</v>
      </c>
    </row>
    <row r="18840" spans="1:15" x14ac:dyDescent="0.4">
      <c r="A18840" t="s">
        <v>31</v>
      </c>
      <c r="B18840" t="s">
        <v>32</v>
      </c>
      <c r="C18840" s="1">
        <v>44555</v>
      </c>
      <c r="H18840">
        <v>504870</v>
      </c>
      <c r="L18840">
        <v>14880</v>
      </c>
      <c r="M18840" t="s">
        <v>33</v>
      </c>
      <c r="N18840" t="s">
        <v>18</v>
      </c>
      <c r="O18840" t="s">
        <v>19</v>
      </c>
    </row>
    <row r="18841" spans="1:15" x14ac:dyDescent="0.4">
      <c r="A18841" t="s">
        <v>34</v>
      </c>
      <c r="B18841" t="s">
        <v>35</v>
      </c>
      <c r="C18841" s="1">
        <v>44555</v>
      </c>
      <c r="H18841">
        <v>210</v>
      </c>
      <c r="L18841">
        <v>13880</v>
      </c>
      <c r="M18841" t="s">
        <v>36</v>
      </c>
      <c r="N18841" t="s">
        <v>18</v>
      </c>
      <c r="O18841" t="s">
        <v>19</v>
      </c>
    </row>
    <row r="18842" spans="1:15" x14ac:dyDescent="0.4">
      <c r="A18842" t="s">
        <v>37</v>
      </c>
      <c r="B18842" t="s">
        <v>38</v>
      </c>
      <c r="C18842" s="1">
        <v>44555</v>
      </c>
      <c r="D18842">
        <v>1207860</v>
      </c>
      <c r="E18842">
        <v>622830</v>
      </c>
      <c r="F18842">
        <v>585030</v>
      </c>
      <c r="H18842">
        <v>320</v>
      </c>
      <c r="I18842">
        <v>12234</v>
      </c>
      <c r="J18842">
        <v>6309</v>
      </c>
      <c r="K18842">
        <v>5926</v>
      </c>
      <c r="L18842">
        <v>3240</v>
      </c>
      <c r="M18842" t="s">
        <v>39</v>
      </c>
      <c r="N18842" t="s">
        <v>23</v>
      </c>
      <c r="O18842" t="s">
        <v>40</v>
      </c>
    </row>
    <row r="18843" spans="1:15" x14ac:dyDescent="0.4">
      <c r="A18843" t="s">
        <v>41</v>
      </c>
      <c r="B18843" t="s">
        <v>42</v>
      </c>
      <c r="C18843" s="1">
        <v>44555</v>
      </c>
      <c r="D18843">
        <v>761367270</v>
      </c>
      <c r="E18843">
        <v>384521020</v>
      </c>
      <c r="F18843">
        <v>328684430</v>
      </c>
      <c r="G18843">
        <v>7120</v>
      </c>
      <c r="H18843">
        <v>1944280</v>
      </c>
      <c r="I18843">
        <v>16695</v>
      </c>
      <c r="J18843">
        <v>8431</v>
      </c>
      <c r="K18843">
        <v>7207</v>
      </c>
      <c r="L18843">
        <v>42630</v>
      </c>
      <c r="M18843" t="s">
        <v>43</v>
      </c>
      <c r="N18843" t="s">
        <v>23</v>
      </c>
      <c r="O18843" t="s">
        <v>44</v>
      </c>
    </row>
    <row r="18844" spans="1:15" x14ac:dyDescent="0.4">
      <c r="A18844" t="s">
        <v>45</v>
      </c>
      <c r="B18844" t="s">
        <v>46</v>
      </c>
      <c r="C18844" s="1">
        <v>44555</v>
      </c>
      <c r="H18844">
        <v>117330</v>
      </c>
      <c r="L18844">
        <v>39530</v>
      </c>
      <c r="M18844" t="s">
        <v>47</v>
      </c>
      <c r="N18844" t="s">
        <v>18</v>
      </c>
      <c r="O18844" t="s">
        <v>19</v>
      </c>
    </row>
    <row r="18845" spans="1:15" x14ac:dyDescent="0.4">
      <c r="A18845" t="s">
        <v>48</v>
      </c>
      <c r="B18845" t="s">
        <v>49</v>
      </c>
      <c r="C18845" s="1">
        <v>44555</v>
      </c>
      <c r="H18845">
        <v>670</v>
      </c>
      <c r="L18845">
        <v>6250</v>
      </c>
      <c r="M18845" t="s">
        <v>50</v>
      </c>
      <c r="N18845" t="s">
        <v>51</v>
      </c>
      <c r="O18845" t="s">
        <v>52</v>
      </c>
    </row>
    <row r="18846" spans="1:15" x14ac:dyDescent="0.4">
      <c r="A18846" t="s">
        <v>53</v>
      </c>
      <c r="B18846" t="s">
        <v>54</v>
      </c>
      <c r="C18846" s="1">
        <v>44555</v>
      </c>
      <c r="D18846">
        <v>420601000</v>
      </c>
      <c r="E18846">
        <v>203970790</v>
      </c>
      <c r="F18846">
        <v>196786060</v>
      </c>
      <c r="G18846">
        <v>0</v>
      </c>
      <c r="H18846">
        <v>1245950</v>
      </c>
      <c r="I18846">
        <v>1631</v>
      </c>
      <c r="J18846">
        <v>7909</v>
      </c>
      <c r="K18846">
        <v>7631</v>
      </c>
      <c r="L18846">
        <v>48310</v>
      </c>
      <c r="M18846" t="s">
        <v>30</v>
      </c>
      <c r="N18846" t="s">
        <v>55</v>
      </c>
      <c r="O18846" t="s">
        <v>56</v>
      </c>
    </row>
    <row r="18847" spans="1:15" x14ac:dyDescent="0.4">
      <c r="A18847" t="s">
        <v>57</v>
      </c>
      <c r="B18847" t="s">
        <v>58</v>
      </c>
      <c r="C18847" s="1">
        <v>44555</v>
      </c>
      <c r="H18847">
        <v>439330</v>
      </c>
      <c r="L18847">
        <v>48580</v>
      </c>
      <c r="M18847" t="s">
        <v>59</v>
      </c>
      <c r="N18847" t="s">
        <v>23</v>
      </c>
      <c r="O18847" t="s">
        <v>60</v>
      </c>
    </row>
    <row r="18848" spans="1:15" x14ac:dyDescent="0.4">
      <c r="A18848" t="s">
        <v>61</v>
      </c>
      <c r="B18848" t="s">
        <v>62</v>
      </c>
      <c r="C18848" s="1">
        <v>44555</v>
      </c>
      <c r="D18848">
        <v>112035950</v>
      </c>
      <c r="E18848">
        <v>51559070</v>
      </c>
      <c r="F18848">
        <v>46594580</v>
      </c>
      <c r="G18848">
        <v>264360</v>
      </c>
      <c r="H18848">
        <v>224940</v>
      </c>
      <c r="I18848">
        <v>10959</v>
      </c>
      <c r="J18848">
        <v>5043</v>
      </c>
      <c r="K18848">
        <v>4558</v>
      </c>
      <c r="L18848">
        <v>22000</v>
      </c>
      <c r="M18848" t="s">
        <v>22</v>
      </c>
      <c r="N18848" t="s">
        <v>63</v>
      </c>
      <c r="O18848" t="s">
        <v>64</v>
      </c>
    </row>
    <row r="18849" spans="1:15" x14ac:dyDescent="0.4">
      <c r="A18849" t="s">
        <v>65</v>
      </c>
      <c r="B18849" t="s">
        <v>66</v>
      </c>
      <c r="C18849" s="1">
        <v>44555</v>
      </c>
      <c r="H18849">
        <v>11620</v>
      </c>
      <c r="L18849">
        <v>29280</v>
      </c>
      <c r="M18849" t="s">
        <v>67</v>
      </c>
      <c r="N18849" t="s">
        <v>68</v>
      </c>
      <c r="O18849" t="s">
        <v>69</v>
      </c>
    </row>
    <row r="18850" spans="1:15" x14ac:dyDescent="0.4">
      <c r="A18850" t="s">
        <v>70</v>
      </c>
      <c r="B18850" t="s">
        <v>71</v>
      </c>
      <c r="C18850" s="1">
        <v>44555</v>
      </c>
      <c r="D18850">
        <v>31734980</v>
      </c>
      <c r="E18850">
        <v>11996480</v>
      </c>
      <c r="F18850">
        <v>11738360</v>
      </c>
      <c r="G18850">
        <v>70070</v>
      </c>
      <c r="H18850">
        <v>108630</v>
      </c>
      <c r="I18850">
        <v>18152</v>
      </c>
      <c r="J18850">
        <v>6862</v>
      </c>
      <c r="K18850">
        <v>6714</v>
      </c>
      <c r="L18850">
        <v>62130</v>
      </c>
      <c r="M18850" t="s">
        <v>72</v>
      </c>
      <c r="N18850" t="s">
        <v>23</v>
      </c>
      <c r="O18850" t="s">
        <v>19</v>
      </c>
    </row>
    <row r="18851" spans="1:15" x14ac:dyDescent="0.4">
      <c r="A18851" t="s">
        <v>73</v>
      </c>
      <c r="B18851" t="s">
        <v>74</v>
      </c>
      <c r="C18851" s="1">
        <v>44555</v>
      </c>
      <c r="H18851">
        <v>8297570</v>
      </c>
      <c r="L18851">
        <v>49890</v>
      </c>
      <c r="M18851" t="s">
        <v>75</v>
      </c>
      <c r="N18851" t="s">
        <v>76</v>
      </c>
      <c r="O18851" t="s">
        <v>77</v>
      </c>
    </row>
    <row r="18852" spans="1:15" x14ac:dyDescent="0.4">
      <c r="A18852" t="s">
        <v>78</v>
      </c>
      <c r="B18852" t="s">
        <v>79</v>
      </c>
      <c r="C18852" s="1">
        <v>44555</v>
      </c>
      <c r="D18852">
        <v>2983290</v>
      </c>
      <c r="E18852">
        <v>1554970</v>
      </c>
      <c r="F18852">
        <v>1428320</v>
      </c>
      <c r="G18852">
        <v>60</v>
      </c>
      <c r="H18852">
        <v>1770</v>
      </c>
      <c r="I18852">
        <v>10369</v>
      </c>
      <c r="J18852">
        <v>5405</v>
      </c>
      <c r="K18852">
        <v>4964</v>
      </c>
      <c r="L18852">
        <v>6150</v>
      </c>
      <c r="M18852" t="s">
        <v>80</v>
      </c>
      <c r="N18852" t="s">
        <v>23</v>
      </c>
      <c r="O18852" t="s">
        <v>81</v>
      </c>
    </row>
    <row r="18853" spans="1:15" x14ac:dyDescent="0.4">
      <c r="A18853" t="s">
        <v>82</v>
      </c>
      <c r="B18853" t="s">
        <v>83</v>
      </c>
      <c r="C18853" s="1">
        <v>44555</v>
      </c>
      <c r="H18853">
        <v>677800</v>
      </c>
      <c r="L18853">
        <v>71780</v>
      </c>
      <c r="M18853" t="s">
        <v>84</v>
      </c>
      <c r="N18853" t="s">
        <v>18</v>
      </c>
      <c r="O18853" t="s">
        <v>19</v>
      </c>
    </row>
    <row r="18854" spans="1:15" x14ac:dyDescent="0.4">
      <c r="A18854" t="s">
        <v>85</v>
      </c>
      <c r="B18854" t="s">
        <v>86</v>
      </c>
      <c r="C18854" s="1">
        <v>44555</v>
      </c>
      <c r="D18854">
        <v>213870370</v>
      </c>
      <c r="E18854">
        <v>89243660</v>
      </c>
      <c r="F18854">
        <v>88144770</v>
      </c>
      <c r="G18854">
        <v>910</v>
      </c>
      <c r="H18854">
        <v>945330</v>
      </c>
      <c r="I18854">
        <v>18386</v>
      </c>
      <c r="J18854">
        <v>7672</v>
      </c>
      <c r="K18854">
        <v>7578</v>
      </c>
      <c r="L18854">
        <v>81270</v>
      </c>
      <c r="M18854" t="s">
        <v>87</v>
      </c>
      <c r="N18854" t="s">
        <v>88</v>
      </c>
      <c r="O18854" t="s">
        <v>89</v>
      </c>
    </row>
    <row r="18855" spans="1:15" x14ac:dyDescent="0.4">
      <c r="A18855" t="s">
        <v>90</v>
      </c>
      <c r="B18855" t="s">
        <v>91</v>
      </c>
      <c r="C18855" s="1">
        <v>44555</v>
      </c>
      <c r="H18855">
        <v>4750</v>
      </c>
      <c r="L18855">
        <v>11730</v>
      </c>
      <c r="M18855" t="s">
        <v>17</v>
      </c>
      <c r="N18855" t="s">
        <v>18</v>
      </c>
      <c r="O18855" t="s">
        <v>69</v>
      </c>
    </row>
    <row r="18856" spans="1:15" x14ac:dyDescent="0.4">
      <c r="A18856" t="s">
        <v>92</v>
      </c>
      <c r="B18856" t="s">
        <v>93</v>
      </c>
      <c r="C18856" s="1">
        <v>44555</v>
      </c>
      <c r="H18856">
        <v>234960</v>
      </c>
      <c r="L18856">
        <v>18870</v>
      </c>
      <c r="M18856" t="s">
        <v>94</v>
      </c>
      <c r="N18856" t="s">
        <v>23</v>
      </c>
      <c r="O18856" t="s">
        <v>19</v>
      </c>
    </row>
    <row r="18857" spans="1:15" x14ac:dyDescent="0.4">
      <c r="A18857" t="s">
        <v>95</v>
      </c>
      <c r="B18857" t="s">
        <v>96</v>
      </c>
      <c r="C18857" s="1">
        <v>44555</v>
      </c>
      <c r="H18857">
        <v>1970</v>
      </c>
      <c r="L18857">
        <v>31730</v>
      </c>
      <c r="M18857" t="s">
        <v>36</v>
      </c>
      <c r="N18857" t="s">
        <v>68</v>
      </c>
      <c r="O18857" t="s">
        <v>69</v>
      </c>
    </row>
    <row r="18858" spans="1:15" x14ac:dyDescent="0.4">
      <c r="A18858" t="s">
        <v>97</v>
      </c>
      <c r="B18858" t="s">
        <v>98</v>
      </c>
      <c r="C18858" s="1">
        <v>44555</v>
      </c>
      <c r="H18858">
        <v>3850</v>
      </c>
      <c r="L18858">
        <v>4940</v>
      </c>
      <c r="M18858" t="s">
        <v>99</v>
      </c>
      <c r="N18858" t="s">
        <v>18</v>
      </c>
      <c r="O18858" t="s">
        <v>19</v>
      </c>
    </row>
    <row r="18859" spans="1:15" x14ac:dyDescent="0.4">
      <c r="A18859" t="s">
        <v>100</v>
      </c>
      <c r="B18859" t="s">
        <v>101</v>
      </c>
      <c r="C18859" s="1">
        <v>44555</v>
      </c>
      <c r="D18859">
        <v>95059600</v>
      </c>
      <c r="E18859">
        <v>54649070</v>
      </c>
      <c r="F18859">
        <v>45178030</v>
      </c>
      <c r="G18859">
        <v>20160</v>
      </c>
      <c r="H18859">
        <v>308420</v>
      </c>
      <c r="I18859">
        <v>8033</v>
      </c>
      <c r="J18859">
        <v>4618</v>
      </c>
      <c r="K18859">
        <v>3818</v>
      </c>
      <c r="L18859">
        <v>26060</v>
      </c>
      <c r="M18859" t="s">
        <v>102</v>
      </c>
      <c r="N18859" t="s">
        <v>103</v>
      </c>
      <c r="O18859" t="s">
        <v>104</v>
      </c>
    </row>
    <row r="18860" spans="1:15" x14ac:dyDescent="0.4">
      <c r="A18860" t="s">
        <v>109</v>
      </c>
      <c r="B18860" t="s">
        <v>110</v>
      </c>
      <c r="C18860" s="1">
        <v>44555</v>
      </c>
      <c r="H18860">
        <v>43150</v>
      </c>
      <c r="L18860">
        <v>13220</v>
      </c>
      <c r="M18860" t="s">
        <v>22</v>
      </c>
      <c r="N18860" t="s">
        <v>18</v>
      </c>
      <c r="O18860" t="s">
        <v>19</v>
      </c>
    </row>
    <row r="18861" spans="1:15" x14ac:dyDescent="0.4">
      <c r="A18861" t="s">
        <v>111</v>
      </c>
      <c r="B18861" t="s">
        <v>112</v>
      </c>
      <c r="C18861" s="1">
        <v>44555</v>
      </c>
      <c r="H18861">
        <v>27330</v>
      </c>
      <c r="L18861">
        <v>11400</v>
      </c>
      <c r="M18861" t="s">
        <v>113</v>
      </c>
      <c r="N18861" t="s">
        <v>114</v>
      </c>
      <c r="O18861" t="s">
        <v>19</v>
      </c>
    </row>
    <row r="18862" spans="1:15" x14ac:dyDescent="0.4">
      <c r="A18862" t="s">
        <v>115</v>
      </c>
      <c r="B18862" t="s">
        <v>116</v>
      </c>
      <c r="C18862" s="1">
        <v>44555</v>
      </c>
      <c r="H18862">
        <v>5634190</v>
      </c>
      <c r="L18862">
        <v>26330</v>
      </c>
      <c r="M18862" t="s">
        <v>94</v>
      </c>
      <c r="N18862" t="s">
        <v>117</v>
      </c>
      <c r="O18862" t="s">
        <v>118</v>
      </c>
    </row>
    <row r="18863" spans="1:15" x14ac:dyDescent="0.4">
      <c r="A18863" t="s">
        <v>119</v>
      </c>
      <c r="B18863" t="s">
        <v>120</v>
      </c>
      <c r="C18863" s="1">
        <v>44555</v>
      </c>
      <c r="H18863">
        <v>710</v>
      </c>
      <c r="L18863">
        <v>23340</v>
      </c>
      <c r="M18863" t="s">
        <v>121</v>
      </c>
      <c r="N18863" t="s">
        <v>18</v>
      </c>
      <c r="O18863" t="s">
        <v>19</v>
      </c>
    </row>
    <row r="18864" spans="1:15" x14ac:dyDescent="0.4">
      <c r="A18864" t="s">
        <v>122</v>
      </c>
      <c r="B18864" t="s">
        <v>123</v>
      </c>
      <c r="C18864" s="1">
        <v>44555</v>
      </c>
      <c r="H18864">
        <v>63470</v>
      </c>
      <c r="L18864">
        <v>143750</v>
      </c>
      <c r="M18864" t="s">
        <v>124</v>
      </c>
      <c r="N18864" t="s">
        <v>18</v>
      </c>
      <c r="O18864" t="s">
        <v>19</v>
      </c>
    </row>
    <row r="18865" spans="1:15" x14ac:dyDescent="0.4">
      <c r="A18865" t="s">
        <v>125</v>
      </c>
      <c r="B18865" t="s">
        <v>126</v>
      </c>
      <c r="C18865" s="1">
        <v>44555</v>
      </c>
      <c r="D18865">
        <v>36537390</v>
      </c>
      <c r="F18865">
        <v>18973300</v>
      </c>
      <c r="G18865">
        <v>3130</v>
      </c>
      <c r="H18865">
        <v>99970</v>
      </c>
      <c r="I18865">
        <v>5298</v>
      </c>
      <c r="K18865">
        <v>2751</v>
      </c>
      <c r="L18865">
        <v>14500</v>
      </c>
      <c r="M18865" t="s">
        <v>87</v>
      </c>
      <c r="N18865" t="s">
        <v>23</v>
      </c>
      <c r="O18865" t="s">
        <v>127</v>
      </c>
    </row>
    <row r="18866" spans="1:15" x14ac:dyDescent="0.4">
      <c r="A18866" t="s">
        <v>128</v>
      </c>
      <c r="B18866" t="s">
        <v>129</v>
      </c>
      <c r="C18866" s="1">
        <v>44555</v>
      </c>
      <c r="H18866">
        <v>271560</v>
      </c>
      <c r="L18866">
        <v>12630</v>
      </c>
      <c r="M18866" t="s">
        <v>130</v>
      </c>
      <c r="N18866" t="s">
        <v>18</v>
      </c>
      <c r="O18866" t="s">
        <v>19</v>
      </c>
    </row>
    <row r="18867" spans="1:15" x14ac:dyDescent="0.4">
      <c r="A18867" t="s">
        <v>131</v>
      </c>
      <c r="B18867" t="s">
        <v>132</v>
      </c>
      <c r="C18867" s="1">
        <v>44555</v>
      </c>
      <c r="H18867">
        <v>1420</v>
      </c>
      <c r="L18867">
        <v>120</v>
      </c>
      <c r="M18867" t="s">
        <v>133</v>
      </c>
      <c r="N18867" t="s">
        <v>18</v>
      </c>
      <c r="O18867" t="s">
        <v>19</v>
      </c>
    </row>
    <row r="18868" spans="1:15" x14ac:dyDescent="0.4">
      <c r="A18868" t="s">
        <v>134</v>
      </c>
      <c r="B18868" t="s">
        <v>135</v>
      </c>
      <c r="C18868" s="1">
        <v>44555</v>
      </c>
      <c r="D18868">
        <v>301806960</v>
      </c>
      <c r="E18868">
        <v>142441050</v>
      </c>
      <c r="F18868">
        <v>136243530</v>
      </c>
      <c r="G18868">
        <v>414910</v>
      </c>
      <c r="H18868">
        <v>539480</v>
      </c>
      <c r="I18868">
        <v>17809</v>
      </c>
      <c r="J18868">
        <v>8405</v>
      </c>
      <c r="K18868">
        <v>804</v>
      </c>
      <c r="L18868">
        <v>31830</v>
      </c>
      <c r="M18868" t="s">
        <v>136</v>
      </c>
      <c r="N18868" t="s">
        <v>23</v>
      </c>
      <c r="O18868" t="s">
        <v>137</v>
      </c>
    </row>
    <row r="18869" spans="1:15" x14ac:dyDescent="0.4">
      <c r="A18869" t="s">
        <v>138</v>
      </c>
      <c r="B18869" t="s">
        <v>139</v>
      </c>
      <c r="C18869" s="1">
        <v>44555</v>
      </c>
      <c r="H18869">
        <v>24090</v>
      </c>
      <c r="L18869">
        <v>880</v>
      </c>
      <c r="M18869" t="s">
        <v>17</v>
      </c>
      <c r="N18869" t="s">
        <v>18</v>
      </c>
      <c r="O18869" t="s">
        <v>19</v>
      </c>
    </row>
    <row r="18870" spans="1:15" x14ac:dyDescent="0.4">
      <c r="A18870" t="s">
        <v>140</v>
      </c>
      <c r="B18870" t="s">
        <v>141</v>
      </c>
      <c r="C18870" s="1">
        <v>44555</v>
      </c>
      <c r="D18870">
        <v>671940240</v>
      </c>
      <c r="E18870">
        <v>316276920</v>
      </c>
      <c r="F18870">
        <v>293669370</v>
      </c>
      <c r="G18870">
        <v>924110</v>
      </c>
      <c r="H18870">
        <v>3329370</v>
      </c>
      <c r="I18870">
        <v>17651</v>
      </c>
      <c r="J18870">
        <v>8308</v>
      </c>
      <c r="K18870">
        <v>7714</v>
      </c>
      <c r="L18870">
        <v>87460</v>
      </c>
      <c r="M18870" t="s">
        <v>87</v>
      </c>
      <c r="N18870" t="s">
        <v>142</v>
      </c>
      <c r="O18870" t="s">
        <v>143</v>
      </c>
    </row>
    <row r="18871" spans="1:15" x14ac:dyDescent="0.4">
      <c r="A18871" t="s">
        <v>144</v>
      </c>
      <c r="B18871" t="s">
        <v>145</v>
      </c>
      <c r="C18871" s="1">
        <v>44555</v>
      </c>
      <c r="H18871">
        <v>9680</v>
      </c>
      <c r="L18871">
        <v>17230</v>
      </c>
      <c r="M18871" t="s">
        <v>99</v>
      </c>
      <c r="N18871" t="s">
        <v>18</v>
      </c>
      <c r="O18871" t="s">
        <v>19</v>
      </c>
    </row>
    <row r="18872" spans="1:15" x14ac:dyDescent="0.4">
      <c r="A18872" t="s">
        <v>146</v>
      </c>
      <c r="B18872" t="s">
        <v>147</v>
      </c>
      <c r="C18872" s="1">
        <v>44555</v>
      </c>
      <c r="H18872">
        <v>880</v>
      </c>
      <c r="L18872">
        <v>13230</v>
      </c>
      <c r="M18872" t="s">
        <v>36</v>
      </c>
      <c r="N18872" t="s">
        <v>18</v>
      </c>
      <c r="O18872" t="s">
        <v>19</v>
      </c>
    </row>
    <row r="18873" spans="1:15" x14ac:dyDescent="0.4">
      <c r="A18873" t="s">
        <v>148</v>
      </c>
      <c r="B18873" t="s">
        <v>149</v>
      </c>
      <c r="C18873" s="1">
        <v>44555</v>
      </c>
      <c r="H18873">
        <v>35960</v>
      </c>
      <c r="L18873">
        <v>7310</v>
      </c>
      <c r="M18873" t="s">
        <v>150</v>
      </c>
      <c r="N18873" t="s">
        <v>114</v>
      </c>
      <c r="O18873" t="s">
        <v>19</v>
      </c>
    </row>
    <row r="18874" spans="1:15" x14ac:dyDescent="0.4">
      <c r="A18874" t="s">
        <v>151</v>
      </c>
      <c r="B18874" t="s">
        <v>152</v>
      </c>
      <c r="C18874" s="1">
        <v>44555</v>
      </c>
      <c r="H18874">
        <v>25440</v>
      </c>
      <c r="L18874">
        <v>1500</v>
      </c>
      <c r="M18874" t="s">
        <v>133</v>
      </c>
      <c r="N18874" t="s">
        <v>114</v>
      </c>
      <c r="O18874" t="s">
        <v>19</v>
      </c>
    </row>
    <row r="18875" spans="1:15" x14ac:dyDescent="0.4">
      <c r="A18875" t="s">
        <v>153</v>
      </c>
      <c r="B18875" t="s">
        <v>154</v>
      </c>
      <c r="C18875" s="1">
        <v>44555</v>
      </c>
      <c r="D18875">
        <v>434237300</v>
      </c>
      <c r="E18875">
        <v>172257410</v>
      </c>
      <c r="F18875">
        <v>164751200</v>
      </c>
      <c r="G18875">
        <v>810</v>
      </c>
      <c r="H18875">
        <v>639120</v>
      </c>
      <c r="I18875">
        <v>22602</v>
      </c>
      <c r="J18875">
        <v>8966</v>
      </c>
      <c r="K18875">
        <v>8575</v>
      </c>
      <c r="L18875">
        <v>33270</v>
      </c>
      <c r="M18875" t="s">
        <v>155</v>
      </c>
      <c r="N18875" t="s">
        <v>156</v>
      </c>
      <c r="O18875" t="s">
        <v>157</v>
      </c>
    </row>
    <row r="18876" spans="1:15" x14ac:dyDescent="0.4">
      <c r="A18876" t="s">
        <v>158</v>
      </c>
      <c r="B18876" t="s">
        <v>159</v>
      </c>
      <c r="C18876" s="1">
        <v>44555</v>
      </c>
      <c r="D18876">
        <v>27580940000</v>
      </c>
      <c r="F18876">
        <v>12033620000</v>
      </c>
      <c r="G18876">
        <v>122170000</v>
      </c>
      <c r="H18876">
        <v>120580000</v>
      </c>
      <c r="I18876">
        <v>19098</v>
      </c>
      <c r="K18876">
        <v>8332</v>
      </c>
      <c r="L18876">
        <v>83490</v>
      </c>
      <c r="M18876" t="s">
        <v>160</v>
      </c>
      <c r="N18876" t="s">
        <v>161</v>
      </c>
      <c r="O18876" t="s">
        <v>162</v>
      </c>
    </row>
    <row r="18877" spans="1:15" x14ac:dyDescent="0.4">
      <c r="A18877" t="s">
        <v>163</v>
      </c>
      <c r="B18877" t="s">
        <v>164</v>
      </c>
      <c r="C18877" s="1">
        <v>44555</v>
      </c>
      <c r="H18877">
        <v>1723280</v>
      </c>
      <c r="L18877">
        <v>33610</v>
      </c>
      <c r="M18877" t="s">
        <v>165</v>
      </c>
      <c r="N18877" t="s">
        <v>23</v>
      </c>
      <c r="O18877" t="s">
        <v>166</v>
      </c>
    </row>
    <row r="18878" spans="1:15" x14ac:dyDescent="0.4">
      <c r="A18878" t="s">
        <v>167</v>
      </c>
      <c r="B18878" t="s">
        <v>168</v>
      </c>
      <c r="C18878" s="1">
        <v>44555</v>
      </c>
      <c r="H18878">
        <v>25920</v>
      </c>
      <c r="L18878">
        <v>29170</v>
      </c>
      <c r="M18878" t="s">
        <v>169</v>
      </c>
      <c r="N18878" t="s">
        <v>18</v>
      </c>
      <c r="O18878" t="s">
        <v>19</v>
      </c>
    </row>
    <row r="18879" spans="1:15" x14ac:dyDescent="0.4">
      <c r="A18879" t="s">
        <v>170</v>
      </c>
      <c r="B18879" t="s">
        <v>171</v>
      </c>
      <c r="C18879" s="1">
        <v>44555</v>
      </c>
      <c r="H18879">
        <v>38310</v>
      </c>
      <c r="L18879">
        <v>6770</v>
      </c>
      <c r="M18879" t="s">
        <v>172</v>
      </c>
      <c r="N18879" t="s">
        <v>114</v>
      </c>
      <c r="O18879" t="s">
        <v>19</v>
      </c>
    </row>
    <row r="18880" spans="1:15" x14ac:dyDescent="0.4">
      <c r="A18880" t="s">
        <v>173</v>
      </c>
      <c r="B18880" t="s">
        <v>174</v>
      </c>
      <c r="C18880" s="1">
        <v>44555</v>
      </c>
      <c r="H18880">
        <v>170</v>
      </c>
      <c r="L18880">
        <v>9670</v>
      </c>
      <c r="M18880" t="s">
        <v>50</v>
      </c>
      <c r="N18880" t="s">
        <v>175</v>
      </c>
      <c r="O18880" t="s">
        <v>176</v>
      </c>
    </row>
    <row r="18881" spans="1:15" x14ac:dyDescent="0.4">
      <c r="A18881" t="s">
        <v>177</v>
      </c>
      <c r="B18881" t="s">
        <v>178</v>
      </c>
      <c r="C18881" s="1">
        <v>44555</v>
      </c>
      <c r="H18881">
        <v>291700</v>
      </c>
      <c r="L18881">
        <v>56760</v>
      </c>
      <c r="M18881" t="s">
        <v>36</v>
      </c>
      <c r="N18881" t="s">
        <v>179</v>
      </c>
      <c r="O18881" t="s">
        <v>180</v>
      </c>
    </row>
    <row r="18882" spans="1:15" x14ac:dyDescent="0.4">
      <c r="A18882" t="s">
        <v>181</v>
      </c>
      <c r="B18882" t="s">
        <v>182</v>
      </c>
      <c r="C18882" s="1">
        <v>44555</v>
      </c>
      <c r="H18882">
        <v>1211050</v>
      </c>
      <c r="L18882">
        <v>44760</v>
      </c>
      <c r="M18882" t="s">
        <v>102</v>
      </c>
      <c r="N18882" t="s">
        <v>18</v>
      </c>
      <c r="O18882" t="s">
        <v>19</v>
      </c>
    </row>
    <row r="18883" spans="1:15" x14ac:dyDescent="0.4">
      <c r="A18883" t="s">
        <v>183</v>
      </c>
      <c r="B18883" t="s">
        <v>184</v>
      </c>
      <c r="C18883" s="1">
        <v>44555</v>
      </c>
      <c r="D18883">
        <v>46468410</v>
      </c>
      <c r="E18883">
        <v>22515610</v>
      </c>
      <c r="G18883">
        <v>210</v>
      </c>
      <c r="H18883">
        <v>149650</v>
      </c>
      <c r="I18883">
        <v>11385</v>
      </c>
      <c r="J18883">
        <v>5516</v>
      </c>
      <c r="L18883">
        <v>36660</v>
      </c>
      <c r="M18883" t="s">
        <v>87</v>
      </c>
      <c r="N18883" t="s">
        <v>23</v>
      </c>
      <c r="O18883" t="s">
        <v>185</v>
      </c>
    </row>
    <row r="18884" spans="1:15" x14ac:dyDescent="0.4">
      <c r="A18884" t="s">
        <v>186</v>
      </c>
      <c r="B18884" t="s">
        <v>187</v>
      </c>
      <c r="C18884" s="1">
        <v>44555</v>
      </c>
      <c r="D18884">
        <v>299366320</v>
      </c>
      <c r="E18884">
        <v>103969200</v>
      </c>
      <c r="F18884">
        <v>96015480</v>
      </c>
      <c r="G18884">
        <v>1673650</v>
      </c>
      <c r="H18884">
        <v>866570</v>
      </c>
      <c r="I18884">
        <v>26452</v>
      </c>
      <c r="J18884">
        <v>9187</v>
      </c>
      <c r="K18884">
        <v>8484</v>
      </c>
      <c r="L18884">
        <v>76570</v>
      </c>
      <c r="M18884" t="s">
        <v>188</v>
      </c>
      <c r="N18884" t="s">
        <v>23</v>
      </c>
      <c r="O18884" t="s">
        <v>189</v>
      </c>
    </row>
    <row r="18885" spans="1:15" x14ac:dyDescent="0.4">
      <c r="A18885" t="s">
        <v>190</v>
      </c>
      <c r="B18885" t="s">
        <v>191</v>
      </c>
      <c r="C18885" s="1">
        <v>44555</v>
      </c>
      <c r="H18885">
        <v>6140</v>
      </c>
      <c r="L18885">
        <v>37260</v>
      </c>
      <c r="M18885" t="s">
        <v>107</v>
      </c>
      <c r="N18885" t="s">
        <v>192</v>
      </c>
      <c r="O18885" t="s">
        <v>193</v>
      </c>
    </row>
    <row r="18886" spans="1:15" x14ac:dyDescent="0.4">
      <c r="A18886" t="s">
        <v>194</v>
      </c>
      <c r="B18886" t="s">
        <v>195</v>
      </c>
      <c r="C18886" s="1">
        <v>44555</v>
      </c>
      <c r="H18886">
        <v>110390</v>
      </c>
      <c r="L18886">
        <v>123200</v>
      </c>
      <c r="M18886" t="s">
        <v>87</v>
      </c>
      <c r="N18886" t="s">
        <v>23</v>
      </c>
      <c r="O18886" t="s">
        <v>196</v>
      </c>
    </row>
    <row r="18887" spans="1:15" x14ac:dyDescent="0.4">
      <c r="A18887" t="s">
        <v>197</v>
      </c>
      <c r="B18887" t="s">
        <v>198</v>
      </c>
      <c r="C18887" s="1">
        <v>44555</v>
      </c>
      <c r="D18887">
        <v>152256870</v>
      </c>
      <c r="E18887">
        <v>68101980</v>
      </c>
      <c r="F18887">
        <v>66264990</v>
      </c>
      <c r="G18887">
        <v>330</v>
      </c>
      <c r="H18887">
        <v>438750</v>
      </c>
      <c r="I18887">
        <v>14197</v>
      </c>
      <c r="J18887">
        <v>635</v>
      </c>
      <c r="K18887">
        <v>6179</v>
      </c>
      <c r="L18887">
        <v>40910</v>
      </c>
      <c r="M18887" t="s">
        <v>59</v>
      </c>
      <c r="N18887" t="s">
        <v>23</v>
      </c>
      <c r="O18887" t="s">
        <v>199</v>
      </c>
    </row>
    <row r="18888" spans="1:15" x14ac:dyDescent="0.4">
      <c r="A18888" t="s">
        <v>200</v>
      </c>
      <c r="B18888" t="s">
        <v>201</v>
      </c>
      <c r="C18888" s="1">
        <v>44555</v>
      </c>
      <c r="H18888">
        <v>23860</v>
      </c>
      <c r="L18888">
        <v>260</v>
      </c>
      <c r="M18888" t="s">
        <v>33</v>
      </c>
      <c r="N18888" t="s">
        <v>18</v>
      </c>
      <c r="O18888" t="s">
        <v>19</v>
      </c>
    </row>
    <row r="18889" spans="1:15" x14ac:dyDescent="0.4">
      <c r="A18889" t="s">
        <v>202</v>
      </c>
      <c r="B18889" t="s">
        <v>203</v>
      </c>
      <c r="C18889" s="1">
        <v>44555</v>
      </c>
      <c r="D18889">
        <v>117202240</v>
      </c>
      <c r="E18889">
        <v>47720790</v>
      </c>
      <c r="F18889">
        <v>45596480</v>
      </c>
      <c r="G18889">
        <v>190160</v>
      </c>
      <c r="H18889">
        <v>818940</v>
      </c>
      <c r="I18889">
        <v>20161</v>
      </c>
      <c r="J18889">
        <v>8209</v>
      </c>
      <c r="K18889">
        <v>7843</v>
      </c>
      <c r="L18889">
        <v>140870</v>
      </c>
      <c r="M18889" t="s">
        <v>204</v>
      </c>
      <c r="N18889" t="s">
        <v>205</v>
      </c>
      <c r="O18889" t="s">
        <v>206</v>
      </c>
    </row>
    <row r="18890" spans="1:15" x14ac:dyDescent="0.4">
      <c r="A18890" t="s">
        <v>207</v>
      </c>
      <c r="B18890" t="s">
        <v>208</v>
      </c>
      <c r="C18890" s="1">
        <v>44555</v>
      </c>
      <c r="H18890">
        <v>6080</v>
      </c>
      <c r="L18890">
        <v>6070</v>
      </c>
      <c r="M18890" t="s">
        <v>209</v>
      </c>
      <c r="N18890" t="s">
        <v>18</v>
      </c>
      <c r="O18890" t="s">
        <v>19</v>
      </c>
    </row>
    <row r="18891" spans="1:15" x14ac:dyDescent="0.4">
      <c r="A18891" t="s">
        <v>210</v>
      </c>
      <c r="B18891" t="s">
        <v>211</v>
      </c>
      <c r="C18891" s="1">
        <v>44555</v>
      </c>
      <c r="H18891">
        <v>1190</v>
      </c>
      <c r="L18891">
        <v>16490</v>
      </c>
      <c r="M18891" t="s">
        <v>80</v>
      </c>
      <c r="N18891" t="s">
        <v>68</v>
      </c>
      <c r="O18891" t="s">
        <v>69</v>
      </c>
    </row>
    <row r="18892" spans="1:15" x14ac:dyDescent="0.4">
      <c r="A18892" t="s">
        <v>212</v>
      </c>
      <c r="B18892" t="s">
        <v>213</v>
      </c>
      <c r="C18892" s="1">
        <v>44555</v>
      </c>
      <c r="H18892">
        <v>52740</v>
      </c>
      <c r="L18892">
        <v>4810</v>
      </c>
      <c r="M18892" t="s">
        <v>214</v>
      </c>
      <c r="N18892" t="s">
        <v>215</v>
      </c>
      <c r="O18892" t="s">
        <v>216</v>
      </c>
    </row>
    <row r="18893" spans="1:15" x14ac:dyDescent="0.4">
      <c r="A18893" t="s">
        <v>217</v>
      </c>
      <c r="B18893" t="s">
        <v>218</v>
      </c>
      <c r="C18893" s="1">
        <v>44555</v>
      </c>
      <c r="D18893">
        <v>272059120</v>
      </c>
      <c r="E18893">
        <v>141501800</v>
      </c>
      <c r="F18893">
        <v>125258660</v>
      </c>
      <c r="G18893">
        <v>130320</v>
      </c>
      <c r="H18893">
        <v>576180</v>
      </c>
      <c r="I18893">
        <v>15209</v>
      </c>
      <c r="J18893">
        <v>791</v>
      </c>
      <c r="K18893">
        <v>7002</v>
      </c>
      <c r="L18893">
        <v>32210</v>
      </c>
      <c r="M18893" t="s">
        <v>155</v>
      </c>
      <c r="N18893" t="s">
        <v>219</v>
      </c>
      <c r="O18893" t="s">
        <v>220</v>
      </c>
    </row>
    <row r="18894" spans="1:15" x14ac:dyDescent="0.4">
      <c r="A18894" t="s">
        <v>221</v>
      </c>
      <c r="B18894" t="s">
        <v>222</v>
      </c>
      <c r="C18894" s="1">
        <v>44555</v>
      </c>
      <c r="H18894">
        <v>4996170</v>
      </c>
      <c r="L18894">
        <v>47920</v>
      </c>
      <c r="M18894" t="s">
        <v>209</v>
      </c>
      <c r="N18894" t="s">
        <v>18</v>
      </c>
      <c r="O18894" t="s">
        <v>19</v>
      </c>
    </row>
    <row r="18895" spans="1:15" x14ac:dyDescent="0.4">
      <c r="A18895" t="s">
        <v>223</v>
      </c>
      <c r="B18895" t="s">
        <v>224</v>
      </c>
      <c r="C18895" s="1">
        <v>44555</v>
      </c>
      <c r="H18895">
        <v>134330</v>
      </c>
      <c r="L18895">
        <v>20610</v>
      </c>
      <c r="M18895" t="s">
        <v>214</v>
      </c>
      <c r="N18895" t="s">
        <v>23</v>
      </c>
      <c r="O18895" t="s">
        <v>225</v>
      </c>
    </row>
    <row r="18896" spans="1:15" x14ac:dyDescent="0.4">
      <c r="A18896" t="s">
        <v>226</v>
      </c>
      <c r="B18896" t="s">
        <v>227</v>
      </c>
      <c r="C18896" s="1">
        <v>44555</v>
      </c>
      <c r="D18896">
        <v>1103638220</v>
      </c>
      <c r="E18896">
        <v>433999540</v>
      </c>
      <c r="F18896">
        <v>396717500</v>
      </c>
      <c r="G18896">
        <v>123480</v>
      </c>
      <c r="H18896">
        <v>5788240</v>
      </c>
      <c r="I18896">
        <v>19516</v>
      </c>
      <c r="J18896">
        <v>7675</v>
      </c>
      <c r="K18896">
        <v>7015</v>
      </c>
      <c r="L18896">
        <v>102360</v>
      </c>
      <c r="M18896" t="s">
        <v>30</v>
      </c>
      <c r="N18896" t="s">
        <v>228</v>
      </c>
      <c r="O18896" t="s">
        <v>229</v>
      </c>
    </row>
    <row r="18897" spans="1:15" x14ac:dyDescent="0.4">
      <c r="A18897" t="s">
        <v>230</v>
      </c>
      <c r="B18897" t="s">
        <v>231</v>
      </c>
      <c r="C18897" s="1">
        <v>44555</v>
      </c>
      <c r="H18897">
        <v>300</v>
      </c>
      <c r="L18897">
        <v>210</v>
      </c>
      <c r="M18897" t="s">
        <v>133</v>
      </c>
      <c r="N18897" t="s">
        <v>23</v>
      </c>
      <c r="O18897" t="s">
        <v>232</v>
      </c>
    </row>
    <row r="18898" spans="1:15" x14ac:dyDescent="0.4">
      <c r="A18898" t="s">
        <v>233</v>
      </c>
      <c r="B18898" t="s">
        <v>234</v>
      </c>
      <c r="C18898" s="1">
        <v>44555</v>
      </c>
      <c r="D18898">
        <v>17834400</v>
      </c>
      <c r="E18898">
        <v>8393340</v>
      </c>
      <c r="F18898">
        <v>8144280</v>
      </c>
      <c r="G18898">
        <v>3440</v>
      </c>
      <c r="H18898">
        <v>40650</v>
      </c>
      <c r="I18898">
        <v>13458</v>
      </c>
      <c r="J18898">
        <v>6334</v>
      </c>
      <c r="K18898">
        <v>6146</v>
      </c>
      <c r="L18898">
        <v>30670</v>
      </c>
      <c r="M18898" t="s">
        <v>87</v>
      </c>
      <c r="N18898" t="s">
        <v>235</v>
      </c>
      <c r="O18898" t="s">
        <v>236</v>
      </c>
    </row>
    <row r="18899" spans="1:15" x14ac:dyDescent="0.4">
      <c r="A18899" t="s">
        <v>237</v>
      </c>
      <c r="B18899" t="s">
        <v>238</v>
      </c>
      <c r="C18899" s="1">
        <v>44555</v>
      </c>
      <c r="H18899">
        <v>13200</v>
      </c>
      <c r="L18899">
        <v>11260</v>
      </c>
      <c r="M18899" t="s">
        <v>67</v>
      </c>
      <c r="N18899" t="s">
        <v>18</v>
      </c>
      <c r="O18899" t="s">
        <v>19</v>
      </c>
    </row>
    <row r="18900" spans="1:15" x14ac:dyDescent="0.4">
      <c r="A18900" t="s">
        <v>239</v>
      </c>
      <c r="B18900" t="s">
        <v>240</v>
      </c>
      <c r="C18900" s="1">
        <v>44555</v>
      </c>
      <c r="D18900">
        <v>108320400</v>
      </c>
      <c r="E18900">
        <v>93434670</v>
      </c>
      <c r="G18900">
        <v>309850</v>
      </c>
      <c r="H18900">
        <v>304430</v>
      </c>
      <c r="I18900">
        <v>919</v>
      </c>
      <c r="J18900">
        <v>793</v>
      </c>
      <c r="L18900">
        <v>2580</v>
      </c>
      <c r="M18900" t="s">
        <v>241</v>
      </c>
      <c r="N18900" t="s">
        <v>18</v>
      </c>
      <c r="O18900" t="s">
        <v>19</v>
      </c>
    </row>
    <row r="18901" spans="1:15" x14ac:dyDescent="0.4">
      <c r="A18901" t="s">
        <v>242</v>
      </c>
      <c r="B18901" t="s">
        <v>243</v>
      </c>
      <c r="C18901" s="1">
        <v>44555</v>
      </c>
      <c r="H18901">
        <v>2260</v>
      </c>
      <c r="L18901">
        <v>46070</v>
      </c>
      <c r="M18901" t="s">
        <v>107</v>
      </c>
      <c r="N18901" t="s">
        <v>244</v>
      </c>
      <c r="O18901" t="s">
        <v>245</v>
      </c>
    </row>
    <row r="18902" spans="1:15" x14ac:dyDescent="0.4">
      <c r="A18902" t="s">
        <v>250</v>
      </c>
      <c r="B18902" t="s">
        <v>251</v>
      </c>
      <c r="C18902" s="1">
        <v>44555</v>
      </c>
      <c r="H18902">
        <v>6690</v>
      </c>
      <c r="L18902">
        <v>7410</v>
      </c>
      <c r="M18902" t="s">
        <v>30</v>
      </c>
      <c r="N18902" t="s">
        <v>175</v>
      </c>
      <c r="O18902" t="s">
        <v>176</v>
      </c>
    </row>
    <row r="18903" spans="1:15" x14ac:dyDescent="0.4">
      <c r="A18903" t="s">
        <v>252</v>
      </c>
      <c r="B18903" t="s">
        <v>253</v>
      </c>
      <c r="C18903" s="1">
        <v>44555</v>
      </c>
      <c r="H18903">
        <v>350370</v>
      </c>
      <c r="L18903">
        <v>63150</v>
      </c>
      <c r="M18903" t="s">
        <v>30</v>
      </c>
      <c r="N18903" t="s">
        <v>254</v>
      </c>
      <c r="O18903" t="s">
        <v>255</v>
      </c>
    </row>
    <row r="18904" spans="1:15" x14ac:dyDescent="0.4">
      <c r="A18904" t="s">
        <v>256</v>
      </c>
      <c r="B18904" t="s">
        <v>257</v>
      </c>
      <c r="C18904" s="1">
        <v>44555</v>
      </c>
      <c r="D18904">
        <v>1213494760</v>
      </c>
      <c r="E18904">
        <v>529466340</v>
      </c>
      <c r="F18904">
        <v>491664170</v>
      </c>
      <c r="G18904">
        <v>117800</v>
      </c>
      <c r="H18904">
        <v>4551230</v>
      </c>
      <c r="I18904">
        <v>17998</v>
      </c>
      <c r="J18904">
        <v>7853</v>
      </c>
      <c r="K18904">
        <v>7292</v>
      </c>
      <c r="L18904">
        <v>67500</v>
      </c>
      <c r="M18904" t="s">
        <v>87</v>
      </c>
      <c r="N18904" t="s">
        <v>258</v>
      </c>
      <c r="O18904" t="s">
        <v>259</v>
      </c>
    </row>
    <row r="18905" spans="1:15" x14ac:dyDescent="0.4">
      <c r="A18905" t="s">
        <v>260</v>
      </c>
      <c r="B18905" t="s">
        <v>261</v>
      </c>
      <c r="C18905" s="1">
        <v>44555</v>
      </c>
      <c r="H18905">
        <v>3620</v>
      </c>
      <c r="L18905">
        <v>12810</v>
      </c>
      <c r="M18905" t="s">
        <v>262</v>
      </c>
      <c r="N18905" t="s">
        <v>175</v>
      </c>
      <c r="O18905" t="s">
        <v>176</v>
      </c>
    </row>
    <row r="18906" spans="1:15" x14ac:dyDescent="0.4">
      <c r="A18906" t="s">
        <v>263</v>
      </c>
      <c r="B18906" t="s">
        <v>264</v>
      </c>
      <c r="C18906" s="1">
        <v>44555</v>
      </c>
      <c r="H18906">
        <v>31280</v>
      </c>
      <c r="L18906">
        <v>13730</v>
      </c>
      <c r="M18906" t="s">
        <v>265</v>
      </c>
      <c r="N18906" t="s">
        <v>114</v>
      </c>
      <c r="O18906" t="s">
        <v>266</v>
      </c>
    </row>
    <row r="18907" spans="1:15" x14ac:dyDescent="0.4">
      <c r="A18907" t="s">
        <v>267</v>
      </c>
      <c r="B18907" t="s">
        <v>268</v>
      </c>
      <c r="C18907" s="1">
        <v>44555</v>
      </c>
      <c r="H18907">
        <v>13160</v>
      </c>
      <c r="L18907">
        <v>5290</v>
      </c>
      <c r="M18907" t="s">
        <v>130</v>
      </c>
      <c r="N18907" t="s">
        <v>114</v>
      </c>
      <c r="O18907" t="s">
        <v>19</v>
      </c>
    </row>
    <row r="18908" spans="1:15" x14ac:dyDescent="0.4">
      <c r="A18908" t="s">
        <v>269</v>
      </c>
      <c r="B18908" t="s">
        <v>270</v>
      </c>
      <c r="C18908" s="1">
        <v>44555</v>
      </c>
      <c r="H18908">
        <v>104630</v>
      </c>
      <c r="L18908">
        <v>26290</v>
      </c>
      <c r="M18908" t="s">
        <v>214</v>
      </c>
      <c r="N18908" t="s">
        <v>271</v>
      </c>
      <c r="O18908" t="s">
        <v>272</v>
      </c>
    </row>
    <row r="18909" spans="1:15" x14ac:dyDescent="0.4">
      <c r="A18909" t="s">
        <v>273</v>
      </c>
      <c r="B18909" t="s">
        <v>274</v>
      </c>
      <c r="C18909" s="1">
        <v>44555</v>
      </c>
      <c r="D18909">
        <v>1475001540</v>
      </c>
      <c r="E18909">
        <v>615813010</v>
      </c>
      <c r="F18909">
        <v>589850290</v>
      </c>
      <c r="G18909">
        <v>359690</v>
      </c>
      <c r="H18909">
        <v>6741130</v>
      </c>
      <c r="I18909">
        <v>1758</v>
      </c>
      <c r="J18909">
        <v>734</v>
      </c>
      <c r="K18909">
        <v>703</v>
      </c>
      <c r="L18909">
        <v>80350</v>
      </c>
      <c r="M18909" t="s">
        <v>59</v>
      </c>
      <c r="N18909" t="s">
        <v>275</v>
      </c>
      <c r="O18909" t="s">
        <v>276</v>
      </c>
    </row>
    <row r="18910" spans="1:15" x14ac:dyDescent="0.4">
      <c r="A18910" t="s">
        <v>277</v>
      </c>
      <c r="B18910" t="s">
        <v>278</v>
      </c>
      <c r="C18910" s="1">
        <v>44555</v>
      </c>
      <c r="H18910">
        <v>3329090</v>
      </c>
      <c r="L18910">
        <v>104910</v>
      </c>
      <c r="M18910" t="s">
        <v>279</v>
      </c>
      <c r="N18910" t="s">
        <v>18</v>
      </c>
      <c r="O18910" t="s">
        <v>266</v>
      </c>
    </row>
    <row r="18911" spans="1:15" x14ac:dyDescent="0.4">
      <c r="A18911" t="s">
        <v>280</v>
      </c>
      <c r="B18911" t="s">
        <v>281</v>
      </c>
      <c r="C18911" s="1">
        <v>44555</v>
      </c>
      <c r="H18911">
        <v>1550</v>
      </c>
      <c r="L18911">
        <v>46010</v>
      </c>
      <c r="M18911" t="s">
        <v>36</v>
      </c>
      <c r="N18911" t="s">
        <v>282</v>
      </c>
      <c r="O18911" t="s">
        <v>283</v>
      </c>
    </row>
    <row r="18912" spans="1:15" x14ac:dyDescent="0.4">
      <c r="A18912" t="s">
        <v>284</v>
      </c>
      <c r="B18912" t="s">
        <v>285</v>
      </c>
      <c r="C18912" s="1">
        <v>44555</v>
      </c>
      <c r="D18912">
        <v>170101120</v>
      </c>
      <c r="E18912">
        <v>74113140</v>
      </c>
      <c r="F18912">
        <v>69486010</v>
      </c>
      <c r="G18912">
        <v>5310</v>
      </c>
      <c r="H18912">
        <v>864030</v>
      </c>
      <c r="I18912">
        <v>16402</v>
      </c>
      <c r="J18912">
        <v>7146</v>
      </c>
      <c r="K18912">
        <v>670</v>
      </c>
      <c r="L18912">
        <v>83310</v>
      </c>
      <c r="M18912" t="s">
        <v>87</v>
      </c>
      <c r="N18912" t="s">
        <v>23</v>
      </c>
      <c r="O18912" t="s">
        <v>286</v>
      </c>
    </row>
    <row r="18913" spans="1:15" x14ac:dyDescent="0.4">
      <c r="A18913" t="s">
        <v>287</v>
      </c>
      <c r="B18913" t="s">
        <v>288</v>
      </c>
      <c r="C18913" s="1">
        <v>44555</v>
      </c>
      <c r="H18913">
        <v>230</v>
      </c>
      <c r="L18913">
        <v>4040</v>
      </c>
      <c r="M18913" t="s">
        <v>289</v>
      </c>
      <c r="N18913" t="s">
        <v>290</v>
      </c>
      <c r="O18913" t="s">
        <v>291</v>
      </c>
    </row>
    <row r="18914" spans="1:15" x14ac:dyDescent="0.4">
      <c r="A18914" t="s">
        <v>292</v>
      </c>
      <c r="B18914" t="s">
        <v>293</v>
      </c>
      <c r="C18914" s="1">
        <v>44555</v>
      </c>
      <c r="H18914">
        <v>3300</v>
      </c>
      <c r="L18914">
        <v>29200</v>
      </c>
      <c r="M18914" t="s">
        <v>67</v>
      </c>
      <c r="N18914" t="s">
        <v>18</v>
      </c>
      <c r="O18914" t="s">
        <v>69</v>
      </c>
    </row>
    <row r="18915" spans="1:15" x14ac:dyDescent="0.4">
      <c r="A18915" t="s">
        <v>294</v>
      </c>
      <c r="B18915" t="s">
        <v>295</v>
      </c>
      <c r="C18915" s="1">
        <v>44555</v>
      </c>
      <c r="D18915">
        <v>111383210</v>
      </c>
      <c r="E18915">
        <v>64749570</v>
      </c>
      <c r="F18915">
        <v>45879930</v>
      </c>
      <c r="G18915">
        <v>17100</v>
      </c>
      <c r="H18915">
        <v>401510</v>
      </c>
      <c r="I18915">
        <v>6103</v>
      </c>
      <c r="J18915">
        <v>3548</v>
      </c>
      <c r="K18915">
        <v>2514</v>
      </c>
      <c r="L18915">
        <v>22000</v>
      </c>
      <c r="M18915" t="s">
        <v>296</v>
      </c>
      <c r="N18915" t="s">
        <v>23</v>
      </c>
      <c r="O18915" t="s">
        <v>69</v>
      </c>
    </row>
    <row r="18916" spans="1:15" x14ac:dyDescent="0.4">
      <c r="A18916" t="s">
        <v>297</v>
      </c>
      <c r="B18916" t="s">
        <v>298</v>
      </c>
      <c r="C18916" s="1">
        <v>44555</v>
      </c>
      <c r="H18916">
        <v>17470</v>
      </c>
      <c r="L18916">
        <v>275620</v>
      </c>
      <c r="M18916" t="s">
        <v>30</v>
      </c>
      <c r="N18916" t="s">
        <v>299</v>
      </c>
      <c r="O18916" t="s">
        <v>300</v>
      </c>
    </row>
    <row r="18917" spans="1:15" x14ac:dyDescent="0.4">
      <c r="A18917" t="s">
        <v>301</v>
      </c>
      <c r="B18917" t="s">
        <v>302</v>
      </c>
      <c r="C18917" s="1">
        <v>44555</v>
      </c>
      <c r="D18917">
        <v>27363150</v>
      </c>
      <c r="E18917">
        <v>18573340</v>
      </c>
      <c r="F18917">
        <v>8789810</v>
      </c>
      <c r="G18917">
        <v>305390</v>
      </c>
      <c r="H18917">
        <v>274850</v>
      </c>
      <c r="I18917">
        <v>2027</v>
      </c>
      <c r="J18917">
        <v>1376</v>
      </c>
      <c r="K18917">
        <v>651</v>
      </c>
      <c r="L18917">
        <v>20360</v>
      </c>
      <c r="M18917" t="s">
        <v>209</v>
      </c>
      <c r="N18917" t="s">
        <v>303</v>
      </c>
      <c r="O18917" t="s">
        <v>19</v>
      </c>
    </row>
    <row r="18918" spans="1:15" x14ac:dyDescent="0.4">
      <c r="A18918" t="s">
        <v>304</v>
      </c>
      <c r="B18918" t="s">
        <v>305</v>
      </c>
      <c r="C18918" s="1">
        <v>44555</v>
      </c>
      <c r="H18918">
        <v>3680</v>
      </c>
      <c r="L18918">
        <v>1830</v>
      </c>
      <c r="M18918" t="s">
        <v>306</v>
      </c>
      <c r="N18918" t="s">
        <v>18</v>
      </c>
      <c r="O18918" t="s">
        <v>19</v>
      </c>
    </row>
    <row r="18919" spans="1:15" x14ac:dyDescent="0.4">
      <c r="A18919" t="s">
        <v>307</v>
      </c>
      <c r="B18919" t="s">
        <v>308</v>
      </c>
      <c r="C18919" s="1">
        <v>44555</v>
      </c>
      <c r="H18919">
        <v>8440</v>
      </c>
      <c r="L18919">
        <v>10680</v>
      </c>
      <c r="M18919" t="s">
        <v>309</v>
      </c>
      <c r="N18919" t="s">
        <v>23</v>
      </c>
      <c r="O18919" t="s">
        <v>69</v>
      </c>
    </row>
    <row r="18920" spans="1:15" x14ac:dyDescent="0.4">
      <c r="A18920" t="s">
        <v>310</v>
      </c>
      <c r="B18920" t="s">
        <v>311</v>
      </c>
      <c r="C18920" s="1">
        <v>44555</v>
      </c>
      <c r="H18920">
        <v>2360</v>
      </c>
      <c r="L18920">
        <v>200</v>
      </c>
      <c r="M18920" t="s">
        <v>312</v>
      </c>
      <c r="N18920" t="s">
        <v>68</v>
      </c>
      <c r="O18920" t="s">
        <v>69</v>
      </c>
    </row>
    <row r="18921" spans="1:15" x14ac:dyDescent="0.4">
      <c r="A18921" t="s">
        <v>313</v>
      </c>
      <c r="B18921" t="s">
        <v>314</v>
      </c>
      <c r="C18921" s="1">
        <v>44555</v>
      </c>
      <c r="H18921">
        <v>292520</v>
      </c>
      <c r="L18921">
        <v>29070</v>
      </c>
      <c r="M18921" t="s">
        <v>315</v>
      </c>
      <c r="N18921" t="s">
        <v>18</v>
      </c>
      <c r="O18921" t="s">
        <v>19</v>
      </c>
    </row>
    <row r="18922" spans="1:15" x14ac:dyDescent="0.4">
      <c r="A18922" t="s">
        <v>316</v>
      </c>
      <c r="B18922" t="s">
        <v>317</v>
      </c>
      <c r="C18922" s="1">
        <v>44555</v>
      </c>
      <c r="D18922">
        <v>98321640</v>
      </c>
      <c r="E18922">
        <v>48543000</v>
      </c>
      <c r="F18922">
        <v>46328580</v>
      </c>
      <c r="G18922">
        <v>131140</v>
      </c>
      <c r="H18922">
        <v>134640</v>
      </c>
      <c r="I18922">
        <v>13018</v>
      </c>
      <c r="J18922">
        <v>6427</v>
      </c>
      <c r="K18922">
        <v>6134</v>
      </c>
      <c r="L18922">
        <v>17830</v>
      </c>
      <c r="M18922" t="s">
        <v>318</v>
      </c>
      <c r="N18922" t="s">
        <v>319</v>
      </c>
      <c r="O18922" t="s">
        <v>320</v>
      </c>
    </row>
    <row r="18923" spans="1:15" x14ac:dyDescent="0.4">
      <c r="A18923" t="s">
        <v>321</v>
      </c>
      <c r="B18923" t="s">
        <v>322</v>
      </c>
      <c r="C18923" s="1">
        <v>44555</v>
      </c>
      <c r="H18923">
        <v>165970</v>
      </c>
      <c r="L18923">
        <v>17230</v>
      </c>
      <c r="M18923" t="s">
        <v>323</v>
      </c>
      <c r="N18923" t="s">
        <v>324</v>
      </c>
      <c r="O18923" t="s">
        <v>325</v>
      </c>
    </row>
    <row r="18924" spans="1:15" x14ac:dyDescent="0.4">
      <c r="A18924" t="s">
        <v>326</v>
      </c>
      <c r="B18924" t="s">
        <v>327</v>
      </c>
      <c r="C18924" s="1">
        <v>44555</v>
      </c>
      <c r="H18924">
        <v>11650</v>
      </c>
      <c r="L18924">
        <v>31590</v>
      </c>
      <c r="M18924" t="s">
        <v>87</v>
      </c>
      <c r="N18924" t="s">
        <v>328</v>
      </c>
      <c r="O18924" t="s">
        <v>329</v>
      </c>
    </row>
    <row r="18925" spans="1:15" x14ac:dyDescent="0.4">
      <c r="A18925" t="s">
        <v>330</v>
      </c>
      <c r="B18925" t="s">
        <v>331</v>
      </c>
      <c r="C18925" s="1">
        <v>44555</v>
      </c>
      <c r="D18925">
        <v>14139817910</v>
      </c>
      <c r="E18925">
        <v>8370787350</v>
      </c>
      <c r="F18925">
        <v>5769030560</v>
      </c>
      <c r="G18925">
        <v>94252210</v>
      </c>
      <c r="H18925">
        <v>58463290</v>
      </c>
      <c r="I18925">
        <v>10148</v>
      </c>
      <c r="J18925">
        <v>6007</v>
      </c>
      <c r="K18925">
        <v>414</v>
      </c>
      <c r="L18925">
        <v>41960</v>
      </c>
      <c r="M18925" t="s">
        <v>332</v>
      </c>
      <c r="N18925" t="s">
        <v>333</v>
      </c>
      <c r="O18925" t="s">
        <v>334</v>
      </c>
    </row>
    <row r="18926" spans="1:15" x14ac:dyDescent="0.4">
      <c r="A18926" t="s">
        <v>335</v>
      </c>
      <c r="B18926" t="s">
        <v>336</v>
      </c>
      <c r="C18926" s="1">
        <v>44555</v>
      </c>
      <c r="D18926">
        <v>2665898720</v>
      </c>
      <c r="E18926">
        <v>1561825850</v>
      </c>
      <c r="F18926">
        <v>1104072870</v>
      </c>
      <c r="G18926">
        <v>12195960</v>
      </c>
      <c r="H18926">
        <v>12439150</v>
      </c>
      <c r="I18926">
        <v>9646</v>
      </c>
      <c r="J18926">
        <v>5651</v>
      </c>
      <c r="K18926">
        <v>3995</v>
      </c>
      <c r="L18926">
        <v>45010</v>
      </c>
      <c r="M18926" t="s">
        <v>337</v>
      </c>
      <c r="N18926" t="s">
        <v>338</v>
      </c>
      <c r="O18926" t="s">
        <v>339</v>
      </c>
    </row>
    <row r="18927" spans="1:15" x14ac:dyDescent="0.4">
      <c r="A18927" t="s">
        <v>340</v>
      </c>
      <c r="B18927" t="s">
        <v>341</v>
      </c>
      <c r="C18927" s="1">
        <v>44555</v>
      </c>
      <c r="H18927">
        <v>4338110</v>
      </c>
      <c r="L18927">
        <v>51020</v>
      </c>
      <c r="M18927" t="s">
        <v>342</v>
      </c>
      <c r="N18927" t="s">
        <v>18</v>
      </c>
      <c r="O18927" t="s">
        <v>343</v>
      </c>
    </row>
    <row r="18928" spans="1:15" x14ac:dyDescent="0.4">
      <c r="A18928" t="s">
        <v>344</v>
      </c>
      <c r="B18928" t="s">
        <v>345</v>
      </c>
      <c r="C18928" s="1">
        <v>44555</v>
      </c>
      <c r="H18928">
        <v>622480</v>
      </c>
      <c r="L18928">
        <v>15120</v>
      </c>
      <c r="M18928" t="s">
        <v>346</v>
      </c>
      <c r="N18928" t="s">
        <v>18</v>
      </c>
      <c r="O18928" t="s">
        <v>19</v>
      </c>
    </row>
    <row r="18929" spans="1:15" x14ac:dyDescent="0.4">
      <c r="A18929" t="s">
        <v>347</v>
      </c>
      <c r="B18929" t="s">
        <v>348</v>
      </c>
      <c r="C18929" s="1">
        <v>44555</v>
      </c>
      <c r="D18929">
        <v>96377500</v>
      </c>
      <c r="E18929">
        <v>39159630</v>
      </c>
      <c r="F18929">
        <v>38608720</v>
      </c>
      <c r="G18929">
        <v>230</v>
      </c>
      <c r="H18929">
        <v>763350</v>
      </c>
      <c r="I18929">
        <v>19342</v>
      </c>
      <c r="J18929">
        <v>7859</v>
      </c>
      <c r="K18929">
        <v>7748</v>
      </c>
      <c r="L18929">
        <v>153190</v>
      </c>
      <c r="M18929" t="s">
        <v>87</v>
      </c>
      <c r="N18929" t="s">
        <v>349</v>
      </c>
      <c r="O18929" t="s">
        <v>350</v>
      </c>
    </row>
    <row r="18930" spans="1:15" x14ac:dyDescent="0.4">
      <c r="A18930" t="s">
        <v>351</v>
      </c>
      <c r="B18930" t="s">
        <v>352</v>
      </c>
      <c r="C18930" s="1">
        <v>44555</v>
      </c>
      <c r="H18930">
        <v>59780</v>
      </c>
      <c r="L18930">
        <v>699920</v>
      </c>
      <c r="M18930" t="s">
        <v>30</v>
      </c>
      <c r="N18930" t="s">
        <v>353</v>
      </c>
      <c r="O18930" t="s">
        <v>354</v>
      </c>
    </row>
    <row r="18931" spans="1:15" x14ac:dyDescent="0.4">
      <c r="A18931" t="s">
        <v>355</v>
      </c>
      <c r="B18931" t="s">
        <v>356</v>
      </c>
      <c r="C18931" s="1">
        <v>44555</v>
      </c>
      <c r="D18931">
        <v>166096490</v>
      </c>
      <c r="E18931">
        <v>65151580</v>
      </c>
      <c r="F18931">
        <v>58925800</v>
      </c>
      <c r="G18931">
        <v>79190</v>
      </c>
      <c r="H18931">
        <v>210200</v>
      </c>
      <c r="I18931">
        <v>17877</v>
      </c>
      <c r="J18931">
        <v>7012</v>
      </c>
      <c r="K18931">
        <v>6342</v>
      </c>
      <c r="L18931">
        <v>22620</v>
      </c>
      <c r="M18931" t="s">
        <v>107</v>
      </c>
      <c r="N18931" t="s">
        <v>357</v>
      </c>
      <c r="O18931" t="s">
        <v>358</v>
      </c>
    </row>
    <row r="18932" spans="1:15" x14ac:dyDescent="0.4">
      <c r="A18932" t="s">
        <v>359</v>
      </c>
      <c r="B18932" t="s">
        <v>360</v>
      </c>
      <c r="C18932" s="1">
        <v>44555</v>
      </c>
      <c r="D18932">
        <v>1083980170</v>
      </c>
      <c r="E18932">
        <v>481306010</v>
      </c>
      <c r="F18932">
        <v>445995620</v>
      </c>
      <c r="G18932">
        <v>366460</v>
      </c>
      <c r="H18932">
        <v>3971080</v>
      </c>
      <c r="I18932">
        <v>17956</v>
      </c>
      <c r="J18932">
        <v>7973</v>
      </c>
      <c r="K18932">
        <v>7388</v>
      </c>
      <c r="L18932">
        <v>65780</v>
      </c>
      <c r="M18932" t="s">
        <v>59</v>
      </c>
      <c r="N18932" t="s">
        <v>361</v>
      </c>
      <c r="O18932" t="s">
        <v>362</v>
      </c>
    </row>
    <row r="18933" spans="1:15" x14ac:dyDescent="0.4">
      <c r="A18933" t="s">
        <v>363</v>
      </c>
      <c r="B18933" t="s">
        <v>364</v>
      </c>
      <c r="C18933" s="1">
        <v>44555</v>
      </c>
      <c r="D18933">
        <v>11989370</v>
      </c>
      <c r="E18933">
        <v>7096160</v>
      </c>
      <c r="F18933">
        <v>5604750</v>
      </c>
      <c r="G18933">
        <v>9230</v>
      </c>
      <c r="H18933">
        <v>25920</v>
      </c>
      <c r="I18933">
        <v>4032</v>
      </c>
      <c r="J18933">
        <v>2386</v>
      </c>
      <c r="K18933">
        <v>1885</v>
      </c>
      <c r="L18933">
        <v>8720</v>
      </c>
      <c r="M18933" t="s">
        <v>87</v>
      </c>
      <c r="N18933" t="s">
        <v>23</v>
      </c>
      <c r="O18933" t="s">
        <v>365</v>
      </c>
    </row>
    <row r="18934" spans="1:15" x14ac:dyDescent="0.4">
      <c r="A18934" t="s">
        <v>366</v>
      </c>
      <c r="B18934" t="s">
        <v>367</v>
      </c>
      <c r="C18934" s="1">
        <v>44555</v>
      </c>
      <c r="H18934">
        <v>823670</v>
      </c>
      <c r="L18934">
        <v>6530</v>
      </c>
      <c r="M18934" t="s">
        <v>30</v>
      </c>
      <c r="N18934" t="s">
        <v>368</v>
      </c>
      <c r="O18934" t="s">
        <v>369</v>
      </c>
    </row>
    <row r="18935" spans="1:15" x14ac:dyDescent="0.4">
      <c r="A18935" t="s">
        <v>370</v>
      </c>
      <c r="B18935" t="s">
        <v>371</v>
      </c>
      <c r="C18935" s="1">
        <v>44555</v>
      </c>
      <c r="H18935">
        <v>6350</v>
      </c>
      <c r="L18935">
        <v>62830</v>
      </c>
      <c r="M18935" t="s">
        <v>30</v>
      </c>
      <c r="N18935" t="s">
        <v>372</v>
      </c>
      <c r="O18935" t="s">
        <v>373</v>
      </c>
    </row>
    <row r="18936" spans="1:15" x14ac:dyDescent="0.4">
      <c r="A18936" t="s">
        <v>374</v>
      </c>
      <c r="B18936" t="s">
        <v>375</v>
      </c>
      <c r="C18936" s="1">
        <v>44555</v>
      </c>
      <c r="H18936">
        <v>123530</v>
      </c>
      <c r="L18936">
        <v>12030</v>
      </c>
      <c r="M18936" t="s">
        <v>323</v>
      </c>
      <c r="N18936" t="s">
        <v>18</v>
      </c>
      <c r="O18936" t="s">
        <v>19</v>
      </c>
    </row>
    <row r="18937" spans="1:15" x14ac:dyDescent="0.4">
      <c r="A18937" t="s">
        <v>376</v>
      </c>
      <c r="B18937" t="s">
        <v>377</v>
      </c>
      <c r="C18937" s="1">
        <v>44555</v>
      </c>
      <c r="D18937">
        <v>173869610</v>
      </c>
      <c r="E18937">
        <v>89393770</v>
      </c>
      <c r="F18937">
        <v>84475840</v>
      </c>
      <c r="G18937">
        <v>229520</v>
      </c>
      <c r="H18937">
        <v>203990</v>
      </c>
      <c r="I18937">
        <v>9153</v>
      </c>
      <c r="J18937">
        <v>4706</v>
      </c>
      <c r="K18937">
        <v>4447</v>
      </c>
      <c r="L18937">
        <v>10740</v>
      </c>
      <c r="M18937" t="s">
        <v>378</v>
      </c>
      <c r="N18937" t="s">
        <v>379</v>
      </c>
      <c r="O18937" t="s">
        <v>380</v>
      </c>
    </row>
    <row r="18938" spans="1:15" x14ac:dyDescent="0.4">
      <c r="A18938" t="s">
        <v>381</v>
      </c>
      <c r="B18938" t="s">
        <v>382</v>
      </c>
      <c r="C18938" s="1">
        <v>44555</v>
      </c>
      <c r="D18938">
        <v>95700500</v>
      </c>
      <c r="F18938">
        <v>39274850</v>
      </c>
      <c r="H18938">
        <v>1051130</v>
      </c>
      <c r="I18938">
        <v>174</v>
      </c>
      <c r="K18938">
        <v>714</v>
      </c>
      <c r="L18938">
        <v>19120</v>
      </c>
      <c r="M18938" t="s">
        <v>124</v>
      </c>
      <c r="N18938" t="s">
        <v>23</v>
      </c>
      <c r="O18938" t="s">
        <v>383</v>
      </c>
    </row>
    <row r="18939" spans="1:15" x14ac:dyDescent="0.4">
      <c r="A18939" t="s">
        <v>384</v>
      </c>
      <c r="B18939" t="s">
        <v>385</v>
      </c>
      <c r="C18939" s="1">
        <v>44555</v>
      </c>
      <c r="H18939">
        <v>6400</v>
      </c>
      <c r="L18939">
        <v>52720</v>
      </c>
      <c r="M18939" t="s">
        <v>33</v>
      </c>
      <c r="N18939" t="s">
        <v>175</v>
      </c>
      <c r="O18939" t="s">
        <v>176</v>
      </c>
    </row>
    <row r="18940" spans="1:15" x14ac:dyDescent="0.4">
      <c r="A18940" t="s">
        <v>386</v>
      </c>
      <c r="B18940" t="s">
        <v>387</v>
      </c>
      <c r="C18940" s="1">
        <v>44555</v>
      </c>
      <c r="D18940">
        <v>16639430</v>
      </c>
      <c r="E18940">
        <v>8839190</v>
      </c>
      <c r="F18940">
        <v>7800240</v>
      </c>
      <c r="G18940">
        <v>13900</v>
      </c>
      <c r="H18940">
        <v>14460</v>
      </c>
      <c r="I18940">
        <v>9337</v>
      </c>
      <c r="J18940">
        <v>496</v>
      </c>
      <c r="K18940">
        <v>4377</v>
      </c>
      <c r="L18940">
        <v>8110</v>
      </c>
      <c r="M18940" t="s">
        <v>36</v>
      </c>
      <c r="N18940" t="s">
        <v>23</v>
      </c>
      <c r="O18940" t="s">
        <v>388</v>
      </c>
    </row>
    <row r="18941" spans="1:15" x14ac:dyDescent="0.4">
      <c r="A18941" t="s">
        <v>389</v>
      </c>
      <c r="B18941" t="s">
        <v>390</v>
      </c>
      <c r="C18941" s="1">
        <v>44555</v>
      </c>
      <c r="H18941">
        <v>185760</v>
      </c>
      <c r="L18941">
        <v>42920</v>
      </c>
      <c r="M18941" t="s">
        <v>124</v>
      </c>
      <c r="N18941" t="s">
        <v>18</v>
      </c>
      <c r="O18941" t="s">
        <v>19</v>
      </c>
    </row>
    <row r="18942" spans="1:15" x14ac:dyDescent="0.4">
      <c r="A18942" t="s">
        <v>391</v>
      </c>
      <c r="B18942" t="s">
        <v>392</v>
      </c>
      <c r="C18942" s="1">
        <v>44555</v>
      </c>
      <c r="D18942">
        <v>22196040</v>
      </c>
      <c r="E18942">
        <v>12138320</v>
      </c>
      <c r="F18942">
        <v>9863200</v>
      </c>
      <c r="G18942">
        <v>3430</v>
      </c>
      <c r="H18942">
        <v>76640</v>
      </c>
      <c r="I18942">
        <v>3349</v>
      </c>
      <c r="J18942">
        <v>1831</v>
      </c>
      <c r="K18942">
        <v>1488</v>
      </c>
      <c r="L18942">
        <v>11560</v>
      </c>
      <c r="M18942" t="s">
        <v>84</v>
      </c>
      <c r="N18942" t="s">
        <v>23</v>
      </c>
      <c r="O18942" t="s">
        <v>393</v>
      </c>
    </row>
    <row r="18943" spans="1:15" x14ac:dyDescent="0.4">
      <c r="A18943" t="s">
        <v>394</v>
      </c>
      <c r="B18943" t="s">
        <v>395</v>
      </c>
      <c r="C18943" s="1">
        <v>44555</v>
      </c>
      <c r="H18943">
        <v>353340</v>
      </c>
      <c r="L18943">
        <v>47880</v>
      </c>
      <c r="M18943" t="s">
        <v>396</v>
      </c>
      <c r="N18943" t="s">
        <v>18</v>
      </c>
      <c r="O18943" t="s">
        <v>397</v>
      </c>
    </row>
    <row r="18944" spans="1:15" x14ac:dyDescent="0.4">
      <c r="A18944" t="s">
        <v>398</v>
      </c>
      <c r="B18944" t="s">
        <v>399</v>
      </c>
      <c r="C18944" s="1">
        <v>44555</v>
      </c>
      <c r="D18944">
        <v>25130340</v>
      </c>
      <c r="E18944">
        <v>13094450</v>
      </c>
      <c r="F18944">
        <v>12541230</v>
      </c>
      <c r="G18944">
        <v>5420</v>
      </c>
      <c r="H18944">
        <v>68310</v>
      </c>
      <c r="I18944">
        <v>13461</v>
      </c>
      <c r="J18944">
        <v>7014</v>
      </c>
      <c r="K18944">
        <v>6718</v>
      </c>
      <c r="L18944">
        <v>36590</v>
      </c>
      <c r="M18944" t="s">
        <v>400</v>
      </c>
      <c r="N18944" t="s">
        <v>401</v>
      </c>
      <c r="O18944" t="s">
        <v>402</v>
      </c>
    </row>
    <row r="18945" spans="1:15" x14ac:dyDescent="0.4">
      <c r="A18945" t="s">
        <v>403</v>
      </c>
      <c r="B18945" t="s">
        <v>404</v>
      </c>
      <c r="C18945" s="1">
        <v>44555</v>
      </c>
      <c r="D18945">
        <v>42676000</v>
      </c>
      <c r="E18945">
        <v>21981890</v>
      </c>
      <c r="F18945">
        <v>17987480</v>
      </c>
      <c r="G18945">
        <v>1500</v>
      </c>
      <c r="H18945">
        <v>518100</v>
      </c>
      <c r="I18945">
        <v>6304</v>
      </c>
      <c r="J18945">
        <v>3247</v>
      </c>
      <c r="K18945">
        <v>2657</v>
      </c>
      <c r="L18945">
        <v>76540</v>
      </c>
      <c r="M18945" t="s">
        <v>346</v>
      </c>
      <c r="N18945" t="s">
        <v>405</v>
      </c>
      <c r="O18945" t="s">
        <v>406</v>
      </c>
    </row>
    <row r="18946" spans="1:15" x14ac:dyDescent="0.4">
      <c r="A18946" t="s">
        <v>407</v>
      </c>
      <c r="B18946" t="s">
        <v>408</v>
      </c>
      <c r="C18946" s="1">
        <v>44555</v>
      </c>
      <c r="H18946">
        <v>113220</v>
      </c>
      <c r="L18946">
        <v>52440</v>
      </c>
      <c r="M18946" t="s">
        <v>130</v>
      </c>
      <c r="N18946" t="s">
        <v>18</v>
      </c>
      <c r="O18946" t="s">
        <v>19</v>
      </c>
    </row>
    <row r="18947" spans="1:15" x14ac:dyDescent="0.4">
      <c r="A18947" t="s">
        <v>409</v>
      </c>
      <c r="B18947" t="s">
        <v>410</v>
      </c>
      <c r="C18947" s="1">
        <v>44555</v>
      </c>
      <c r="H18947">
        <v>25220</v>
      </c>
      <c r="L18947">
        <v>4870</v>
      </c>
      <c r="M18947" t="s">
        <v>33</v>
      </c>
      <c r="N18947" t="s">
        <v>18</v>
      </c>
      <c r="O18947" t="s">
        <v>19</v>
      </c>
    </row>
    <row r="18948" spans="1:15" x14ac:dyDescent="0.4">
      <c r="A18948" t="s">
        <v>411</v>
      </c>
      <c r="B18948" t="s">
        <v>412</v>
      </c>
      <c r="C18948" s="1">
        <v>44555</v>
      </c>
      <c r="H18948">
        <v>65350</v>
      </c>
      <c r="L18948">
        <v>9390</v>
      </c>
      <c r="M18948" t="s">
        <v>413</v>
      </c>
      <c r="N18948" t="s">
        <v>18</v>
      </c>
      <c r="O18948" t="s">
        <v>414</v>
      </c>
    </row>
    <row r="18949" spans="1:15" x14ac:dyDescent="0.4">
      <c r="A18949" t="s">
        <v>415</v>
      </c>
      <c r="B18949" t="s">
        <v>416</v>
      </c>
      <c r="C18949" s="1">
        <v>44555</v>
      </c>
      <c r="D18949">
        <v>629500</v>
      </c>
      <c r="E18949">
        <v>261490</v>
      </c>
      <c r="F18949">
        <v>255800</v>
      </c>
      <c r="G18949">
        <v>0</v>
      </c>
      <c r="H18949">
        <v>2840</v>
      </c>
      <c r="I18949">
        <v>16456</v>
      </c>
      <c r="J18949">
        <v>6836</v>
      </c>
      <c r="K18949">
        <v>6687</v>
      </c>
      <c r="L18949">
        <v>74240</v>
      </c>
      <c r="M18949" t="s">
        <v>204</v>
      </c>
      <c r="N18949" t="s">
        <v>417</v>
      </c>
      <c r="O18949" t="s">
        <v>418</v>
      </c>
    </row>
    <row r="18950" spans="1:15" x14ac:dyDescent="0.4">
      <c r="A18950" t="s">
        <v>419</v>
      </c>
      <c r="B18950" t="s">
        <v>420</v>
      </c>
      <c r="C18950" s="1">
        <v>44555</v>
      </c>
      <c r="D18950">
        <v>40413470</v>
      </c>
      <c r="E18950">
        <v>19096860</v>
      </c>
      <c r="F18950">
        <v>18242160</v>
      </c>
      <c r="G18950">
        <v>0</v>
      </c>
      <c r="H18950">
        <v>99220</v>
      </c>
      <c r="I18950">
        <v>15024</v>
      </c>
      <c r="J18950">
        <v>710</v>
      </c>
      <c r="K18950">
        <v>6782</v>
      </c>
      <c r="L18950">
        <v>36890</v>
      </c>
      <c r="M18950" t="s">
        <v>59</v>
      </c>
      <c r="N18950" t="s">
        <v>23</v>
      </c>
      <c r="O18950" t="s">
        <v>421</v>
      </c>
    </row>
    <row r="18951" spans="1:15" x14ac:dyDescent="0.4">
      <c r="A18951" t="s">
        <v>422</v>
      </c>
      <c r="B18951" t="s">
        <v>423</v>
      </c>
      <c r="C18951" s="1">
        <v>44555</v>
      </c>
      <c r="D18951">
        <v>10453670</v>
      </c>
      <c r="E18951">
        <v>4613100</v>
      </c>
      <c r="G18951">
        <v>170</v>
      </c>
      <c r="H18951">
        <v>45160</v>
      </c>
      <c r="I18951">
        <v>16467</v>
      </c>
      <c r="J18951">
        <v>7267</v>
      </c>
      <c r="L18951">
        <v>71140</v>
      </c>
      <c r="M18951" t="s">
        <v>87</v>
      </c>
      <c r="N18951" t="s">
        <v>424</v>
      </c>
      <c r="O18951" t="s">
        <v>425</v>
      </c>
    </row>
    <row r="18952" spans="1:15" x14ac:dyDescent="0.4">
      <c r="A18952" t="s">
        <v>426</v>
      </c>
      <c r="B18952" t="s">
        <v>427</v>
      </c>
      <c r="C18952" s="1">
        <v>44555</v>
      </c>
      <c r="D18952">
        <v>9651780</v>
      </c>
      <c r="E18952">
        <v>4920020</v>
      </c>
      <c r="F18952">
        <v>4588230</v>
      </c>
      <c r="H18952">
        <v>12890</v>
      </c>
      <c r="I18952">
        <v>1466</v>
      </c>
      <c r="J18952">
        <v>7473</v>
      </c>
      <c r="K18952">
        <v>6969</v>
      </c>
      <c r="L18952">
        <v>19580</v>
      </c>
      <c r="M18952" t="s">
        <v>428</v>
      </c>
      <c r="N18952" t="s">
        <v>429</v>
      </c>
      <c r="O18952" t="s">
        <v>430</v>
      </c>
    </row>
    <row r="18953" spans="1:15" x14ac:dyDescent="0.4">
      <c r="A18953" t="s">
        <v>431</v>
      </c>
      <c r="B18953" t="s">
        <v>432</v>
      </c>
      <c r="C18953" s="1">
        <v>44555</v>
      </c>
      <c r="H18953">
        <v>76450</v>
      </c>
      <c r="L18953">
        <v>2690</v>
      </c>
      <c r="M18953" t="s">
        <v>130</v>
      </c>
      <c r="N18953" t="s">
        <v>18</v>
      </c>
      <c r="O18953" t="s">
        <v>19</v>
      </c>
    </row>
    <row r="18954" spans="1:15" x14ac:dyDescent="0.4">
      <c r="A18954" t="s">
        <v>433</v>
      </c>
      <c r="B18954" t="s">
        <v>434</v>
      </c>
      <c r="C18954" s="1">
        <v>44555</v>
      </c>
      <c r="D18954">
        <v>17393560</v>
      </c>
      <c r="E18954">
        <v>14555150</v>
      </c>
      <c r="F18954">
        <v>6716090</v>
      </c>
      <c r="G18954">
        <v>84680</v>
      </c>
      <c r="H18954">
        <v>142600</v>
      </c>
      <c r="I18954">
        <v>885</v>
      </c>
      <c r="J18954">
        <v>741</v>
      </c>
      <c r="K18954">
        <v>342</v>
      </c>
      <c r="L18954">
        <v>7260</v>
      </c>
      <c r="M18954" t="s">
        <v>121</v>
      </c>
      <c r="N18954" t="s">
        <v>18</v>
      </c>
      <c r="O18954" t="s">
        <v>19</v>
      </c>
    </row>
    <row r="18955" spans="1:15" x14ac:dyDescent="0.4">
      <c r="A18955" t="s">
        <v>435</v>
      </c>
      <c r="B18955" t="s">
        <v>436</v>
      </c>
      <c r="C18955" s="1">
        <v>44555</v>
      </c>
      <c r="D18955">
        <v>568333580</v>
      </c>
      <c r="E18955">
        <v>259948870</v>
      </c>
      <c r="F18955">
        <v>256085010</v>
      </c>
      <c r="G18955">
        <v>262550</v>
      </c>
      <c r="H18955">
        <v>1337250</v>
      </c>
      <c r="I18955">
        <v>1734</v>
      </c>
      <c r="J18955">
        <v>7931</v>
      </c>
      <c r="K18955">
        <v>7813</v>
      </c>
      <c r="L18955">
        <v>40800</v>
      </c>
      <c r="M18955" t="s">
        <v>437</v>
      </c>
      <c r="N18955" t="s">
        <v>438</v>
      </c>
      <c r="O18955" t="s">
        <v>439</v>
      </c>
    </row>
    <row r="18956" spans="1:15" x14ac:dyDescent="0.4">
      <c r="A18956" t="s">
        <v>440</v>
      </c>
      <c r="B18956" t="s">
        <v>441</v>
      </c>
      <c r="C18956" s="1">
        <v>44555</v>
      </c>
      <c r="H18956">
        <v>3960</v>
      </c>
      <c r="L18956">
        <v>7280</v>
      </c>
      <c r="M18956" t="s">
        <v>80</v>
      </c>
      <c r="N18956" t="s">
        <v>442</v>
      </c>
      <c r="O18956" t="s">
        <v>443</v>
      </c>
    </row>
    <row r="18957" spans="1:15" x14ac:dyDescent="0.4">
      <c r="A18957" t="s">
        <v>444</v>
      </c>
      <c r="B18957" t="s">
        <v>445</v>
      </c>
      <c r="C18957" s="1">
        <v>44555</v>
      </c>
      <c r="H18957">
        <v>65580</v>
      </c>
      <c r="L18957">
        <v>3140</v>
      </c>
      <c r="M18957" t="s">
        <v>33</v>
      </c>
      <c r="N18957" t="s">
        <v>18</v>
      </c>
      <c r="O18957" t="s">
        <v>19</v>
      </c>
    </row>
    <row r="18958" spans="1:15" x14ac:dyDescent="0.4">
      <c r="A18958" t="s">
        <v>446</v>
      </c>
      <c r="B18958" t="s">
        <v>447</v>
      </c>
      <c r="C18958" s="1">
        <v>44555</v>
      </c>
      <c r="D18958">
        <v>10312930</v>
      </c>
      <c r="E18958">
        <v>4404470</v>
      </c>
      <c r="F18958">
        <v>4351820</v>
      </c>
      <c r="G18958">
        <v>7970</v>
      </c>
      <c r="H18958">
        <v>30460</v>
      </c>
      <c r="I18958">
        <v>19982</v>
      </c>
      <c r="J18958">
        <v>8534</v>
      </c>
      <c r="K18958">
        <v>8432</v>
      </c>
      <c r="L18958">
        <v>59020</v>
      </c>
      <c r="M18958" t="s">
        <v>87</v>
      </c>
      <c r="N18958" t="s">
        <v>448</v>
      </c>
      <c r="O18958" t="s">
        <v>449</v>
      </c>
    </row>
    <row r="18959" spans="1:15" x14ac:dyDescent="0.4">
      <c r="A18959" t="s">
        <v>450</v>
      </c>
      <c r="B18959" t="s">
        <v>451</v>
      </c>
      <c r="C18959" s="1">
        <v>44555</v>
      </c>
      <c r="H18959">
        <v>21730</v>
      </c>
      <c r="L18959">
        <v>4550</v>
      </c>
      <c r="M18959" t="s">
        <v>306</v>
      </c>
      <c r="N18959" t="s">
        <v>114</v>
      </c>
      <c r="O18959" t="s">
        <v>266</v>
      </c>
    </row>
    <row r="18960" spans="1:15" x14ac:dyDescent="0.4">
      <c r="A18960" t="s">
        <v>452</v>
      </c>
      <c r="B18960" t="s">
        <v>453</v>
      </c>
      <c r="C18960" s="1">
        <v>44555</v>
      </c>
      <c r="H18960">
        <v>15720</v>
      </c>
      <c r="L18960">
        <v>12340</v>
      </c>
      <c r="M18960" t="s">
        <v>169</v>
      </c>
      <c r="N18960" t="s">
        <v>18</v>
      </c>
      <c r="O18960" t="s">
        <v>266</v>
      </c>
    </row>
    <row r="18961" spans="1:15" x14ac:dyDescent="0.4">
      <c r="A18961" t="s">
        <v>454</v>
      </c>
      <c r="B18961" t="s">
        <v>455</v>
      </c>
      <c r="C18961" s="1">
        <v>44555</v>
      </c>
      <c r="H18961">
        <v>10660780</v>
      </c>
      <c r="L18961">
        <v>81840</v>
      </c>
      <c r="M18961" t="s">
        <v>456</v>
      </c>
      <c r="N18961" t="s">
        <v>457</v>
      </c>
      <c r="O18961" t="s">
        <v>458</v>
      </c>
    </row>
    <row r="18962" spans="1:15" x14ac:dyDescent="0.4">
      <c r="A18962" t="s">
        <v>459</v>
      </c>
      <c r="B18962" t="s">
        <v>460</v>
      </c>
      <c r="C18962" s="1">
        <v>44555</v>
      </c>
      <c r="D18962">
        <v>17504330</v>
      </c>
      <c r="F18962">
        <v>9740330</v>
      </c>
      <c r="H18962">
        <v>51040</v>
      </c>
      <c r="I18962">
        <v>435</v>
      </c>
      <c r="K18962">
        <v>2421</v>
      </c>
      <c r="L18962">
        <v>12680</v>
      </c>
      <c r="M18962" t="s">
        <v>102</v>
      </c>
      <c r="N18962" t="s">
        <v>23</v>
      </c>
      <c r="O18962" t="s">
        <v>461</v>
      </c>
    </row>
    <row r="18963" spans="1:15" x14ac:dyDescent="0.4">
      <c r="A18963" t="s">
        <v>466</v>
      </c>
      <c r="B18963" t="s">
        <v>467</v>
      </c>
      <c r="C18963" s="1">
        <v>44555</v>
      </c>
      <c r="D18963">
        <v>53218170</v>
      </c>
      <c r="E18963">
        <v>22656160</v>
      </c>
      <c r="F18963">
        <v>21627210</v>
      </c>
      <c r="G18963">
        <v>87620</v>
      </c>
      <c r="H18963">
        <v>76610</v>
      </c>
      <c r="I18963">
        <v>15985</v>
      </c>
      <c r="J18963">
        <v>6805</v>
      </c>
      <c r="K18963">
        <v>6496</v>
      </c>
      <c r="L18963">
        <v>23010</v>
      </c>
      <c r="M18963" t="s">
        <v>346</v>
      </c>
      <c r="N18963" t="s">
        <v>468</v>
      </c>
      <c r="O18963" t="s">
        <v>469</v>
      </c>
    </row>
    <row r="18964" spans="1:15" x14ac:dyDescent="0.4">
      <c r="A18964" t="s">
        <v>470</v>
      </c>
      <c r="B18964" t="s">
        <v>471</v>
      </c>
      <c r="C18964" s="1">
        <v>44555</v>
      </c>
      <c r="D18964">
        <v>6250240</v>
      </c>
      <c r="E18964">
        <v>2826500</v>
      </c>
      <c r="F18964">
        <v>2704090</v>
      </c>
      <c r="G18964">
        <v>19220</v>
      </c>
      <c r="H18964">
        <v>109810</v>
      </c>
      <c r="I18964">
        <v>9952</v>
      </c>
      <c r="J18964">
        <v>450</v>
      </c>
      <c r="K18964">
        <v>4306</v>
      </c>
      <c r="L18964">
        <v>174840</v>
      </c>
      <c r="M18964" t="s">
        <v>346</v>
      </c>
      <c r="N18964" t="s">
        <v>472</v>
      </c>
      <c r="O18964" t="s">
        <v>473</v>
      </c>
    </row>
    <row r="18965" spans="1:15" x14ac:dyDescent="0.4">
      <c r="A18965" t="s">
        <v>474</v>
      </c>
      <c r="B18965" t="s">
        <v>475</v>
      </c>
      <c r="C18965" s="1">
        <v>44555</v>
      </c>
      <c r="H18965">
        <v>30</v>
      </c>
      <c r="L18965">
        <v>6020</v>
      </c>
      <c r="M18965" t="s">
        <v>33</v>
      </c>
      <c r="N18965" t="s">
        <v>18</v>
      </c>
      <c r="O18965" t="s">
        <v>19</v>
      </c>
    </row>
    <row r="18966" spans="1:15" x14ac:dyDescent="0.4">
      <c r="A18966" t="s">
        <v>476</v>
      </c>
      <c r="B18966" t="s">
        <v>477</v>
      </c>
      <c r="C18966" s="1">
        <v>44555</v>
      </c>
      <c r="H18966">
        <v>695880</v>
      </c>
      <c r="L18966">
        <v>18630</v>
      </c>
      <c r="M18966" t="s">
        <v>102</v>
      </c>
      <c r="N18966" t="s">
        <v>18</v>
      </c>
      <c r="O18966" t="s">
        <v>19</v>
      </c>
    </row>
    <row r="18967" spans="1:15" x14ac:dyDescent="0.4">
      <c r="A18967" t="s">
        <v>478</v>
      </c>
      <c r="B18967" t="s">
        <v>479</v>
      </c>
      <c r="C18967" s="1">
        <v>44555</v>
      </c>
      <c r="H18967">
        <v>2078930</v>
      </c>
      <c r="L18967">
        <v>64640</v>
      </c>
      <c r="M18967" t="s">
        <v>130</v>
      </c>
      <c r="N18967" t="s">
        <v>18</v>
      </c>
      <c r="O18967" t="s">
        <v>19</v>
      </c>
    </row>
    <row r="18968" spans="1:15" x14ac:dyDescent="0.4">
      <c r="A18968" t="s">
        <v>480</v>
      </c>
      <c r="B18968" t="s">
        <v>481</v>
      </c>
      <c r="C18968" s="1">
        <v>44555</v>
      </c>
      <c r="H18968">
        <v>2156820</v>
      </c>
      <c r="L18968">
        <v>39350</v>
      </c>
      <c r="M18968" t="s">
        <v>306</v>
      </c>
      <c r="N18968" t="s">
        <v>18</v>
      </c>
      <c r="O18968" t="s">
        <v>482</v>
      </c>
    </row>
    <row r="18969" spans="1:15" x14ac:dyDescent="0.4">
      <c r="A18969" t="s">
        <v>483</v>
      </c>
      <c r="B18969" t="s">
        <v>484</v>
      </c>
      <c r="C18969" s="1">
        <v>44555</v>
      </c>
      <c r="H18969">
        <v>3030</v>
      </c>
      <c r="L18969">
        <v>1170</v>
      </c>
      <c r="M18969" t="s">
        <v>17</v>
      </c>
      <c r="N18969" t="s">
        <v>114</v>
      </c>
      <c r="O18969" t="s">
        <v>19</v>
      </c>
    </row>
    <row r="18970" spans="1:15" x14ac:dyDescent="0.4">
      <c r="A18970" t="s">
        <v>485</v>
      </c>
      <c r="B18970" t="s">
        <v>486</v>
      </c>
      <c r="C18970" s="1">
        <v>44555</v>
      </c>
      <c r="H18970">
        <v>20</v>
      </c>
      <c r="L18970">
        <v>1840</v>
      </c>
      <c r="M18970" t="s">
        <v>33</v>
      </c>
      <c r="N18970" t="s">
        <v>18</v>
      </c>
      <c r="O18970" t="s">
        <v>176</v>
      </c>
    </row>
    <row r="18971" spans="1:15" x14ac:dyDescent="0.4">
      <c r="A18971" t="s">
        <v>487</v>
      </c>
      <c r="B18971" t="s">
        <v>488</v>
      </c>
      <c r="C18971" s="1">
        <v>44555</v>
      </c>
      <c r="H18971">
        <v>2142880</v>
      </c>
      <c r="L18971">
        <v>72210</v>
      </c>
      <c r="M18971" t="s">
        <v>124</v>
      </c>
      <c r="N18971" t="s">
        <v>18</v>
      </c>
      <c r="O18971" t="s">
        <v>489</v>
      </c>
    </row>
    <row r="18972" spans="1:15" x14ac:dyDescent="0.4">
      <c r="A18972" t="s">
        <v>490</v>
      </c>
      <c r="B18972" t="s">
        <v>491</v>
      </c>
      <c r="C18972" s="1">
        <v>44555</v>
      </c>
      <c r="D18972">
        <v>279838280</v>
      </c>
      <c r="E18972">
        <v>133184750</v>
      </c>
      <c r="F18972">
        <v>122262840</v>
      </c>
      <c r="H18972">
        <v>1858520</v>
      </c>
      <c r="I18972">
        <v>16295</v>
      </c>
      <c r="J18972">
        <v>7755</v>
      </c>
      <c r="K18972">
        <v>7119</v>
      </c>
      <c r="L18972">
        <v>108220</v>
      </c>
      <c r="M18972" t="s">
        <v>59</v>
      </c>
      <c r="N18972" t="s">
        <v>492</v>
      </c>
      <c r="O18972" t="s">
        <v>493</v>
      </c>
    </row>
    <row r="18973" spans="1:15" x14ac:dyDescent="0.4">
      <c r="A18973" t="s">
        <v>494</v>
      </c>
      <c r="B18973" t="s">
        <v>495</v>
      </c>
      <c r="C18973" s="1">
        <v>44555</v>
      </c>
      <c r="H18973">
        <v>1870</v>
      </c>
      <c r="L18973">
        <v>6490</v>
      </c>
      <c r="M18973" t="s">
        <v>50</v>
      </c>
      <c r="N18973" t="s">
        <v>175</v>
      </c>
      <c r="O18973" t="s">
        <v>176</v>
      </c>
    </row>
    <row r="18974" spans="1:15" x14ac:dyDescent="0.4">
      <c r="A18974" t="s">
        <v>496</v>
      </c>
      <c r="B18974" t="s">
        <v>497</v>
      </c>
      <c r="C18974" s="1">
        <v>44555</v>
      </c>
      <c r="D18974">
        <v>81096090</v>
      </c>
      <c r="E18974">
        <v>39692550</v>
      </c>
      <c r="F18974">
        <v>38367280</v>
      </c>
      <c r="G18974">
        <v>1090</v>
      </c>
      <c r="H18974">
        <v>154350</v>
      </c>
      <c r="I18974">
        <v>1582</v>
      </c>
      <c r="J18974">
        <v>7743</v>
      </c>
      <c r="K18974">
        <v>7484</v>
      </c>
      <c r="L18974">
        <v>30110</v>
      </c>
      <c r="M18974" t="s">
        <v>36</v>
      </c>
      <c r="N18974" t="s">
        <v>23</v>
      </c>
      <c r="O18974" t="s">
        <v>498</v>
      </c>
    </row>
    <row r="18975" spans="1:15" x14ac:dyDescent="0.4">
      <c r="A18975" t="s">
        <v>499</v>
      </c>
      <c r="B18975" t="s">
        <v>500</v>
      </c>
      <c r="C18975" s="1">
        <v>44555</v>
      </c>
      <c r="H18975">
        <v>340480</v>
      </c>
      <c r="L18975">
        <v>50800</v>
      </c>
      <c r="M18975" t="s">
        <v>501</v>
      </c>
      <c r="N18975" t="s">
        <v>18</v>
      </c>
      <c r="O18975" t="s">
        <v>19</v>
      </c>
    </row>
    <row r="18976" spans="1:15" x14ac:dyDescent="0.4">
      <c r="A18976" t="s">
        <v>502</v>
      </c>
      <c r="B18976" t="s">
        <v>503</v>
      </c>
      <c r="C18976" s="1">
        <v>44555</v>
      </c>
      <c r="H18976">
        <v>187570</v>
      </c>
      <c r="L18976">
        <v>7460</v>
      </c>
      <c r="M18976" t="s">
        <v>306</v>
      </c>
      <c r="N18976" t="s">
        <v>18</v>
      </c>
      <c r="O18976" t="s">
        <v>19</v>
      </c>
    </row>
    <row r="18977" spans="1:15" x14ac:dyDescent="0.4">
      <c r="A18977" t="s">
        <v>504</v>
      </c>
      <c r="B18977" t="s">
        <v>505</v>
      </c>
      <c r="C18977" s="1">
        <v>44555</v>
      </c>
      <c r="H18977">
        <v>1743620</v>
      </c>
      <c r="L18977">
        <v>8250</v>
      </c>
      <c r="M18977" t="s">
        <v>33</v>
      </c>
      <c r="N18977" t="s">
        <v>18</v>
      </c>
      <c r="O18977" t="s">
        <v>19</v>
      </c>
    </row>
    <row r="18978" spans="1:15" x14ac:dyDescent="0.4">
      <c r="A18978" t="s">
        <v>506</v>
      </c>
      <c r="B18978" t="s">
        <v>507</v>
      </c>
      <c r="C18978" s="1">
        <v>44555</v>
      </c>
      <c r="H18978">
        <v>140</v>
      </c>
      <c r="L18978">
        <v>86740</v>
      </c>
      <c r="M18978" t="s">
        <v>50</v>
      </c>
      <c r="N18978" t="s">
        <v>175</v>
      </c>
      <c r="O18978" t="s">
        <v>19</v>
      </c>
    </row>
    <row r="18979" spans="1:15" x14ac:dyDescent="0.4">
      <c r="A18979" t="s">
        <v>508</v>
      </c>
      <c r="B18979" t="s">
        <v>509</v>
      </c>
      <c r="C18979" s="1">
        <v>44555</v>
      </c>
      <c r="H18979">
        <v>20230</v>
      </c>
      <c r="L18979">
        <v>9710</v>
      </c>
      <c r="M18979" t="s">
        <v>413</v>
      </c>
      <c r="N18979" t="s">
        <v>510</v>
      </c>
      <c r="O18979" t="s">
        <v>511</v>
      </c>
    </row>
    <row r="18980" spans="1:15" x14ac:dyDescent="0.4">
      <c r="A18980" t="s">
        <v>516</v>
      </c>
      <c r="B18980" t="s">
        <v>517</v>
      </c>
      <c r="C18980" s="1">
        <v>44555</v>
      </c>
      <c r="D18980">
        <v>34740030</v>
      </c>
      <c r="E18980">
        <v>13962800</v>
      </c>
      <c r="F18980">
        <v>12945110</v>
      </c>
      <c r="G18980">
        <v>30</v>
      </c>
      <c r="H18980">
        <v>178570</v>
      </c>
      <c r="I18980">
        <v>18323</v>
      </c>
      <c r="J18980">
        <v>7364</v>
      </c>
      <c r="K18980">
        <v>6828</v>
      </c>
      <c r="L18980">
        <v>94180</v>
      </c>
      <c r="M18980" t="s">
        <v>30</v>
      </c>
      <c r="N18980" t="s">
        <v>228</v>
      </c>
      <c r="O18980" t="s">
        <v>229</v>
      </c>
    </row>
    <row r="18981" spans="1:15" x14ac:dyDescent="0.4">
      <c r="A18981" t="s">
        <v>518</v>
      </c>
      <c r="B18981" t="s">
        <v>519</v>
      </c>
      <c r="C18981" s="1">
        <v>44555</v>
      </c>
      <c r="D18981">
        <v>96657090</v>
      </c>
      <c r="E18981">
        <v>42863060</v>
      </c>
      <c r="F18981">
        <v>39208220</v>
      </c>
      <c r="G18981">
        <v>300</v>
      </c>
      <c r="H18981">
        <v>269640</v>
      </c>
      <c r="I18981">
        <v>17685</v>
      </c>
      <c r="J18981">
        <v>7842</v>
      </c>
      <c r="K18981">
        <v>7174</v>
      </c>
      <c r="L18981">
        <v>49330</v>
      </c>
      <c r="M18981" t="s">
        <v>107</v>
      </c>
      <c r="N18981" t="s">
        <v>520</v>
      </c>
      <c r="O18981" t="s">
        <v>521</v>
      </c>
    </row>
    <row r="18982" spans="1:15" x14ac:dyDescent="0.4">
      <c r="A18982" t="s">
        <v>522</v>
      </c>
      <c r="B18982" t="s">
        <v>523</v>
      </c>
      <c r="C18982" s="1">
        <v>44555</v>
      </c>
      <c r="H18982">
        <v>141010</v>
      </c>
      <c r="L18982">
        <v>27000</v>
      </c>
      <c r="M18982" t="s">
        <v>22</v>
      </c>
      <c r="N18982" t="s">
        <v>18</v>
      </c>
      <c r="O18982" t="s">
        <v>19</v>
      </c>
    </row>
    <row r="18983" spans="1:15" x14ac:dyDescent="0.4">
      <c r="A18983" t="s">
        <v>524</v>
      </c>
      <c r="B18983" t="s">
        <v>525</v>
      </c>
      <c r="C18983" s="1">
        <v>44555</v>
      </c>
      <c r="H18983">
        <v>12904030</v>
      </c>
      <c r="L18983">
        <v>57300</v>
      </c>
      <c r="M18983" t="s">
        <v>526</v>
      </c>
      <c r="N18983" t="s">
        <v>527</v>
      </c>
      <c r="O18983" t="s">
        <v>528</v>
      </c>
    </row>
    <row r="18984" spans="1:15" x14ac:dyDescent="0.4">
      <c r="A18984" t="s">
        <v>529</v>
      </c>
      <c r="B18984" t="s">
        <v>530</v>
      </c>
      <c r="C18984" s="1">
        <v>44555</v>
      </c>
      <c r="H18984">
        <v>95530</v>
      </c>
      <c r="L18984">
        <v>18290</v>
      </c>
      <c r="M18984" t="s">
        <v>531</v>
      </c>
      <c r="N18984" t="s">
        <v>18</v>
      </c>
      <c r="O18984" t="s">
        <v>19</v>
      </c>
    </row>
    <row r="18985" spans="1:15" x14ac:dyDescent="0.4">
      <c r="A18985" t="s">
        <v>532</v>
      </c>
      <c r="B18985" t="s">
        <v>533</v>
      </c>
      <c r="C18985" s="1">
        <v>44555</v>
      </c>
      <c r="H18985">
        <v>59320</v>
      </c>
      <c r="L18985">
        <v>13540</v>
      </c>
      <c r="M18985" t="s">
        <v>36</v>
      </c>
      <c r="N18985" t="s">
        <v>68</v>
      </c>
      <c r="O18985" t="s">
        <v>69</v>
      </c>
    </row>
    <row r="18986" spans="1:15" x14ac:dyDescent="0.4">
      <c r="A18986" t="s">
        <v>534</v>
      </c>
      <c r="B18986" t="s">
        <v>535</v>
      </c>
      <c r="C18986" s="1">
        <v>44555</v>
      </c>
      <c r="H18986">
        <v>5490</v>
      </c>
      <c r="L18986">
        <v>600</v>
      </c>
      <c r="M18986" t="s">
        <v>33</v>
      </c>
      <c r="N18986" t="s">
        <v>175</v>
      </c>
      <c r="O18986" t="s">
        <v>176</v>
      </c>
    </row>
    <row r="18987" spans="1:15" x14ac:dyDescent="0.4">
      <c r="A18987" t="s">
        <v>536</v>
      </c>
      <c r="B18987" t="s">
        <v>537</v>
      </c>
      <c r="C18987" s="1">
        <v>44555</v>
      </c>
      <c r="H18987">
        <v>271710</v>
      </c>
      <c r="L18987">
        <v>37630</v>
      </c>
      <c r="M18987" t="s">
        <v>538</v>
      </c>
      <c r="N18987" t="s">
        <v>68</v>
      </c>
      <c r="O18987" t="s">
        <v>69</v>
      </c>
    </row>
    <row r="18988" spans="1:15" x14ac:dyDescent="0.4">
      <c r="A18988" t="s">
        <v>539</v>
      </c>
      <c r="B18988" t="s">
        <v>540</v>
      </c>
      <c r="C18988" s="1">
        <v>44555</v>
      </c>
      <c r="D18988">
        <v>489208550</v>
      </c>
      <c r="E18988">
        <v>244155780</v>
      </c>
      <c r="F18988">
        <v>213277590</v>
      </c>
      <c r="G18988">
        <v>336080</v>
      </c>
      <c r="H18988">
        <v>2127370</v>
      </c>
      <c r="I18988">
        <v>14665</v>
      </c>
      <c r="J18988">
        <v>7319</v>
      </c>
      <c r="K18988">
        <v>6393</v>
      </c>
      <c r="L18988">
        <v>63770</v>
      </c>
      <c r="M18988" t="s">
        <v>80</v>
      </c>
      <c r="N18988" t="s">
        <v>541</v>
      </c>
      <c r="O18988" t="s">
        <v>542</v>
      </c>
    </row>
    <row r="18989" spans="1:15" x14ac:dyDescent="0.4">
      <c r="A18989" t="s">
        <v>543</v>
      </c>
      <c r="B18989" t="s">
        <v>544</v>
      </c>
      <c r="C18989" s="1">
        <v>44555</v>
      </c>
      <c r="H18989">
        <v>5967080</v>
      </c>
      <c r="L18989">
        <v>53730</v>
      </c>
      <c r="M18989" t="s">
        <v>531</v>
      </c>
      <c r="N18989" t="s">
        <v>545</v>
      </c>
      <c r="O18989" t="s">
        <v>546</v>
      </c>
    </row>
    <row r="18990" spans="1:15" x14ac:dyDescent="0.4">
      <c r="A18990" t="s">
        <v>549</v>
      </c>
      <c r="B18990" t="s">
        <v>550</v>
      </c>
      <c r="C18990" s="1">
        <v>44555</v>
      </c>
      <c r="D18990">
        <v>461571740</v>
      </c>
      <c r="F18990">
        <v>209225710</v>
      </c>
      <c r="G18990">
        <v>12440</v>
      </c>
      <c r="H18990">
        <v>922760</v>
      </c>
      <c r="I18990">
        <v>12212</v>
      </c>
      <c r="K18990">
        <v>5536</v>
      </c>
      <c r="L18990">
        <v>24410</v>
      </c>
      <c r="M18990" t="s">
        <v>87</v>
      </c>
      <c r="N18990" t="s">
        <v>23</v>
      </c>
      <c r="O18990" t="s">
        <v>551</v>
      </c>
    </row>
    <row r="18991" spans="1:15" x14ac:dyDescent="0.4">
      <c r="A18991" t="s">
        <v>552</v>
      </c>
      <c r="B18991" t="s">
        <v>553</v>
      </c>
      <c r="C18991" s="1">
        <v>44555</v>
      </c>
      <c r="D18991">
        <v>190017070</v>
      </c>
      <c r="F18991">
        <v>90804670</v>
      </c>
      <c r="G18991">
        <v>0</v>
      </c>
      <c r="H18991">
        <v>397440</v>
      </c>
      <c r="I18991">
        <v>18688</v>
      </c>
      <c r="K18991">
        <v>8931</v>
      </c>
      <c r="L18991">
        <v>39090</v>
      </c>
      <c r="M18991" t="s">
        <v>87</v>
      </c>
      <c r="N18991" t="s">
        <v>554</v>
      </c>
      <c r="O18991" t="s">
        <v>555</v>
      </c>
    </row>
    <row r="18992" spans="1:15" x14ac:dyDescent="0.4">
      <c r="A18992" t="s">
        <v>556</v>
      </c>
      <c r="B18992" t="s">
        <v>557</v>
      </c>
      <c r="C18992" s="1">
        <v>44555</v>
      </c>
      <c r="H18992">
        <v>65230</v>
      </c>
      <c r="L18992">
        <v>22260</v>
      </c>
      <c r="M18992" t="s">
        <v>107</v>
      </c>
      <c r="N18992" t="s">
        <v>215</v>
      </c>
      <c r="O18992" t="s">
        <v>558</v>
      </c>
    </row>
    <row r="18993" spans="1:15" x14ac:dyDescent="0.4">
      <c r="A18993" t="s">
        <v>559</v>
      </c>
      <c r="B18993" t="s">
        <v>560</v>
      </c>
      <c r="C18993" s="1">
        <v>44555</v>
      </c>
      <c r="D18993">
        <v>157208960</v>
      </c>
      <c r="F18993">
        <v>77750490</v>
      </c>
      <c r="G18993">
        <v>14850</v>
      </c>
      <c r="H18993">
        <v>201390</v>
      </c>
      <c r="I18993">
        <v>8219</v>
      </c>
      <c r="K18993">
        <v>4065</v>
      </c>
      <c r="L18993">
        <v>10530</v>
      </c>
      <c r="M18993" t="s">
        <v>87</v>
      </c>
      <c r="N18993" t="s">
        <v>561</v>
      </c>
      <c r="O18993" t="s">
        <v>562</v>
      </c>
    </row>
    <row r="18994" spans="1:15" x14ac:dyDescent="0.4">
      <c r="A18994" t="s">
        <v>563</v>
      </c>
      <c r="B18994" t="s">
        <v>564</v>
      </c>
      <c r="C18994" s="1">
        <v>44555</v>
      </c>
      <c r="D18994">
        <v>1436930410</v>
      </c>
      <c r="E18994">
        <v>728144420</v>
      </c>
      <c r="F18994">
        <v>654323750</v>
      </c>
      <c r="G18994">
        <v>6510020</v>
      </c>
      <c r="H18994">
        <v>5906620</v>
      </c>
      <c r="I18994">
        <v>9848</v>
      </c>
      <c r="J18994">
        <v>499</v>
      </c>
      <c r="K18994">
        <v>4484</v>
      </c>
      <c r="L18994">
        <v>40480</v>
      </c>
      <c r="M18994" t="s">
        <v>565</v>
      </c>
      <c r="N18994" t="s">
        <v>566</v>
      </c>
      <c r="O18994" t="s">
        <v>567</v>
      </c>
    </row>
    <row r="18995" spans="1:15" x14ac:dyDescent="0.4">
      <c r="A18995" t="s">
        <v>568</v>
      </c>
      <c r="B18995" t="s">
        <v>569</v>
      </c>
      <c r="C18995" s="1">
        <v>44555</v>
      </c>
      <c r="H18995">
        <v>1194100</v>
      </c>
      <c r="L18995">
        <v>89940</v>
      </c>
      <c r="M18995" t="s">
        <v>570</v>
      </c>
      <c r="N18995" t="s">
        <v>18</v>
      </c>
      <c r="O18995" t="s">
        <v>266</v>
      </c>
    </row>
    <row r="18996" spans="1:15" x14ac:dyDescent="0.4">
      <c r="A18996" t="s">
        <v>575</v>
      </c>
      <c r="B18996" t="s">
        <v>576</v>
      </c>
      <c r="C18996" s="1">
        <v>44555</v>
      </c>
      <c r="H18996">
        <v>580</v>
      </c>
      <c r="L18996">
        <v>10830</v>
      </c>
      <c r="M18996" t="s">
        <v>36</v>
      </c>
      <c r="N18996" t="s">
        <v>68</v>
      </c>
      <c r="O18996" t="s">
        <v>69</v>
      </c>
    </row>
    <row r="18997" spans="1:15" x14ac:dyDescent="0.4">
      <c r="A18997" t="s">
        <v>577</v>
      </c>
      <c r="B18997" t="s">
        <v>578</v>
      </c>
      <c r="C18997" s="1">
        <v>44555</v>
      </c>
      <c r="H18997">
        <v>1180</v>
      </c>
      <c r="L18997">
        <v>6400</v>
      </c>
      <c r="M18997" t="s">
        <v>36</v>
      </c>
      <c r="N18997" t="s">
        <v>23</v>
      </c>
      <c r="O18997" t="s">
        <v>69</v>
      </c>
    </row>
    <row r="18998" spans="1:15" x14ac:dyDescent="0.4">
      <c r="A18998" t="s">
        <v>579</v>
      </c>
      <c r="B18998" t="s">
        <v>580</v>
      </c>
      <c r="C18998" s="1">
        <v>44555</v>
      </c>
      <c r="H18998">
        <v>760</v>
      </c>
      <c r="L18998">
        <v>6830</v>
      </c>
      <c r="M18998" t="s">
        <v>33</v>
      </c>
      <c r="N18998" t="s">
        <v>23</v>
      </c>
      <c r="O18998" t="s">
        <v>581</v>
      </c>
    </row>
    <row r="18999" spans="1:15" x14ac:dyDescent="0.4">
      <c r="A18999" t="s">
        <v>582</v>
      </c>
      <c r="B18999" t="s">
        <v>583</v>
      </c>
      <c r="C18999" s="1">
        <v>44555</v>
      </c>
      <c r="H18999">
        <v>530</v>
      </c>
      <c r="L18999">
        <v>2650</v>
      </c>
      <c r="M18999" t="s">
        <v>33</v>
      </c>
      <c r="N18999" t="s">
        <v>175</v>
      </c>
      <c r="O18999" t="s">
        <v>176</v>
      </c>
    </row>
    <row r="19000" spans="1:15" x14ac:dyDescent="0.4">
      <c r="A19000" t="s">
        <v>584</v>
      </c>
      <c r="B19000" t="s">
        <v>585</v>
      </c>
      <c r="C19000" s="1">
        <v>44555</v>
      </c>
      <c r="H19000">
        <v>2140</v>
      </c>
      <c r="L19000">
        <v>62920</v>
      </c>
      <c r="M19000" t="s">
        <v>586</v>
      </c>
      <c r="N19000" t="s">
        <v>18</v>
      </c>
      <c r="O19000" t="s">
        <v>19</v>
      </c>
    </row>
    <row r="19001" spans="1:15" x14ac:dyDescent="0.4">
      <c r="A19001" t="s">
        <v>587</v>
      </c>
      <c r="B19001" t="s">
        <v>588</v>
      </c>
      <c r="C19001" s="1">
        <v>44555</v>
      </c>
      <c r="H19001">
        <v>12750</v>
      </c>
      <c r="L19001">
        <v>57080</v>
      </c>
      <c r="M19001" t="s">
        <v>33</v>
      </c>
      <c r="N19001" t="s">
        <v>18</v>
      </c>
      <c r="O19001" t="s">
        <v>266</v>
      </c>
    </row>
    <row r="19002" spans="1:15" x14ac:dyDescent="0.4">
      <c r="A19002" t="s">
        <v>589</v>
      </c>
      <c r="B19002" t="s">
        <v>590</v>
      </c>
      <c r="C19002" s="1">
        <v>44555</v>
      </c>
      <c r="D19002">
        <v>494232480</v>
      </c>
      <c r="E19002">
        <v>249421570</v>
      </c>
      <c r="F19002">
        <v>230520060</v>
      </c>
      <c r="G19002">
        <v>1697730</v>
      </c>
      <c r="H19002">
        <v>1571850</v>
      </c>
      <c r="I19002">
        <v>13985</v>
      </c>
      <c r="J19002">
        <v>7058</v>
      </c>
      <c r="K19002">
        <v>6523</v>
      </c>
      <c r="L19002">
        <v>44480</v>
      </c>
      <c r="M19002" t="s">
        <v>36</v>
      </c>
      <c r="N19002" t="s">
        <v>591</v>
      </c>
      <c r="O19002" t="s">
        <v>19</v>
      </c>
    </row>
    <row r="19003" spans="1:15" x14ac:dyDescent="0.4">
      <c r="A19003" t="s">
        <v>592</v>
      </c>
      <c r="B19003" t="s">
        <v>593</v>
      </c>
      <c r="C19003" s="1">
        <v>44555</v>
      </c>
      <c r="D19003">
        <v>112259510</v>
      </c>
      <c r="E19003">
        <v>43781720</v>
      </c>
      <c r="F19003">
        <v>40060760</v>
      </c>
      <c r="G19003">
        <v>0</v>
      </c>
      <c r="H19003">
        <v>516950</v>
      </c>
      <c r="I19003">
        <v>20538</v>
      </c>
      <c r="J19003">
        <v>801</v>
      </c>
      <c r="K19003">
        <v>7329</v>
      </c>
      <c r="L19003">
        <v>94580</v>
      </c>
      <c r="M19003" t="s">
        <v>30</v>
      </c>
      <c r="N19003" t="s">
        <v>228</v>
      </c>
      <c r="O19003" t="s">
        <v>229</v>
      </c>
    </row>
    <row r="19004" spans="1:15" x14ac:dyDescent="0.4">
      <c r="A19004" t="s">
        <v>594</v>
      </c>
      <c r="B19004" t="s">
        <v>595</v>
      </c>
      <c r="C19004" s="1">
        <v>44555</v>
      </c>
      <c r="H19004">
        <v>4590</v>
      </c>
      <c r="L19004">
        <v>270</v>
      </c>
      <c r="M19004" t="s">
        <v>130</v>
      </c>
      <c r="N19004" t="s">
        <v>18</v>
      </c>
      <c r="O19004" t="s">
        <v>19</v>
      </c>
    </row>
    <row r="19005" spans="1:15" x14ac:dyDescent="0.4">
      <c r="A19005" t="s">
        <v>596</v>
      </c>
      <c r="B19005" t="s">
        <v>597</v>
      </c>
      <c r="C19005" s="1">
        <v>44555</v>
      </c>
      <c r="H19005">
        <v>96790</v>
      </c>
      <c r="L19005">
        <v>14090</v>
      </c>
      <c r="M19005" t="s">
        <v>346</v>
      </c>
      <c r="N19005" t="s">
        <v>598</v>
      </c>
      <c r="O19005" t="s">
        <v>599</v>
      </c>
    </row>
    <row r="19006" spans="1:15" x14ac:dyDescent="0.4">
      <c r="A19006" t="s">
        <v>600</v>
      </c>
      <c r="B19006" t="s">
        <v>601</v>
      </c>
      <c r="C19006" s="1">
        <v>44555</v>
      </c>
      <c r="H19006">
        <v>130</v>
      </c>
      <c r="L19006">
        <v>1310</v>
      </c>
      <c r="M19006" t="s">
        <v>602</v>
      </c>
      <c r="N19006" t="s">
        <v>18</v>
      </c>
      <c r="O19006" t="s">
        <v>19</v>
      </c>
    </row>
    <row r="19007" spans="1:15" x14ac:dyDescent="0.4">
      <c r="A19007" t="s">
        <v>603</v>
      </c>
      <c r="B19007" t="s">
        <v>604</v>
      </c>
      <c r="C19007" s="1">
        <v>44555</v>
      </c>
      <c r="H19007">
        <v>11990</v>
      </c>
      <c r="L19007">
        <v>1470</v>
      </c>
      <c r="M19007" t="s">
        <v>306</v>
      </c>
      <c r="N19007" t="s">
        <v>18</v>
      </c>
      <c r="O19007" t="s">
        <v>19</v>
      </c>
    </row>
    <row r="19008" spans="1:15" x14ac:dyDescent="0.4">
      <c r="A19008" t="s">
        <v>605</v>
      </c>
      <c r="B19008" t="s">
        <v>606</v>
      </c>
      <c r="C19008" s="1">
        <v>44555</v>
      </c>
      <c r="D19008">
        <v>113020180</v>
      </c>
      <c r="E19008">
        <v>47333850</v>
      </c>
      <c r="F19008">
        <v>46027880</v>
      </c>
      <c r="G19008">
        <v>6130</v>
      </c>
      <c r="H19008">
        <v>267980</v>
      </c>
      <c r="I19008">
        <v>20724</v>
      </c>
      <c r="J19008">
        <v>8679</v>
      </c>
      <c r="K19008">
        <v>844</v>
      </c>
      <c r="L19008">
        <v>49140</v>
      </c>
      <c r="M19008" t="s">
        <v>607</v>
      </c>
      <c r="N19008" t="s">
        <v>608</v>
      </c>
      <c r="O19008" t="s">
        <v>609</v>
      </c>
    </row>
    <row r="19009" spans="1:15" x14ac:dyDescent="0.4">
      <c r="A19009" t="s">
        <v>610</v>
      </c>
      <c r="B19009" t="s">
        <v>611</v>
      </c>
      <c r="C19009" s="1">
        <v>44555</v>
      </c>
      <c r="H19009">
        <v>170</v>
      </c>
      <c r="L19009">
        <v>3920</v>
      </c>
      <c r="M19009" t="s">
        <v>30</v>
      </c>
      <c r="N19009" t="s">
        <v>18</v>
      </c>
      <c r="O19009" t="s">
        <v>19</v>
      </c>
    </row>
    <row r="19010" spans="1:15" x14ac:dyDescent="0.4">
      <c r="A19010" t="s">
        <v>612</v>
      </c>
      <c r="B19010" t="s">
        <v>613</v>
      </c>
      <c r="C19010" s="1">
        <v>44555</v>
      </c>
      <c r="H19010">
        <v>209740</v>
      </c>
      <c r="L19010">
        <v>38490</v>
      </c>
      <c r="M19010" t="s">
        <v>614</v>
      </c>
      <c r="N19010" t="s">
        <v>23</v>
      </c>
      <c r="O19010" t="s">
        <v>615</v>
      </c>
    </row>
    <row r="19011" spans="1:15" x14ac:dyDescent="0.4">
      <c r="A19011" t="s">
        <v>616</v>
      </c>
      <c r="B19011" t="s">
        <v>617</v>
      </c>
      <c r="C19011" s="1">
        <v>44555</v>
      </c>
      <c r="D19011">
        <v>27353610</v>
      </c>
      <c r="E19011">
        <v>12482970</v>
      </c>
      <c r="F19011">
        <v>11854260</v>
      </c>
      <c r="G19011">
        <v>0</v>
      </c>
      <c r="H19011">
        <v>115840</v>
      </c>
      <c r="I19011">
        <v>13159</v>
      </c>
      <c r="J19011">
        <v>6005</v>
      </c>
      <c r="K19011">
        <v>5703</v>
      </c>
      <c r="L19011">
        <v>55730</v>
      </c>
      <c r="M19011" t="s">
        <v>59</v>
      </c>
      <c r="N19011" t="s">
        <v>618</v>
      </c>
      <c r="O19011" t="s">
        <v>619</v>
      </c>
    </row>
    <row r="19012" spans="1:15" x14ac:dyDescent="0.4">
      <c r="A19012" t="s">
        <v>620</v>
      </c>
      <c r="B19012" t="s">
        <v>621</v>
      </c>
      <c r="C19012" s="1">
        <v>44555</v>
      </c>
      <c r="H19012">
        <v>7720</v>
      </c>
      <c r="L19012">
        <v>10970</v>
      </c>
      <c r="M19012" t="s">
        <v>33</v>
      </c>
      <c r="N19012" t="s">
        <v>175</v>
      </c>
      <c r="O19012" t="s">
        <v>176</v>
      </c>
    </row>
    <row r="19013" spans="1:15" x14ac:dyDescent="0.4">
      <c r="A19013" t="s">
        <v>622</v>
      </c>
      <c r="B19013" t="s">
        <v>623</v>
      </c>
      <c r="C19013" s="1">
        <v>44555</v>
      </c>
      <c r="H19013">
        <v>226930</v>
      </c>
      <c r="L19013">
        <v>13870</v>
      </c>
      <c r="M19013" t="s">
        <v>136</v>
      </c>
      <c r="N19013" t="s">
        <v>18</v>
      </c>
      <c r="O19013" t="s">
        <v>19</v>
      </c>
    </row>
    <row r="19014" spans="1:15" x14ac:dyDescent="0.4">
      <c r="A19014" t="s">
        <v>624</v>
      </c>
      <c r="B19014" t="s">
        <v>625</v>
      </c>
      <c r="C19014" s="1">
        <v>44555</v>
      </c>
      <c r="H19014">
        <v>411380</v>
      </c>
      <c r="L19014">
        <v>6850</v>
      </c>
      <c r="M19014" t="s">
        <v>262</v>
      </c>
      <c r="N19014" t="s">
        <v>23</v>
      </c>
      <c r="O19014" t="s">
        <v>626</v>
      </c>
    </row>
    <row r="19015" spans="1:15" x14ac:dyDescent="0.4">
      <c r="A19015" t="s">
        <v>627</v>
      </c>
      <c r="B19015" t="s">
        <v>628</v>
      </c>
      <c r="C19015" s="1">
        <v>44555</v>
      </c>
      <c r="D19015">
        <v>1001051500</v>
      </c>
      <c r="E19015">
        <v>440091060</v>
      </c>
      <c r="F19015">
        <v>423674700</v>
      </c>
      <c r="G19015">
        <v>760010</v>
      </c>
      <c r="H19015">
        <v>6214790</v>
      </c>
      <c r="I19015">
        <v>19512</v>
      </c>
      <c r="J19015">
        <v>8578</v>
      </c>
      <c r="K19015">
        <v>8258</v>
      </c>
      <c r="L19015">
        <v>121130</v>
      </c>
      <c r="M19015" t="s">
        <v>59</v>
      </c>
      <c r="N19015" t="s">
        <v>629</v>
      </c>
      <c r="O19015" t="s">
        <v>630</v>
      </c>
    </row>
    <row r="19016" spans="1:15" x14ac:dyDescent="0.4">
      <c r="A19016" t="s">
        <v>631</v>
      </c>
      <c r="B19016" t="s">
        <v>632</v>
      </c>
      <c r="C19016" s="1">
        <v>44555</v>
      </c>
      <c r="H19016">
        <v>8100</v>
      </c>
      <c r="L19016">
        <v>710</v>
      </c>
      <c r="M19016" t="s">
        <v>121</v>
      </c>
      <c r="N19016" t="s">
        <v>18</v>
      </c>
      <c r="O19016" t="s">
        <v>19</v>
      </c>
    </row>
    <row r="19017" spans="1:15" x14ac:dyDescent="0.4">
      <c r="A19017" t="s">
        <v>633</v>
      </c>
      <c r="B19017" t="s">
        <v>634</v>
      </c>
      <c r="C19017" s="1">
        <v>44555</v>
      </c>
      <c r="H19017">
        <v>491860</v>
      </c>
      <c r="L19017">
        <v>10520</v>
      </c>
      <c r="M19017" t="s">
        <v>87</v>
      </c>
      <c r="N19017" t="s">
        <v>23</v>
      </c>
      <c r="O19017" t="s">
        <v>635</v>
      </c>
    </row>
    <row r="19018" spans="1:15" x14ac:dyDescent="0.4">
      <c r="A19018" t="s">
        <v>636</v>
      </c>
      <c r="B19018" t="s">
        <v>637</v>
      </c>
      <c r="C19018" s="1">
        <v>44555</v>
      </c>
      <c r="D19018">
        <v>331073340</v>
      </c>
      <c r="E19018">
        <v>159808250</v>
      </c>
      <c r="F19018">
        <v>138274740</v>
      </c>
      <c r="G19018">
        <v>1631540</v>
      </c>
      <c r="H19018">
        <v>1408740</v>
      </c>
      <c r="I19018">
        <v>15401</v>
      </c>
      <c r="J19018">
        <v>7434</v>
      </c>
      <c r="K19018">
        <v>6432</v>
      </c>
      <c r="L19018">
        <v>65530</v>
      </c>
      <c r="M19018" t="s">
        <v>309</v>
      </c>
      <c r="N19018" t="s">
        <v>638</v>
      </c>
      <c r="O19018" t="s">
        <v>639</v>
      </c>
    </row>
    <row r="19019" spans="1:15" x14ac:dyDescent="0.4">
      <c r="A19019" t="s">
        <v>640</v>
      </c>
      <c r="B19019" t="s">
        <v>641</v>
      </c>
      <c r="C19019" s="1">
        <v>44555</v>
      </c>
      <c r="H19019">
        <v>89150</v>
      </c>
      <c r="L19019">
        <v>1990</v>
      </c>
      <c r="M19019" t="s">
        <v>642</v>
      </c>
      <c r="N19019" t="s">
        <v>18</v>
      </c>
      <c r="O19019" t="s">
        <v>19</v>
      </c>
    </row>
    <row r="19020" spans="1:15" x14ac:dyDescent="0.4">
      <c r="A19020" t="s">
        <v>643</v>
      </c>
      <c r="B19020" t="s">
        <v>644</v>
      </c>
      <c r="C19020" s="1">
        <v>44555</v>
      </c>
      <c r="H19020">
        <v>2590</v>
      </c>
      <c r="L19020">
        <v>4380</v>
      </c>
      <c r="M19020" t="s">
        <v>80</v>
      </c>
      <c r="N19020" t="s">
        <v>645</v>
      </c>
      <c r="O19020" t="s">
        <v>646</v>
      </c>
    </row>
    <row r="19021" spans="1:15" x14ac:dyDescent="0.4">
      <c r="A19021" t="s">
        <v>647</v>
      </c>
      <c r="B19021" t="s">
        <v>648</v>
      </c>
      <c r="C19021" s="1">
        <v>44555</v>
      </c>
      <c r="H19021">
        <v>389890</v>
      </c>
      <c r="L19021">
        <v>38370</v>
      </c>
      <c r="M19021" t="s">
        <v>30</v>
      </c>
      <c r="N19021" t="s">
        <v>649</v>
      </c>
      <c r="O19021" t="s">
        <v>650</v>
      </c>
    </row>
    <row r="19022" spans="1:15" x14ac:dyDescent="0.4">
      <c r="A19022" t="s">
        <v>651</v>
      </c>
      <c r="B19022" t="s">
        <v>652</v>
      </c>
      <c r="C19022" s="1">
        <v>44555</v>
      </c>
      <c r="D19022">
        <v>135425050</v>
      </c>
      <c r="E19022">
        <v>59581220</v>
      </c>
      <c r="F19022">
        <v>58193100</v>
      </c>
      <c r="G19022">
        <v>8250</v>
      </c>
      <c r="H19022">
        <v>559540</v>
      </c>
      <c r="I19022">
        <v>15538</v>
      </c>
      <c r="J19022">
        <v>6836</v>
      </c>
      <c r="K19022">
        <v>6677</v>
      </c>
      <c r="L19022">
        <v>64200</v>
      </c>
      <c r="M19022" t="s">
        <v>204</v>
      </c>
      <c r="N19022" t="s">
        <v>417</v>
      </c>
      <c r="O19022" t="s">
        <v>653</v>
      </c>
    </row>
    <row r="19023" spans="1:15" x14ac:dyDescent="0.4">
      <c r="A19023" t="s">
        <v>654</v>
      </c>
      <c r="B19023" t="s">
        <v>655</v>
      </c>
      <c r="C19023" s="1">
        <v>44555</v>
      </c>
      <c r="H19023">
        <v>576040</v>
      </c>
      <c r="L19023">
        <v>31520</v>
      </c>
      <c r="M19023" t="s">
        <v>656</v>
      </c>
      <c r="N19023" t="s">
        <v>18</v>
      </c>
      <c r="O19023" t="s">
        <v>19</v>
      </c>
    </row>
    <row r="19024" spans="1:15" x14ac:dyDescent="0.4">
      <c r="A19024" t="s">
        <v>657</v>
      </c>
      <c r="B19024" t="s">
        <v>658</v>
      </c>
      <c r="C19024" s="1">
        <v>44555</v>
      </c>
      <c r="H19024">
        <v>565880</v>
      </c>
      <c r="L19024">
        <v>23720</v>
      </c>
      <c r="M19024" t="s">
        <v>659</v>
      </c>
      <c r="N19024" t="s">
        <v>660</v>
      </c>
      <c r="O19024" t="s">
        <v>661</v>
      </c>
    </row>
    <row r="19025" spans="1:15" x14ac:dyDescent="0.4">
      <c r="A19025" t="s">
        <v>662</v>
      </c>
      <c r="B19025" t="s">
        <v>663</v>
      </c>
      <c r="C19025" s="1">
        <v>44555</v>
      </c>
      <c r="H19025">
        <v>448050</v>
      </c>
      <c r="L19025">
        <v>45960</v>
      </c>
      <c r="M19025" t="s">
        <v>664</v>
      </c>
      <c r="N19025" t="s">
        <v>18</v>
      </c>
      <c r="O19025" t="s">
        <v>19</v>
      </c>
    </row>
    <row r="19026" spans="1:15" x14ac:dyDescent="0.4">
      <c r="A19026" t="s">
        <v>665</v>
      </c>
      <c r="B19026" t="s">
        <v>666</v>
      </c>
      <c r="C19026" s="1">
        <v>44555</v>
      </c>
      <c r="H19026">
        <v>332840</v>
      </c>
      <c r="L19026">
        <v>5410</v>
      </c>
      <c r="M19026" t="s">
        <v>667</v>
      </c>
      <c r="N19026" t="s">
        <v>18</v>
      </c>
      <c r="O19026" t="s">
        <v>19</v>
      </c>
    </row>
    <row r="19027" spans="1:15" x14ac:dyDescent="0.4">
      <c r="A19027" t="s">
        <v>668</v>
      </c>
      <c r="B19027" t="s">
        <v>669</v>
      </c>
      <c r="C19027" s="1">
        <v>44555</v>
      </c>
      <c r="D19027">
        <v>1032772150</v>
      </c>
      <c r="E19027">
        <v>511505230</v>
      </c>
      <c r="F19027">
        <v>455992860</v>
      </c>
      <c r="G19027">
        <v>1426320</v>
      </c>
      <c r="H19027">
        <v>4012530</v>
      </c>
      <c r="I19027">
        <v>14764</v>
      </c>
      <c r="J19027">
        <v>7312</v>
      </c>
      <c r="K19027">
        <v>6519</v>
      </c>
      <c r="L19027">
        <v>57360</v>
      </c>
      <c r="M19027" t="s">
        <v>670</v>
      </c>
      <c r="N19027" t="s">
        <v>671</v>
      </c>
      <c r="O19027" t="s">
        <v>672</v>
      </c>
    </row>
    <row r="19028" spans="1:15" x14ac:dyDescent="0.4">
      <c r="A19028" t="s">
        <v>673</v>
      </c>
      <c r="B19028" t="s">
        <v>674</v>
      </c>
      <c r="C19028" s="1">
        <v>44555</v>
      </c>
      <c r="H19028">
        <v>22270</v>
      </c>
      <c r="L19028">
        <v>16570</v>
      </c>
      <c r="M19028" t="s">
        <v>514</v>
      </c>
      <c r="N19028" t="s">
        <v>18</v>
      </c>
      <c r="O19028" t="s">
        <v>19</v>
      </c>
    </row>
    <row r="19029" spans="1:15" x14ac:dyDescent="0.4">
      <c r="A19029" t="s">
        <v>675</v>
      </c>
      <c r="B19029" t="s">
        <v>676</v>
      </c>
      <c r="C19029" s="1">
        <v>44555</v>
      </c>
      <c r="H19029">
        <v>108410</v>
      </c>
      <c r="L19029">
        <v>12790</v>
      </c>
      <c r="M19029" t="s">
        <v>33</v>
      </c>
      <c r="N19029" t="s">
        <v>18</v>
      </c>
      <c r="O19029" t="s">
        <v>19</v>
      </c>
    </row>
    <row r="19030" spans="1:15" x14ac:dyDescent="0.4">
      <c r="A19030" t="s">
        <v>679</v>
      </c>
      <c r="B19030" t="s">
        <v>680</v>
      </c>
      <c r="C19030" s="1">
        <v>44555</v>
      </c>
      <c r="H19030">
        <v>5300</v>
      </c>
      <c r="L19030">
        <v>49640</v>
      </c>
      <c r="M19030" t="s">
        <v>33</v>
      </c>
      <c r="N19030" t="s">
        <v>175</v>
      </c>
      <c r="O19030" t="s">
        <v>176</v>
      </c>
    </row>
    <row r="19031" spans="1:15" x14ac:dyDescent="0.4">
      <c r="A19031" t="s">
        <v>681</v>
      </c>
      <c r="B19031" t="s">
        <v>682</v>
      </c>
      <c r="C19031" s="1">
        <v>44555</v>
      </c>
      <c r="D19031">
        <v>13911550</v>
      </c>
      <c r="E19031">
        <v>7073980</v>
      </c>
      <c r="F19031">
        <v>6646990</v>
      </c>
      <c r="G19031">
        <v>5870</v>
      </c>
      <c r="H19031">
        <v>30730</v>
      </c>
      <c r="I19031">
        <v>9913</v>
      </c>
      <c r="J19031">
        <v>5041</v>
      </c>
      <c r="K19031">
        <v>4736</v>
      </c>
      <c r="L19031">
        <v>21900</v>
      </c>
      <c r="M19031" t="s">
        <v>17</v>
      </c>
      <c r="N19031" t="s">
        <v>23</v>
      </c>
      <c r="O19031" t="s">
        <v>683</v>
      </c>
    </row>
    <row r="19032" spans="1:15" x14ac:dyDescent="0.4">
      <c r="A19032" t="s">
        <v>684</v>
      </c>
      <c r="B19032" t="s">
        <v>685</v>
      </c>
      <c r="C19032" s="1">
        <v>44555</v>
      </c>
      <c r="H19032">
        <v>682130</v>
      </c>
      <c r="L19032">
        <v>57150</v>
      </c>
      <c r="M19032" t="s">
        <v>570</v>
      </c>
      <c r="N19032" t="s">
        <v>23</v>
      </c>
      <c r="O19032" t="s">
        <v>686</v>
      </c>
    </row>
    <row r="19033" spans="1:15" x14ac:dyDescent="0.4">
      <c r="A19033" t="s">
        <v>687</v>
      </c>
      <c r="B19033" t="s">
        <v>688</v>
      </c>
      <c r="C19033" s="1">
        <v>44555</v>
      </c>
      <c r="D19033">
        <v>1283492560</v>
      </c>
      <c r="E19033">
        <v>567893260</v>
      </c>
      <c r="F19033">
        <v>513871500</v>
      </c>
      <c r="G19033">
        <v>3545410</v>
      </c>
      <c r="H19033">
        <v>6748440</v>
      </c>
      <c r="I19033">
        <v>15092</v>
      </c>
      <c r="J19033">
        <v>6678</v>
      </c>
      <c r="K19033">
        <v>6043</v>
      </c>
      <c r="L19033">
        <v>79350</v>
      </c>
      <c r="M19033" t="s">
        <v>689</v>
      </c>
      <c r="N19033" t="s">
        <v>690</v>
      </c>
      <c r="O19033" t="s">
        <v>691</v>
      </c>
    </row>
    <row r="19034" spans="1:15" x14ac:dyDescent="0.4">
      <c r="A19034" t="s">
        <v>695</v>
      </c>
      <c r="B19034" t="s">
        <v>696</v>
      </c>
      <c r="C19034" s="1">
        <v>44555</v>
      </c>
      <c r="H19034">
        <v>1220</v>
      </c>
      <c r="L19034">
        <v>31100</v>
      </c>
      <c r="M19034" t="s">
        <v>50</v>
      </c>
      <c r="N19034" t="s">
        <v>18</v>
      </c>
      <c r="O19034" t="s">
        <v>19</v>
      </c>
    </row>
    <row r="19035" spans="1:15" x14ac:dyDescent="0.4">
      <c r="A19035" t="s">
        <v>699</v>
      </c>
      <c r="B19035" t="s">
        <v>700</v>
      </c>
      <c r="C19035" s="1">
        <v>44555</v>
      </c>
      <c r="H19035">
        <v>1482250</v>
      </c>
      <c r="L19035">
        <v>31450</v>
      </c>
      <c r="M19035" t="s">
        <v>165</v>
      </c>
      <c r="N19035" t="s">
        <v>18</v>
      </c>
      <c r="O19035" t="s">
        <v>19</v>
      </c>
    </row>
    <row r="19036" spans="1:15" x14ac:dyDescent="0.4">
      <c r="A19036" t="s">
        <v>701</v>
      </c>
      <c r="B19036" t="s">
        <v>702</v>
      </c>
      <c r="C19036" s="1">
        <v>44555</v>
      </c>
      <c r="D19036">
        <v>279800230</v>
      </c>
      <c r="E19036">
        <v>145837590</v>
      </c>
      <c r="F19036">
        <v>134143070</v>
      </c>
      <c r="G19036">
        <v>282580</v>
      </c>
      <c r="H19036">
        <v>918140</v>
      </c>
      <c r="I19036">
        <v>6437</v>
      </c>
      <c r="J19036">
        <v>3355</v>
      </c>
      <c r="K19036">
        <v>3086</v>
      </c>
      <c r="L19036">
        <v>21120</v>
      </c>
      <c r="M19036" t="s">
        <v>165</v>
      </c>
      <c r="N19036" t="s">
        <v>23</v>
      </c>
      <c r="O19036" t="s">
        <v>703</v>
      </c>
    </row>
    <row r="19037" spans="1:15" x14ac:dyDescent="0.4">
      <c r="A19037" t="s">
        <v>704</v>
      </c>
      <c r="B19037" t="s">
        <v>705</v>
      </c>
      <c r="C19037" s="1">
        <v>44555</v>
      </c>
      <c r="H19037">
        <v>236180</v>
      </c>
      <c r="L19037">
        <v>23640</v>
      </c>
      <c r="M19037" t="s">
        <v>706</v>
      </c>
      <c r="N19037" t="s">
        <v>707</v>
      </c>
      <c r="O19037" t="s">
        <v>708</v>
      </c>
    </row>
    <row r="19038" spans="1:15" x14ac:dyDescent="0.4">
      <c r="A19038" t="s">
        <v>709</v>
      </c>
      <c r="B19038" t="s">
        <v>710</v>
      </c>
      <c r="C19038" s="1">
        <v>44555</v>
      </c>
      <c r="D19038">
        <v>1314007410</v>
      </c>
      <c r="E19038">
        <v>516614210</v>
      </c>
      <c r="F19038">
        <v>472689840</v>
      </c>
      <c r="G19038">
        <v>123520</v>
      </c>
      <c r="H19038">
        <v>6845870</v>
      </c>
      <c r="I19038">
        <v>19265</v>
      </c>
      <c r="J19038">
        <v>7574</v>
      </c>
      <c r="K19038">
        <v>693</v>
      </c>
      <c r="L19038">
        <v>100370</v>
      </c>
      <c r="M19038" t="s">
        <v>30</v>
      </c>
      <c r="N19038" t="s">
        <v>228</v>
      </c>
      <c r="O19038" t="s">
        <v>229</v>
      </c>
    </row>
    <row r="19039" spans="1:15" x14ac:dyDescent="0.4">
      <c r="A19039" t="s">
        <v>711</v>
      </c>
      <c r="B19039" t="s">
        <v>712</v>
      </c>
      <c r="C19039" s="1">
        <v>44555</v>
      </c>
      <c r="D19039">
        <v>5093852090</v>
      </c>
      <c r="E19039">
        <v>2418930970</v>
      </c>
      <c r="F19039">
        <v>2074395000</v>
      </c>
      <c r="G19039">
        <v>62900</v>
      </c>
      <c r="H19039">
        <v>11536440</v>
      </c>
      <c r="I19039">
        <v>15343</v>
      </c>
      <c r="J19039">
        <v>7286</v>
      </c>
      <c r="K19039">
        <v>6248</v>
      </c>
      <c r="L19039">
        <v>34750</v>
      </c>
      <c r="M19039" t="s">
        <v>204</v>
      </c>
      <c r="N19039" t="s">
        <v>713</v>
      </c>
      <c r="O19039" t="s">
        <v>714</v>
      </c>
    </row>
    <row r="19040" spans="1:15" x14ac:dyDescent="0.4">
      <c r="A19040" t="s">
        <v>715</v>
      </c>
      <c r="B19040" t="s">
        <v>716</v>
      </c>
      <c r="C19040" s="1">
        <v>44555</v>
      </c>
      <c r="D19040">
        <v>69433110</v>
      </c>
      <c r="E19040">
        <v>27559740</v>
      </c>
      <c r="F19040">
        <v>26766230</v>
      </c>
      <c r="G19040">
        <v>20</v>
      </c>
      <c r="H19040">
        <v>45820</v>
      </c>
      <c r="I19040">
        <v>19923</v>
      </c>
      <c r="J19040">
        <v>7908</v>
      </c>
      <c r="K19040">
        <v>768</v>
      </c>
      <c r="L19040">
        <v>13150</v>
      </c>
      <c r="M19040" t="s">
        <v>514</v>
      </c>
      <c r="N19040" t="s">
        <v>717</v>
      </c>
      <c r="O19040" t="s">
        <v>718</v>
      </c>
    </row>
    <row r="19041" spans="1:15" x14ac:dyDescent="0.4">
      <c r="A19041" t="s">
        <v>719</v>
      </c>
      <c r="B19041" t="s">
        <v>720</v>
      </c>
      <c r="C19041" s="1">
        <v>44555</v>
      </c>
      <c r="D19041">
        <v>383211550</v>
      </c>
      <c r="G19041">
        <v>1916000</v>
      </c>
      <c r="H19041">
        <v>1669210</v>
      </c>
      <c r="I19041">
        <v>11292</v>
      </c>
      <c r="L19041">
        <v>49190</v>
      </c>
      <c r="M19041" t="s">
        <v>721</v>
      </c>
      <c r="N19041" t="s">
        <v>18</v>
      </c>
      <c r="O19041" t="s">
        <v>19</v>
      </c>
    </row>
    <row r="19042" spans="1:15" x14ac:dyDescent="0.4">
      <c r="A19042" t="s">
        <v>722</v>
      </c>
      <c r="B19042" t="s">
        <v>723</v>
      </c>
      <c r="C19042" s="1">
        <v>44555</v>
      </c>
      <c r="H19042">
        <v>7340</v>
      </c>
      <c r="L19042">
        <v>23340</v>
      </c>
      <c r="M19042" t="s">
        <v>33</v>
      </c>
      <c r="N19042" t="s">
        <v>175</v>
      </c>
      <c r="O19042" t="s">
        <v>176</v>
      </c>
    </row>
    <row r="19043" spans="1:15" x14ac:dyDescent="0.4">
      <c r="A19043" t="s">
        <v>724</v>
      </c>
      <c r="B19043" t="s">
        <v>725</v>
      </c>
      <c r="C19043" s="1">
        <v>44555</v>
      </c>
      <c r="H19043">
        <v>1262610</v>
      </c>
      <c r="L19043">
        <v>43990</v>
      </c>
      <c r="M19043" t="s">
        <v>726</v>
      </c>
      <c r="N19043" t="s">
        <v>68</v>
      </c>
      <c r="O19043" t="s">
        <v>19</v>
      </c>
    </row>
    <row r="19044" spans="1:15" x14ac:dyDescent="0.4">
      <c r="A19044" t="s">
        <v>727</v>
      </c>
      <c r="B19044" t="s">
        <v>728</v>
      </c>
      <c r="C19044" s="1">
        <v>44555</v>
      </c>
      <c r="D19044">
        <v>1455954350</v>
      </c>
      <c r="E19044">
        <v>770746270</v>
      </c>
      <c r="G19044">
        <v>10816560</v>
      </c>
      <c r="H19044">
        <v>9746960</v>
      </c>
      <c r="I19044">
        <v>14831</v>
      </c>
      <c r="J19044">
        <v>7851</v>
      </c>
      <c r="L19044">
        <v>99290</v>
      </c>
      <c r="M19044" t="s">
        <v>729</v>
      </c>
      <c r="N19044" t="s">
        <v>18</v>
      </c>
      <c r="O19044" t="s">
        <v>730</v>
      </c>
    </row>
    <row r="19045" spans="1:15" x14ac:dyDescent="0.4">
      <c r="A19045" t="s">
        <v>731</v>
      </c>
      <c r="B19045" t="s">
        <v>732</v>
      </c>
      <c r="C19045" s="1">
        <v>44555</v>
      </c>
      <c r="D19045">
        <v>63369650</v>
      </c>
      <c r="E19045">
        <v>24870150</v>
      </c>
      <c r="F19045">
        <v>22966470</v>
      </c>
      <c r="G19045">
        <v>10</v>
      </c>
      <c r="H19045">
        <v>362100</v>
      </c>
      <c r="I19045">
        <v>1999</v>
      </c>
      <c r="J19045">
        <v>7845</v>
      </c>
      <c r="K19045">
        <v>7245</v>
      </c>
      <c r="L19045">
        <v>114230</v>
      </c>
      <c r="M19045" t="s">
        <v>30</v>
      </c>
      <c r="N19045" t="s">
        <v>228</v>
      </c>
      <c r="O19045" t="s">
        <v>229</v>
      </c>
    </row>
    <row r="19046" spans="1:15" x14ac:dyDescent="0.4">
      <c r="A19046" t="s">
        <v>733</v>
      </c>
      <c r="B19046" t="s">
        <v>734</v>
      </c>
      <c r="C19046" s="1">
        <v>44555</v>
      </c>
      <c r="H19046">
        <v>70</v>
      </c>
      <c r="L19046">
        <v>6310</v>
      </c>
      <c r="M19046" t="s">
        <v>289</v>
      </c>
      <c r="N19046" t="s">
        <v>175</v>
      </c>
      <c r="O19046" t="s">
        <v>176</v>
      </c>
    </row>
    <row r="19047" spans="1:15" x14ac:dyDescent="0.4">
      <c r="A19047" t="s">
        <v>735</v>
      </c>
      <c r="B19047" t="s">
        <v>736</v>
      </c>
      <c r="C19047" s="1">
        <v>44555</v>
      </c>
      <c r="H19047">
        <v>19260</v>
      </c>
      <c r="L19047">
        <v>630</v>
      </c>
      <c r="M19047" t="s">
        <v>737</v>
      </c>
      <c r="N19047" t="s">
        <v>18</v>
      </c>
      <c r="O19047" t="s">
        <v>19</v>
      </c>
    </row>
    <row r="19048" spans="1:15" x14ac:dyDescent="0.4">
      <c r="A19048" t="s">
        <v>738</v>
      </c>
      <c r="B19048" t="s">
        <v>739</v>
      </c>
      <c r="C19048" s="1">
        <v>44555</v>
      </c>
      <c r="D19048">
        <v>15970200</v>
      </c>
      <c r="G19048">
        <v>225710</v>
      </c>
      <c r="H19048">
        <v>271380</v>
      </c>
      <c r="I19048">
        <v>844</v>
      </c>
      <c r="L19048">
        <v>14340</v>
      </c>
      <c r="M19048" t="s">
        <v>130</v>
      </c>
      <c r="N19048" t="s">
        <v>740</v>
      </c>
      <c r="O19048" t="s">
        <v>741</v>
      </c>
    </row>
    <row r="19049" spans="1:15" x14ac:dyDescent="0.4">
      <c r="A19049" t="s">
        <v>742</v>
      </c>
      <c r="B19049" t="s">
        <v>743</v>
      </c>
      <c r="C19049" s="1">
        <v>44555</v>
      </c>
      <c r="D19049">
        <v>72090490</v>
      </c>
      <c r="E19049">
        <v>41000690</v>
      </c>
      <c r="F19049">
        <v>31089800</v>
      </c>
      <c r="G19049">
        <v>82730</v>
      </c>
      <c r="H19049">
        <v>138720</v>
      </c>
      <c r="I19049">
        <v>4777</v>
      </c>
      <c r="J19049">
        <v>2717</v>
      </c>
      <c r="K19049">
        <v>206</v>
      </c>
      <c r="L19049">
        <v>9190</v>
      </c>
      <c r="M19049" t="s">
        <v>27</v>
      </c>
      <c r="N19049" t="s">
        <v>23</v>
      </c>
      <c r="O19049" t="s">
        <v>744</v>
      </c>
    </row>
    <row r="19050" spans="1:15" x14ac:dyDescent="0.4">
      <c r="A19050" t="s">
        <v>15</v>
      </c>
      <c r="B19050" t="s">
        <v>16</v>
      </c>
      <c r="C19050" s="1">
        <v>44554</v>
      </c>
      <c r="H19050">
        <v>152630</v>
      </c>
      <c r="L19050">
        <v>3830</v>
      </c>
      <c r="M19050" t="s">
        <v>17</v>
      </c>
      <c r="N19050" t="s">
        <v>18</v>
      </c>
      <c r="O19050" t="s">
        <v>19</v>
      </c>
    </row>
    <row r="19051" spans="1:15" x14ac:dyDescent="0.4">
      <c r="A19051" t="s">
        <v>20</v>
      </c>
      <c r="B19051" t="s">
        <v>21</v>
      </c>
      <c r="C19051" s="1">
        <v>44554</v>
      </c>
      <c r="H19051">
        <v>70780</v>
      </c>
      <c r="L19051">
        <v>24640</v>
      </c>
      <c r="M19051" t="s">
        <v>22</v>
      </c>
      <c r="N19051" t="s">
        <v>23</v>
      </c>
      <c r="O19051" t="s">
        <v>24</v>
      </c>
    </row>
    <row r="19052" spans="1:15" x14ac:dyDescent="0.4">
      <c r="A19052" t="s">
        <v>25</v>
      </c>
      <c r="B19052" t="s">
        <v>26</v>
      </c>
      <c r="C19052" s="1">
        <v>44554</v>
      </c>
      <c r="H19052">
        <v>185000</v>
      </c>
      <c r="L19052">
        <v>4150</v>
      </c>
      <c r="M19052" t="s">
        <v>27</v>
      </c>
      <c r="N19052" t="s">
        <v>18</v>
      </c>
      <c r="O19052" t="s">
        <v>19</v>
      </c>
    </row>
    <row r="19053" spans="1:15" x14ac:dyDescent="0.4">
      <c r="A19053" t="s">
        <v>28</v>
      </c>
      <c r="B19053" t="s">
        <v>29</v>
      </c>
      <c r="C19053" s="1">
        <v>44554</v>
      </c>
      <c r="H19053">
        <v>1100</v>
      </c>
      <c r="L19053">
        <v>14220</v>
      </c>
      <c r="M19053" t="s">
        <v>30</v>
      </c>
      <c r="N19053" t="s">
        <v>18</v>
      </c>
      <c r="O19053" t="s">
        <v>19</v>
      </c>
    </row>
    <row r="19054" spans="1:15" x14ac:dyDescent="0.4">
      <c r="A19054" t="s">
        <v>31</v>
      </c>
      <c r="B19054" t="s">
        <v>32</v>
      </c>
      <c r="C19054" s="1">
        <v>44554</v>
      </c>
      <c r="H19054">
        <v>477210</v>
      </c>
      <c r="L19054">
        <v>14060</v>
      </c>
      <c r="M19054" t="s">
        <v>33</v>
      </c>
      <c r="N19054" t="s">
        <v>18</v>
      </c>
      <c r="O19054" t="s">
        <v>19</v>
      </c>
    </row>
    <row r="19055" spans="1:15" x14ac:dyDescent="0.4">
      <c r="A19055" t="s">
        <v>34</v>
      </c>
      <c r="B19055" t="s">
        <v>35</v>
      </c>
      <c r="C19055" s="1">
        <v>44554</v>
      </c>
      <c r="H19055">
        <v>210</v>
      </c>
      <c r="L19055">
        <v>13880</v>
      </c>
      <c r="M19055" t="s">
        <v>36</v>
      </c>
      <c r="N19055" t="s">
        <v>18</v>
      </c>
      <c r="O19055" t="s">
        <v>19</v>
      </c>
    </row>
    <row r="19056" spans="1:15" x14ac:dyDescent="0.4">
      <c r="A19056" t="s">
        <v>37</v>
      </c>
      <c r="B19056" t="s">
        <v>38</v>
      </c>
      <c r="C19056" s="1">
        <v>44554</v>
      </c>
      <c r="H19056">
        <v>420</v>
      </c>
      <c r="L19056">
        <v>4250</v>
      </c>
      <c r="M19056" t="s">
        <v>39</v>
      </c>
      <c r="N19056" t="s">
        <v>23</v>
      </c>
      <c r="O19056" t="s">
        <v>40</v>
      </c>
    </row>
    <row r="19057" spans="1:15" x14ac:dyDescent="0.4">
      <c r="A19057" t="s">
        <v>41</v>
      </c>
      <c r="B19057" t="s">
        <v>42</v>
      </c>
      <c r="C19057" s="1">
        <v>44554</v>
      </c>
      <c r="D19057">
        <v>761360150</v>
      </c>
      <c r="E19057">
        <v>384519340</v>
      </c>
      <c r="F19057">
        <v>328681990</v>
      </c>
      <c r="G19057">
        <v>127730</v>
      </c>
      <c r="H19057">
        <v>2173980</v>
      </c>
      <c r="I19057">
        <v>16694</v>
      </c>
      <c r="J19057">
        <v>8431</v>
      </c>
      <c r="K19057">
        <v>7207</v>
      </c>
      <c r="L19057">
        <v>47670</v>
      </c>
      <c r="M19057" t="s">
        <v>43</v>
      </c>
      <c r="N19057" t="s">
        <v>23</v>
      </c>
      <c r="O19057" t="s">
        <v>44</v>
      </c>
    </row>
    <row r="19058" spans="1:15" x14ac:dyDescent="0.4">
      <c r="A19058" t="s">
        <v>45</v>
      </c>
      <c r="B19058" t="s">
        <v>46</v>
      </c>
      <c r="C19058" s="1">
        <v>44554</v>
      </c>
      <c r="H19058">
        <v>120210</v>
      </c>
      <c r="L19058">
        <v>40500</v>
      </c>
      <c r="M19058" t="s">
        <v>47</v>
      </c>
      <c r="N19058" t="s">
        <v>18</v>
      </c>
      <c r="O19058" t="s">
        <v>19</v>
      </c>
    </row>
    <row r="19059" spans="1:15" x14ac:dyDescent="0.4">
      <c r="A19059" t="s">
        <v>48</v>
      </c>
      <c r="B19059" t="s">
        <v>49</v>
      </c>
      <c r="C19059" s="1">
        <v>44554</v>
      </c>
      <c r="D19059">
        <v>1633230</v>
      </c>
      <c r="E19059">
        <v>845130</v>
      </c>
      <c r="F19059">
        <v>788100</v>
      </c>
      <c r="G19059">
        <v>10</v>
      </c>
      <c r="H19059">
        <v>720</v>
      </c>
      <c r="I19059">
        <v>15236</v>
      </c>
      <c r="J19059">
        <v>7884</v>
      </c>
      <c r="K19059">
        <v>7352</v>
      </c>
      <c r="L19059">
        <v>6720</v>
      </c>
      <c r="M19059" t="s">
        <v>50</v>
      </c>
      <c r="N19059" t="s">
        <v>51</v>
      </c>
      <c r="O19059" t="s">
        <v>52</v>
      </c>
    </row>
    <row r="19060" spans="1:15" x14ac:dyDescent="0.4">
      <c r="A19060" t="s">
        <v>53</v>
      </c>
      <c r="B19060" t="s">
        <v>54</v>
      </c>
      <c r="C19060" s="1">
        <v>44554</v>
      </c>
      <c r="D19060">
        <v>420601000</v>
      </c>
      <c r="E19060">
        <v>203970790</v>
      </c>
      <c r="F19060">
        <v>196786060</v>
      </c>
      <c r="G19060">
        <v>0</v>
      </c>
      <c r="H19060">
        <v>1396180</v>
      </c>
      <c r="I19060">
        <v>1631</v>
      </c>
      <c r="J19060">
        <v>7909</v>
      </c>
      <c r="K19060">
        <v>7631</v>
      </c>
      <c r="L19060">
        <v>54140</v>
      </c>
      <c r="M19060" t="s">
        <v>30</v>
      </c>
      <c r="N19060" t="s">
        <v>55</v>
      </c>
      <c r="O19060" t="s">
        <v>56</v>
      </c>
    </row>
    <row r="19061" spans="1:15" x14ac:dyDescent="0.4">
      <c r="A19061" t="s">
        <v>57</v>
      </c>
      <c r="B19061" t="s">
        <v>58</v>
      </c>
      <c r="C19061" s="1">
        <v>44554</v>
      </c>
      <c r="D19061">
        <v>163355200</v>
      </c>
      <c r="E19061">
        <v>66408660</v>
      </c>
      <c r="F19061">
        <v>62316270</v>
      </c>
      <c r="H19061">
        <v>457520</v>
      </c>
      <c r="I19061">
        <v>18064</v>
      </c>
      <c r="J19061">
        <v>7344</v>
      </c>
      <c r="K19061">
        <v>6891</v>
      </c>
      <c r="L19061">
        <v>50590</v>
      </c>
      <c r="M19061" t="s">
        <v>59</v>
      </c>
      <c r="N19061" t="s">
        <v>23</v>
      </c>
      <c r="O19061" t="s">
        <v>60</v>
      </c>
    </row>
    <row r="19062" spans="1:15" x14ac:dyDescent="0.4">
      <c r="A19062" t="s">
        <v>61</v>
      </c>
      <c r="B19062" t="s">
        <v>62</v>
      </c>
      <c r="C19062" s="1">
        <v>44554</v>
      </c>
      <c r="D19062">
        <v>111771590</v>
      </c>
      <c r="E19062">
        <v>51533290</v>
      </c>
      <c r="F19062">
        <v>46562090</v>
      </c>
      <c r="G19062">
        <v>242070</v>
      </c>
      <c r="H19062">
        <v>227570</v>
      </c>
      <c r="I19062">
        <v>10933</v>
      </c>
      <c r="J19062">
        <v>5041</v>
      </c>
      <c r="K19062">
        <v>4554</v>
      </c>
      <c r="L19062">
        <v>22260</v>
      </c>
      <c r="M19062" t="s">
        <v>22</v>
      </c>
      <c r="N19062" t="s">
        <v>63</v>
      </c>
      <c r="O19062" t="s">
        <v>64</v>
      </c>
    </row>
    <row r="19063" spans="1:15" x14ac:dyDescent="0.4">
      <c r="A19063" t="s">
        <v>65</v>
      </c>
      <c r="B19063" t="s">
        <v>66</v>
      </c>
      <c r="C19063" s="1">
        <v>44554</v>
      </c>
      <c r="H19063">
        <v>10780</v>
      </c>
      <c r="L19063">
        <v>27160</v>
      </c>
      <c r="M19063" t="s">
        <v>67</v>
      </c>
      <c r="N19063" t="s">
        <v>68</v>
      </c>
      <c r="O19063" t="s">
        <v>69</v>
      </c>
    </row>
    <row r="19064" spans="1:15" x14ac:dyDescent="0.4">
      <c r="A19064" t="s">
        <v>70</v>
      </c>
      <c r="B19064" t="s">
        <v>71</v>
      </c>
      <c r="C19064" s="1">
        <v>44554</v>
      </c>
      <c r="D19064">
        <v>31664910</v>
      </c>
      <c r="E19064">
        <v>11987770</v>
      </c>
      <c r="F19064">
        <v>11729540</v>
      </c>
      <c r="G19064">
        <v>63140</v>
      </c>
      <c r="H19064">
        <v>107130</v>
      </c>
      <c r="I19064">
        <v>18112</v>
      </c>
      <c r="J19064">
        <v>6857</v>
      </c>
      <c r="K19064">
        <v>6709</v>
      </c>
      <c r="L19064">
        <v>61280</v>
      </c>
      <c r="M19064" t="s">
        <v>72</v>
      </c>
      <c r="N19064" t="s">
        <v>23</v>
      </c>
      <c r="O19064" t="s">
        <v>19</v>
      </c>
    </row>
    <row r="19065" spans="1:15" x14ac:dyDescent="0.4">
      <c r="A19065" t="s">
        <v>73</v>
      </c>
      <c r="B19065" t="s">
        <v>74</v>
      </c>
      <c r="C19065" s="1">
        <v>44554</v>
      </c>
      <c r="H19065">
        <v>8297570</v>
      </c>
      <c r="L19065">
        <v>49890</v>
      </c>
      <c r="M19065" t="s">
        <v>75</v>
      </c>
      <c r="N19065" t="s">
        <v>76</v>
      </c>
      <c r="O19065" t="s">
        <v>77</v>
      </c>
    </row>
    <row r="19066" spans="1:15" x14ac:dyDescent="0.4">
      <c r="A19066" t="s">
        <v>78</v>
      </c>
      <c r="B19066" t="s">
        <v>79</v>
      </c>
      <c r="C19066" s="1">
        <v>44554</v>
      </c>
      <c r="D19066">
        <v>2983230</v>
      </c>
      <c r="E19066">
        <v>1554930</v>
      </c>
      <c r="F19066">
        <v>1428300</v>
      </c>
      <c r="G19066">
        <v>170</v>
      </c>
      <c r="H19066">
        <v>2090</v>
      </c>
      <c r="I19066">
        <v>10369</v>
      </c>
      <c r="J19066">
        <v>5405</v>
      </c>
      <c r="K19066">
        <v>4964</v>
      </c>
      <c r="L19066">
        <v>7260</v>
      </c>
      <c r="M19066" t="s">
        <v>80</v>
      </c>
      <c r="N19066" t="s">
        <v>23</v>
      </c>
      <c r="O19066" t="s">
        <v>81</v>
      </c>
    </row>
    <row r="19067" spans="1:15" x14ac:dyDescent="0.4">
      <c r="A19067" t="s">
        <v>82</v>
      </c>
      <c r="B19067" t="s">
        <v>83</v>
      </c>
      <c r="C19067" s="1">
        <v>44554</v>
      </c>
      <c r="H19067">
        <v>681610</v>
      </c>
      <c r="L19067">
        <v>72180</v>
      </c>
      <c r="M19067" t="s">
        <v>84</v>
      </c>
      <c r="N19067" t="s">
        <v>18</v>
      </c>
      <c r="O19067" t="s">
        <v>19</v>
      </c>
    </row>
    <row r="19068" spans="1:15" x14ac:dyDescent="0.4">
      <c r="A19068" t="s">
        <v>85</v>
      </c>
      <c r="B19068" t="s">
        <v>86</v>
      </c>
      <c r="C19068" s="1">
        <v>44554</v>
      </c>
      <c r="D19068">
        <v>213869460</v>
      </c>
      <c r="E19068">
        <v>89243560</v>
      </c>
      <c r="F19068">
        <v>88144660</v>
      </c>
      <c r="G19068">
        <v>140920</v>
      </c>
      <c r="H19068">
        <v>1052620</v>
      </c>
      <c r="I19068">
        <v>18386</v>
      </c>
      <c r="J19068">
        <v>7672</v>
      </c>
      <c r="K19068">
        <v>7578</v>
      </c>
      <c r="L19068">
        <v>90490</v>
      </c>
      <c r="M19068" t="s">
        <v>87</v>
      </c>
      <c r="N19068" t="s">
        <v>88</v>
      </c>
      <c r="O19068" t="s">
        <v>89</v>
      </c>
    </row>
    <row r="19069" spans="1:15" x14ac:dyDescent="0.4">
      <c r="A19069" t="s">
        <v>90</v>
      </c>
      <c r="B19069" t="s">
        <v>91</v>
      </c>
      <c r="C19069" s="1">
        <v>44554</v>
      </c>
      <c r="H19069">
        <v>5020</v>
      </c>
      <c r="L19069">
        <v>12400</v>
      </c>
      <c r="M19069" t="s">
        <v>17</v>
      </c>
      <c r="N19069" t="s">
        <v>18</v>
      </c>
      <c r="O19069" t="s">
        <v>69</v>
      </c>
    </row>
    <row r="19070" spans="1:15" x14ac:dyDescent="0.4">
      <c r="A19070" t="s">
        <v>92</v>
      </c>
      <c r="B19070" t="s">
        <v>93</v>
      </c>
      <c r="C19070" s="1">
        <v>44554</v>
      </c>
      <c r="H19070">
        <v>232600</v>
      </c>
      <c r="L19070">
        <v>18680</v>
      </c>
      <c r="M19070" t="s">
        <v>94</v>
      </c>
      <c r="N19070" t="s">
        <v>23</v>
      </c>
      <c r="O19070" t="s">
        <v>19</v>
      </c>
    </row>
    <row r="19071" spans="1:15" x14ac:dyDescent="0.4">
      <c r="A19071" t="s">
        <v>95</v>
      </c>
      <c r="B19071" t="s">
        <v>96</v>
      </c>
      <c r="C19071" s="1">
        <v>44554</v>
      </c>
      <c r="H19071">
        <v>1970</v>
      </c>
      <c r="L19071">
        <v>31730</v>
      </c>
      <c r="M19071" t="s">
        <v>36</v>
      </c>
      <c r="N19071" t="s">
        <v>68</v>
      </c>
      <c r="O19071" t="s">
        <v>69</v>
      </c>
    </row>
    <row r="19072" spans="1:15" x14ac:dyDescent="0.4">
      <c r="A19072" t="s">
        <v>97</v>
      </c>
      <c r="B19072" t="s">
        <v>98</v>
      </c>
      <c r="C19072" s="1">
        <v>44554</v>
      </c>
      <c r="H19072">
        <v>3180</v>
      </c>
      <c r="L19072">
        <v>4080</v>
      </c>
      <c r="M19072" t="s">
        <v>99</v>
      </c>
      <c r="N19072" t="s">
        <v>18</v>
      </c>
      <c r="O19072" t="s">
        <v>19</v>
      </c>
    </row>
    <row r="19073" spans="1:15" x14ac:dyDescent="0.4">
      <c r="A19073" t="s">
        <v>100</v>
      </c>
      <c r="B19073" t="s">
        <v>101</v>
      </c>
      <c r="C19073" s="1">
        <v>44554</v>
      </c>
      <c r="D19073">
        <v>95039440</v>
      </c>
      <c r="E19073">
        <v>54638830</v>
      </c>
      <c r="F19073">
        <v>45170050</v>
      </c>
      <c r="G19073">
        <v>283910</v>
      </c>
      <c r="H19073">
        <v>326200</v>
      </c>
      <c r="I19073">
        <v>8032</v>
      </c>
      <c r="J19073">
        <v>4618</v>
      </c>
      <c r="K19073">
        <v>3817</v>
      </c>
      <c r="L19073">
        <v>27570</v>
      </c>
      <c r="M19073" t="s">
        <v>102</v>
      </c>
      <c r="N19073" t="s">
        <v>103</v>
      </c>
      <c r="O19073" t="s">
        <v>104</v>
      </c>
    </row>
    <row r="19074" spans="1:15" x14ac:dyDescent="0.4">
      <c r="A19074" t="s">
        <v>109</v>
      </c>
      <c r="B19074" t="s">
        <v>110</v>
      </c>
      <c r="C19074" s="1">
        <v>44554</v>
      </c>
      <c r="H19074">
        <v>43150</v>
      </c>
      <c r="L19074">
        <v>13220</v>
      </c>
      <c r="M19074" t="s">
        <v>22</v>
      </c>
      <c r="N19074" t="s">
        <v>18</v>
      </c>
      <c r="O19074" t="s">
        <v>19</v>
      </c>
    </row>
    <row r="19075" spans="1:15" x14ac:dyDescent="0.4">
      <c r="A19075" t="s">
        <v>111</v>
      </c>
      <c r="B19075" t="s">
        <v>112</v>
      </c>
      <c r="C19075" s="1">
        <v>44554</v>
      </c>
      <c r="H19075">
        <v>27330</v>
      </c>
      <c r="L19075">
        <v>11400</v>
      </c>
      <c r="M19075" t="s">
        <v>113</v>
      </c>
      <c r="N19075" t="s">
        <v>114</v>
      </c>
      <c r="O19075" t="s">
        <v>19</v>
      </c>
    </row>
    <row r="19076" spans="1:15" x14ac:dyDescent="0.4">
      <c r="A19076" t="s">
        <v>115</v>
      </c>
      <c r="B19076" t="s">
        <v>116</v>
      </c>
      <c r="C19076" s="1">
        <v>44554</v>
      </c>
      <c r="H19076">
        <v>5741000</v>
      </c>
      <c r="L19076">
        <v>26830</v>
      </c>
      <c r="M19076" t="s">
        <v>94</v>
      </c>
      <c r="N19076" t="s">
        <v>117</v>
      </c>
      <c r="O19076" t="s">
        <v>118</v>
      </c>
    </row>
    <row r="19077" spans="1:15" x14ac:dyDescent="0.4">
      <c r="A19077" t="s">
        <v>119</v>
      </c>
      <c r="B19077" t="s">
        <v>120</v>
      </c>
      <c r="C19077" s="1">
        <v>44554</v>
      </c>
      <c r="H19077">
        <v>830</v>
      </c>
      <c r="L19077">
        <v>27280</v>
      </c>
      <c r="M19077" t="s">
        <v>121</v>
      </c>
      <c r="N19077" t="s">
        <v>18</v>
      </c>
      <c r="O19077" t="s">
        <v>19</v>
      </c>
    </row>
    <row r="19078" spans="1:15" x14ac:dyDescent="0.4">
      <c r="A19078" t="s">
        <v>122</v>
      </c>
      <c r="B19078" t="s">
        <v>123</v>
      </c>
      <c r="C19078" s="1">
        <v>44554</v>
      </c>
      <c r="H19078">
        <v>63470</v>
      </c>
      <c r="L19078">
        <v>143750</v>
      </c>
      <c r="M19078" t="s">
        <v>124</v>
      </c>
      <c r="N19078" t="s">
        <v>18</v>
      </c>
      <c r="O19078" t="s">
        <v>19</v>
      </c>
    </row>
    <row r="19079" spans="1:15" x14ac:dyDescent="0.4">
      <c r="A19079" t="s">
        <v>125</v>
      </c>
      <c r="B19079" t="s">
        <v>126</v>
      </c>
      <c r="C19079" s="1">
        <v>44554</v>
      </c>
      <c r="D19079">
        <v>36534260</v>
      </c>
      <c r="F19079">
        <v>18971540</v>
      </c>
      <c r="G19079">
        <v>12000</v>
      </c>
      <c r="H19079">
        <v>108160</v>
      </c>
      <c r="I19079">
        <v>5297</v>
      </c>
      <c r="K19079">
        <v>2751</v>
      </c>
      <c r="L19079">
        <v>15680</v>
      </c>
      <c r="M19079" t="s">
        <v>87</v>
      </c>
      <c r="N19079" t="s">
        <v>23</v>
      </c>
      <c r="O19079" t="s">
        <v>127</v>
      </c>
    </row>
    <row r="19080" spans="1:15" x14ac:dyDescent="0.4">
      <c r="A19080" t="s">
        <v>128</v>
      </c>
      <c r="B19080" t="s">
        <v>129</v>
      </c>
      <c r="C19080" s="1">
        <v>44554</v>
      </c>
      <c r="H19080">
        <v>312650</v>
      </c>
      <c r="L19080">
        <v>14540</v>
      </c>
      <c r="M19080" t="s">
        <v>130</v>
      </c>
      <c r="N19080" t="s">
        <v>18</v>
      </c>
      <c r="O19080" t="s">
        <v>19</v>
      </c>
    </row>
    <row r="19081" spans="1:15" x14ac:dyDescent="0.4">
      <c r="A19081" t="s">
        <v>131</v>
      </c>
      <c r="B19081" t="s">
        <v>132</v>
      </c>
      <c r="C19081" s="1">
        <v>44554</v>
      </c>
      <c r="H19081">
        <v>1620</v>
      </c>
      <c r="L19081">
        <v>130</v>
      </c>
      <c r="M19081" t="s">
        <v>133</v>
      </c>
      <c r="N19081" t="s">
        <v>18</v>
      </c>
      <c r="O19081" t="s">
        <v>19</v>
      </c>
    </row>
    <row r="19082" spans="1:15" x14ac:dyDescent="0.4">
      <c r="A19082" t="s">
        <v>134</v>
      </c>
      <c r="B19082" t="s">
        <v>135</v>
      </c>
      <c r="C19082" s="1">
        <v>44554</v>
      </c>
      <c r="D19082">
        <v>301392050</v>
      </c>
      <c r="E19082">
        <v>142426160</v>
      </c>
      <c r="F19082">
        <v>136225320</v>
      </c>
      <c r="G19082">
        <v>594670</v>
      </c>
      <c r="H19082">
        <v>526140</v>
      </c>
      <c r="I19082">
        <v>17785</v>
      </c>
      <c r="J19082">
        <v>8404</v>
      </c>
      <c r="K19082">
        <v>8039</v>
      </c>
      <c r="L19082">
        <v>31050</v>
      </c>
      <c r="M19082" t="s">
        <v>136</v>
      </c>
      <c r="N19082" t="s">
        <v>23</v>
      </c>
      <c r="O19082" t="s">
        <v>137</v>
      </c>
    </row>
    <row r="19083" spans="1:15" x14ac:dyDescent="0.4">
      <c r="A19083" t="s">
        <v>138</v>
      </c>
      <c r="B19083" t="s">
        <v>139</v>
      </c>
      <c r="C19083" s="1">
        <v>44554</v>
      </c>
      <c r="H19083">
        <v>24090</v>
      </c>
      <c r="L19083">
        <v>880</v>
      </c>
      <c r="M19083" t="s">
        <v>17</v>
      </c>
      <c r="N19083" t="s">
        <v>18</v>
      </c>
      <c r="O19083" t="s">
        <v>19</v>
      </c>
    </row>
    <row r="19084" spans="1:15" x14ac:dyDescent="0.4">
      <c r="A19084" t="s">
        <v>140</v>
      </c>
      <c r="B19084" t="s">
        <v>141</v>
      </c>
      <c r="C19084" s="1">
        <v>44554</v>
      </c>
      <c r="D19084">
        <v>671016130</v>
      </c>
      <c r="E19084">
        <v>316225000</v>
      </c>
      <c r="F19084">
        <v>293618880</v>
      </c>
      <c r="G19084">
        <v>3699110</v>
      </c>
      <c r="H19084">
        <v>3570540</v>
      </c>
      <c r="I19084">
        <v>17627</v>
      </c>
      <c r="J19084">
        <v>8307</v>
      </c>
      <c r="K19084">
        <v>7713</v>
      </c>
      <c r="L19084">
        <v>93790</v>
      </c>
      <c r="M19084" t="s">
        <v>87</v>
      </c>
      <c r="N19084" t="s">
        <v>142</v>
      </c>
      <c r="O19084" t="s">
        <v>143</v>
      </c>
    </row>
    <row r="19085" spans="1:15" x14ac:dyDescent="0.4">
      <c r="A19085" t="s">
        <v>144</v>
      </c>
      <c r="B19085" t="s">
        <v>145</v>
      </c>
      <c r="C19085" s="1">
        <v>44554</v>
      </c>
      <c r="H19085">
        <v>9680</v>
      </c>
      <c r="L19085">
        <v>17230</v>
      </c>
      <c r="M19085" t="s">
        <v>99</v>
      </c>
      <c r="N19085" t="s">
        <v>18</v>
      </c>
      <c r="O19085" t="s">
        <v>19</v>
      </c>
    </row>
    <row r="19086" spans="1:15" x14ac:dyDescent="0.4">
      <c r="A19086" t="s">
        <v>146</v>
      </c>
      <c r="B19086" t="s">
        <v>147</v>
      </c>
      <c r="C19086" s="1">
        <v>44554</v>
      </c>
      <c r="H19086">
        <v>610</v>
      </c>
      <c r="L19086">
        <v>9170</v>
      </c>
      <c r="M19086" t="s">
        <v>36</v>
      </c>
      <c r="N19086" t="s">
        <v>18</v>
      </c>
      <c r="O19086" t="s">
        <v>19</v>
      </c>
    </row>
    <row r="19087" spans="1:15" x14ac:dyDescent="0.4">
      <c r="A19087" t="s">
        <v>148</v>
      </c>
      <c r="B19087" t="s">
        <v>149</v>
      </c>
      <c r="C19087" s="1">
        <v>44554</v>
      </c>
      <c r="H19087">
        <v>35960</v>
      </c>
      <c r="L19087">
        <v>7310</v>
      </c>
      <c r="M19087" t="s">
        <v>150</v>
      </c>
      <c r="N19087" t="s">
        <v>114</v>
      </c>
      <c r="O19087" t="s">
        <v>19</v>
      </c>
    </row>
    <row r="19088" spans="1:15" x14ac:dyDescent="0.4">
      <c r="A19088" t="s">
        <v>151</v>
      </c>
      <c r="B19088" t="s">
        <v>152</v>
      </c>
      <c r="C19088" s="1">
        <v>44554</v>
      </c>
      <c r="H19088">
        <v>25440</v>
      </c>
      <c r="L19088">
        <v>1500</v>
      </c>
      <c r="M19088" t="s">
        <v>133</v>
      </c>
      <c r="N19088" t="s">
        <v>114</v>
      </c>
      <c r="O19088" t="s">
        <v>19</v>
      </c>
    </row>
    <row r="19089" spans="1:15" x14ac:dyDescent="0.4">
      <c r="A19089" t="s">
        <v>153</v>
      </c>
      <c r="B19089" t="s">
        <v>154</v>
      </c>
      <c r="C19089" s="1">
        <v>44554</v>
      </c>
      <c r="D19089">
        <v>434236490</v>
      </c>
      <c r="E19089">
        <v>172257400</v>
      </c>
      <c r="F19089">
        <v>164751190</v>
      </c>
      <c r="G19089">
        <v>200380</v>
      </c>
      <c r="H19089">
        <v>669560</v>
      </c>
      <c r="I19089">
        <v>22602</v>
      </c>
      <c r="J19089">
        <v>8966</v>
      </c>
      <c r="K19089">
        <v>8575</v>
      </c>
      <c r="L19089">
        <v>34850</v>
      </c>
      <c r="M19089" t="s">
        <v>155</v>
      </c>
      <c r="N19089" t="s">
        <v>156</v>
      </c>
      <c r="O19089" t="s">
        <v>157</v>
      </c>
    </row>
    <row r="19090" spans="1:15" x14ac:dyDescent="0.4">
      <c r="A19090" t="s">
        <v>158</v>
      </c>
      <c r="B19090" t="s">
        <v>159</v>
      </c>
      <c r="C19090" s="1">
        <v>44554</v>
      </c>
      <c r="D19090">
        <v>27458770000</v>
      </c>
      <c r="G19090">
        <v>131280000</v>
      </c>
      <c r="H19090">
        <v>120055710</v>
      </c>
      <c r="I19090">
        <v>19013</v>
      </c>
      <c r="L19090">
        <v>83130</v>
      </c>
      <c r="M19090" t="s">
        <v>160</v>
      </c>
      <c r="N19090" t="s">
        <v>161</v>
      </c>
      <c r="O19090" t="s">
        <v>162</v>
      </c>
    </row>
    <row r="19091" spans="1:15" x14ac:dyDescent="0.4">
      <c r="A19091" t="s">
        <v>163</v>
      </c>
      <c r="B19091" t="s">
        <v>164</v>
      </c>
      <c r="C19091" s="1">
        <v>44554</v>
      </c>
      <c r="D19091">
        <v>637065150</v>
      </c>
      <c r="E19091">
        <v>381285770</v>
      </c>
      <c r="F19091">
        <v>278506800</v>
      </c>
      <c r="H19091">
        <v>1985290</v>
      </c>
      <c r="I19091">
        <v>12427</v>
      </c>
      <c r="J19091">
        <v>7437</v>
      </c>
      <c r="K19091">
        <v>5433</v>
      </c>
      <c r="L19091">
        <v>38730</v>
      </c>
      <c r="M19091" t="s">
        <v>165</v>
      </c>
      <c r="N19091" t="s">
        <v>23</v>
      </c>
      <c r="O19091" t="s">
        <v>166</v>
      </c>
    </row>
    <row r="19092" spans="1:15" x14ac:dyDescent="0.4">
      <c r="A19092" t="s">
        <v>167</v>
      </c>
      <c r="B19092" t="s">
        <v>168</v>
      </c>
      <c r="C19092" s="1">
        <v>44554</v>
      </c>
      <c r="H19092">
        <v>25920</v>
      </c>
      <c r="L19092">
        <v>29170</v>
      </c>
      <c r="M19092" t="s">
        <v>169</v>
      </c>
      <c r="N19092" t="s">
        <v>18</v>
      </c>
      <c r="O19092" t="s">
        <v>19</v>
      </c>
    </row>
    <row r="19093" spans="1:15" x14ac:dyDescent="0.4">
      <c r="A19093" t="s">
        <v>170</v>
      </c>
      <c r="B19093" t="s">
        <v>171</v>
      </c>
      <c r="C19093" s="1">
        <v>44554</v>
      </c>
      <c r="H19093">
        <v>38310</v>
      </c>
      <c r="L19093">
        <v>6770</v>
      </c>
      <c r="M19093" t="s">
        <v>172</v>
      </c>
      <c r="N19093" t="s">
        <v>114</v>
      </c>
      <c r="O19093" t="s">
        <v>19</v>
      </c>
    </row>
    <row r="19094" spans="1:15" x14ac:dyDescent="0.4">
      <c r="A19094" t="s">
        <v>173</v>
      </c>
      <c r="B19094" t="s">
        <v>174</v>
      </c>
      <c r="C19094" s="1">
        <v>44554</v>
      </c>
      <c r="H19094">
        <v>180</v>
      </c>
      <c r="L19094">
        <v>10240</v>
      </c>
      <c r="M19094" t="s">
        <v>50</v>
      </c>
      <c r="N19094" t="s">
        <v>175</v>
      </c>
      <c r="O19094" t="s">
        <v>176</v>
      </c>
    </row>
    <row r="19095" spans="1:15" x14ac:dyDescent="0.4">
      <c r="A19095" t="s">
        <v>177</v>
      </c>
      <c r="B19095" t="s">
        <v>178</v>
      </c>
      <c r="C19095" s="1">
        <v>44554</v>
      </c>
      <c r="H19095">
        <v>290990</v>
      </c>
      <c r="L19095">
        <v>56620</v>
      </c>
      <c r="M19095" t="s">
        <v>36</v>
      </c>
      <c r="N19095" t="s">
        <v>179</v>
      </c>
      <c r="O19095" t="s">
        <v>180</v>
      </c>
    </row>
    <row r="19096" spans="1:15" x14ac:dyDescent="0.4">
      <c r="A19096" t="s">
        <v>181</v>
      </c>
      <c r="B19096" t="s">
        <v>182</v>
      </c>
      <c r="C19096" s="1">
        <v>44554</v>
      </c>
      <c r="H19096">
        <v>1211050</v>
      </c>
      <c r="L19096">
        <v>44760</v>
      </c>
      <c r="M19096" t="s">
        <v>102</v>
      </c>
      <c r="N19096" t="s">
        <v>18</v>
      </c>
      <c r="O19096" t="s">
        <v>19</v>
      </c>
    </row>
    <row r="19097" spans="1:15" x14ac:dyDescent="0.4">
      <c r="A19097" t="s">
        <v>183</v>
      </c>
      <c r="B19097" t="s">
        <v>184</v>
      </c>
      <c r="C19097" s="1">
        <v>44554</v>
      </c>
      <c r="D19097">
        <v>46468200</v>
      </c>
      <c r="E19097">
        <v>22515540</v>
      </c>
      <c r="G19097">
        <v>49790</v>
      </c>
      <c r="H19097">
        <v>182160</v>
      </c>
      <c r="I19097">
        <v>11385</v>
      </c>
      <c r="J19097">
        <v>5516</v>
      </c>
      <c r="L19097">
        <v>44630</v>
      </c>
      <c r="M19097" t="s">
        <v>87</v>
      </c>
      <c r="N19097" t="s">
        <v>23</v>
      </c>
      <c r="O19097" t="s">
        <v>185</v>
      </c>
    </row>
    <row r="19098" spans="1:15" x14ac:dyDescent="0.4">
      <c r="A19098" t="s">
        <v>186</v>
      </c>
      <c r="B19098" t="s">
        <v>187</v>
      </c>
      <c r="C19098" s="1">
        <v>44554</v>
      </c>
      <c r="D19098">
        <v>297692670</v>
      </c>
      <c r="E19098">
        <v>103938930</v>
      </c>
      <c r="F19098">
        <v>95977070</v>
      </c>
      <c r="G19098">
        <v>1323200</v>
      </c>
      <c r="H19098">
        <v>681600</v>
      </c>
      <c r="I19098">
        <v>26304</v>
      </c>
      <c r="J19098">
        <v>9184</v>
      </c>
      <c r="K19098">
        <v>848</v>
      </c>
      <c r="L19098">
        <v>60230</v>
      </c>
      <c r="M19098" t="s">
        <v>188</v>
      </c>
      <c r="N19098" t="s">
        <v>23</v>
      </c>
      <c r="O19098" t="s">
        <v>189</v>
      </c>
    </row>
    <row r="19099" spans="1:15" x14ac:dyDescent="0.4">
      <c r="A19099" t="s">
        <v>190</v>
      </c>
      <c r="B19099" t="s">
        <v>191</v>
      </c>
      <c r="C19099" s="1">
        <v>44554</v>
      </c>
      <c r="D19099">
        <v>2061600</v>
      </c>
      <c r="E19099">
        <v>1039870</v>
      </c>
      <c r="F19099">
        <v>964930</v>
      </c>
      <c r="G19099">
        <v>7440</v>
      </c>
      <c r="H19099">
        <v>5160</v>
      </c>
      <c r="I19099">
        <v>1251</v>
      </c>
      <c r="J19099">
        <v>631</v>
      </c>
      <c r="K19099">
        <v>5855</v>
      </c>
      <c r="L19099">
        <v>31310</v>
      </c>
      <c r="M19099" t="s">
        <v>107</v>
      </c>
      <c r="N19099" t="s">
        <v>192</v>
      </c>
      <c r="O19099" t="s">
        <v>193</v>
      </c>
    </row>
    <row r="19100" spans="1:15" x14ac:dyDescent="0.4">
      <c r="A19100" t="s">
        <v>194</v>
      </c>
      <c r="B19100" t="s">
        <v>195</v>
      </c>
      <c r="C19100" s="1">
        <v>44554</v>
      </c>
      <c r="H19100">
        <v>117250</v>
      </c>
      <c r="L19100">
        <v>130860</v>
      </c>
      <c r="M19100" t="s">
        <v>87</v>
      </c>
      <c r="N19100" t="s">
        <v>23</v>
      </c>
      <c r="O19100" t="s">
        <v>196</v>
      </c>
    </row>
    <row r="19101" spans="1:15" x14ac:dyDescent="0.4">
      <c r="A19101" t="s">
        <v>197</v>
      </c>
      <c r="B19101" t="s">
        <v>198</v>
      </c>
      <c r="C19101" s="1">
        <v>44554</v>
      </c>
      <c r="D19101">
        <v>152256540</v>
      </c>
      <c r="E19101">
        <v>68101970</v>
      </c>
      <c r="F19101">
        <v>66264910</v>
      </c>
      <c r="G19101">
        <v>5590</v>
      </c>
      <c r="H19101">
        <v>486600</v>
      </c>
      <c r="I19101">
        <v>14197</v>
      </c>
      <c r="J19101">
        <v>635</v>
      </c>
      <c r="K19101">
        <v>6179</v>
      </c>
      <c r="L19101">
        <v>45370</v>
      </c>
      <c r="M19101" t="s">
        <v>59</v>
      </c>
      <c r="N19101" t="s">
        <v>23</v>
      </c>
      <c r="O19101" t="s">
        <v>199</v>
      </c>
    </row>
    <row r="19102" spans="1:15" x14ac:dyDescent="0.4">
      <c r="A19102" t="s">
        <v>200</v>
      </c>
      <c r="B19102" t="s">
        <v>201</v>
      </c>
      <c r="C19102" s="1">
        <v>44554</v>
      </c>
      <c r="H19102">
        <v>26080</v>
      </c>
      <c r="L19102">
        <v>280</v>
      </c>
      <c r="M19102" t="s">
        <v>33</v>
      </c>
      <c r="N19102" t="s">
        <v>18</v>
      </c>
      <c r="O19102" t="s">
        <v>19</v>
      </c>
    </row>
    <row r="19103" spans="1:15" x14ac:dyDescent="0.4">
      <c r="A19103" t="s">
        <v>202</v>
      </c>
      <c r="B19103" t="s">
        <v>203</v>
      </c>
      <c r="C19103" s="1">
        <v>44554</v>
      </c>
      <c r="D19103">
        <v>117012080</v>
      </c>
      <c r="E19103">
        <v>47714590</v>
      </c>
      <c r="F19103">
        <v>45591990</v>
      </c>
      <c r="G19103">
        <v>98980</v>
      </c>
      <c r="H19103">
        <v>929220</v>
      </c>
      <c r="I19103">
        <v>20128</v>
      </c>
      <c r="J19103">
        <v>8208</v>
      </c>
      <c r="K19103">
        <v>7843</v>
      </c>
      <c r="L19103">
        <v>159840</v>
      </c>
      <c r="M19103" t="s">
        <v>204</v>
      </c>
      <c r="N19103" t="s">
        <v>205</v>
      </c>
      <c r="O19103" t="s">
        <v>206</v>
      </c>
    </row>
    <row r="19104" spans="1:15" x14ac:dyDescent="0.4">
      <c r="A19104" t="s">
        <v>207</v>
      </c>
      <c r="B19104" t="s">
        <v>208</v>
      </c>
      <c r="C19104" s="1">
        <v>44554</v>
      </c>
      <c r="H19104">
        <v>6080</v>
      </c>
      <c r="L19104">
        <v>6070</v>
      </c>
      <c r="M19104" t="s">
        <v>209</v>
      </c>
      <c r="N19104" t="s">
        <v>18</v>
      </c>
      <c r="O19104" t="s">
        <v>19</v>
      </c>
    </row>
    <row r="19105" spans="1:15" x14ac:dyDescent="0.4">
      <c r="A19105" t="s">
        <v>210</v>
      </c>
      <c r="B19105" t="s">
        <v>211</v>
      </c>
      <c r="C19105" s="1">
        <v>44554</v>
      </c>
      <c r="H19105">
        <v>1100</v>
      </c>
      <c r="L19105">
        <v>15240</v>
      </c>
      <c r="M19105" t="s">
        <v>80</v>
      </c>
      <c r="N19105" t="s">
        <v>68</v>
      </c>
      <c r="O19105" t="s">
        <v>69</v>
      </c>
    </row>
    <row r="19106" spans="1:15" x14ac:dyDescent="0.4">
      <c r="A19106" t="s">
        <v>212</v>
      </c>
      <c r="B19106" t="s">
        <v>213</v>
      </c>
      <c r="C19106" s="1">
        <v>44554</v>
      </c>
      <c r="D19106">
        <v>140356190</v>
      </c>
      <c r="E19106">
        <v>69328890</v>
      </c>
      <c r="F19106">
        <v>56901560</v>
      </c>
      <c r="G19106">
        <v>8630</v>
      </c>
      <c r="H19106">
        <v>53510</v>
      </c>
      <c r="I19106">
        <v>12814</v>
      </c>
      <c r="J19106">
        <v>6329</v>
      </c>
      <c r="K19106">
        <v>5195</v>
      </c>
      <c r="L19106">
        <v>4890</v>
      </c>
      <c r="M19106" t="s">
        <v>214</v>
      </c>
      <c r="N19106" t="s">
        <v>215</v>
      </c>
      <c r="O19106" t="s">
        <v>216</v>
      </c>
    </row>
    <row r="19107" spans="1:15" x14ac:dyDescent="0.4">
      <c r="A19107" t="s">
        <v>217</v>
      </c>
      <c r="B19107" t="s">
        <v>218</v>
      </c>
      <c r="C19107" s="1">
        <v>44554</v>
      </c>
      <c r="D19107">
        <v>271928800</v>
      </c>
      <c r="E19107">
        <v>141477850</v>
      </c>
      <c r="F19107">
        <v>125192840</v>
      </c>
      <c r="G19107">
        <v>87370</v>
      </c>
      <c r="H19107">
        <v>610620</v>
      </c>
      <c r="I19107">
        <v>15201</v>
      </c>
      <c r="J19107">
        <v>7909</v>
      </c>
      <c r="K19107">
        <v>6999</v>
      </c>
      <c r="L19107">
        <v>34130</v>
      </c>
      <c r="M19107" t="s">
        <v>155</v>
      </c>
      <c r="N19107" t="s">
        <v>219</v>
      </c>
      <c r="O19107" t="s">
        <v>220</v>
      </c>
    </row>
    <row r="19108" spans="1:15" x14ac:dyDescent="0.4">
      <c r="A19108" t="s">
        <v>221</v>
      </c>
      <c r="B19108" t="s">
        <v>222</v>
      </c>
      <c r="C19108" s="1">
        <v>44554</v>
      </c>
      <c r="D19108">
        <v>528191900</v>
      </c>
      <c r="E19108">
        <v>330982840</v>
      </c>
      <c r="F19108">
        <v>206273880</v>
      </c>
      <c r="H19108">
        <v>5071000</v>
      </c>
      <c r="I19108">
        <v>5066</v>
      </c>
      <c r="J19108">
        <v>3175</v>
      </c>
      <c r="K19108">
        <v>1978</v>
      </c>
      <c r="L19108">
        <v>48640</v>
      </c>
      <c r="M19108" t="s">
        <v>209</v>
      </c>
      <c r="N19108" t="s">
        <v>18</v>
      </c>
      <c r="O19108" t="s">
        <v>19</v>
      </c>
    </row>
    <row r="19109" spans="1:15" x14ac:dyDescent="0.4">
      <c r="A19109" t="s">
        <v>223</v>
      </c>
      <c r="B19109" t="s">
        <v>224</v>
      </c>
      <c r="C19109" s="1">
        <v>44554</v>
      </c>
      <c r="H19109">
        <v>135690</v>
      </c>
      <c r="L19109">
        <v>20820</v>
      </c>
      <c r="M19109" t="s">
        <v>214</v>
      </c>
      <c r="N19109" t="s">
        <v>23</v>
      </c>
      <c r="O19109" t="s">
        <v>225</v>
      </c>
    </row>
    <row r="19110" spans="1:15" x14ac:dyDescent="0.4">
      <c r="A19110" t="s">
        <v>226</v>
      </c>
      <c r="B19110" t="s">
        <v>227</v>
      </c>
      <c r="C19110" s="1">
        <v>44554</v>
      </c>
      <c r="D19110">
        <v>1103514740</v>
      </c>
      <c r="E19110">
        <v>433989990</v>
      </c>
      <c r="F19110">
        <v>396708340</v>
      </c>
      <c r="G19110">
        <v>1776820</v>
      </c>
      <c r="H19110">
        <v>7065830</v>
      </c>
      <c r="I19110">
        <v>19514</v>
      </c>
      <c r="J19110">
        <v>7674</v>
      </c>
      <c r="K19110">
        <v>7015</v>
      </c>
      <c r="L19110">
        <v>124950</v>
      </c>
      <c r="M19110" t="s">
        <v>30</v>
      </c>
      <c r="N19110" t="s">
        <v>228</v>
      </c>
      <c r="O19110" t="s">
        <v>229</v>
      </c>
    </row>
    <row r="19111" spans="1:15" x14ac:dyDescent="0.4">
      <c r="A19111" t="s">
        <v>230</v>
      </c>
      <c r="B19111" t="s">
        <v>231</v>
      </c>
      <c r="C19111" s="1">
        <v>44554</v>
      </c>
      <c r="H19111">
        <v>250</v>
      </c>
      <c r="L19111">
        <v>170</v>
      </c>
      <c r="M19111" t="s">
        <v>133</v>
      </c>
      <c r="N19111" t="s">
        <v>23</v>
      </c>
      <c r="O19111" t="s">
        <v>232</v>
      </c>
    </row>
    <row r="19112" spans="1:15" x14ac:dyDescent="0.4">
      <c r="A19112" t="s">
        <v>233</v>
      </c>
      <c r="B19112" t="s">
        <v>234</v>
      </c>
      <c r="C19112" s="1">
        <v>44554</v>
      </c>
      <c r="D19112">
        <v>17830960</v>
      </c>
      <c r="E19112">
        <v>8393010</v>
      </c>
      <c r="F19112">
        <v>8143830</v>
      </c>
      <c r="G19112">
        <v>3130</v>
      </c>
      <c r="H19112">
        <v>43580</v>
      </c>
      <c r="I19112">
        <v>13455</v>
      </c>
      <c r="J19112">
        <v>6333</v>
      </c>
      <c r="K19112">
        <v>6145</v>
      </c>
      <c r="L19112">
        <v>32890</v>
      </c>
      <c r="M19112" t="s">
        <v>87</v>
      </c>
      <c r="N19112" t="s">
        <v>235</v>
      </c>
      <c r="O19112" t="s">
        <v>236</v>
      </c>
    </row>
    <row r="19113" spans="1:15" x14ac:dyDescent="0.4">
      <c r="A19113" t="s">
        <v>237</v>
      </c>
      <c r="B19113" t="s">
        <v>238</v>
      </c>
      <c r="C19113" s="1">
        <v>44554</v>
      </c>
      <c r="H19113">
        <v>14580</v>
      </c>
      <c r="L19113">
        <v>12440</v>
      </c>
      <c r="M19113" t="s">
        <v>67</v>
      </c>
      <c r="N19113" t="s">
        <v>18</v>
      </c>
      <c r="O19113" t="s">
        <v>19</v>
      </c>
    </row>
    <row r="19114" spans="1:15" x14ac:dyDescent="0.4">
      <c r="A19114" t="s">
        <v>239</v>
      </c>
      <c r="B19114" t="s">
        <v>240</v>
      </c>
      <c r="C19114" s="1">
        <v>44554</v>
      </c>
      <c r="D19114">
        <v>108010550</v>
      </c>
      <c r="E19114">
        <v>93433550</v>
      </c>
      <c r="G19114">
        <v>483500</v>
      </c>
      <c r="H19114">
        <v>291220</v>
      </c>
      <c r="I19114">
        <v>916</v>
      </c>
      <c r="J19114">
        <v>793</v>
      </c>
      <c r="L19114">
        <v>2470</v>
      </c>
      <c r="M19114" t="s">
        <v>241</v>
      </c>
      <c r="N19114" t="s">
        <v>18</v>
      </c>
      <c r="O19114" t="s">
        <v>19</v>
      </c>
    </row>
    <row r="19115" spans="1:15" x14ac:dyDescent="0.4">
      <c r="A19115" t="s">
        <v>242</v>
      </c>
      <c r="B19115" t="s">
        <v>243</v>
      </c>
      <c r="C19115" s="1">
        <v>44554</v>
      </c>
      <c r="H19115">
        <v>2580</v>
      </c>
      <c r="L19115">
        <v>52600</v>
      </c>
      <c r="M19115" t="s">
        <v>107</v>
      </c>
      <c r="N19115" t="s">
        <v>244</v>
      </c>
      <c r="O19115" t="s">
        <v>245</v>
      </c>
    </row>
    <row r="19116" spans="1:15" x14ac:dyDescent="0.4">
      <c r="A19116" t="s">
        <v>250</v>
      </c>
      <c r="B19116" t="s">
        <v>251</v>
      </c>
      <c r="C19116" s="1">
        <v>44554</v>
      </c>
      <c r="H19116">
        <v>8110</v>
      </c>
      <c r="L19116">
        <v>8980</v>
      </c>
      <c r="M19116" t="s">
        <v>30</v>
      </c>
      <c r="N19116" t="s">
        <v>175</v>
      </c>
      <c r="O19116" t="s">
        <v>176</v>
      </c>
    </row>
    <row r="19117" spans="1:15" x14ac:dyDescent="0.4">
      <c r="A19117" t="s">
        <v>252</v>
      </c>
      <c r="B19117" t="s">
        <v>253</v>
      </c>
      <c r="C19117" s="1">
        <v>44554</v>
      </c>
      <c r="D19117">
        <v>94326790</v>
      </c>
      <c r="H19117">
        <v>407120</v>
      </c>
      <c r="I19117">
        <v>17001</v>
      </c>
      <c r="L19117">
        <v>73380</v>
      </c>
      <c r="M19117" t="s">
        <v>30</v>
      </c>
      <c r="N19117" t="s">
        <v>254</v>
      </c>
      <c r="O19117" t="s">
        <v>255</v>
      </c>
    </row>
    <row r="19118" spans="1:15" x14ac:dyDescent="0.4">
      <c r="A19118" t="s">
        <v>256</v>
      </c>
      <c r="B19118" t="s">
        <v>257</v>
      </c>
      <c r="C19118" s="1">
        <v>44554</v>
      </c>
      <c r="D19118">
        <v>1213376960</v>
      </c>
      <c r="E19118">
        <v>529459330</v>
      </c>
      <c r="F19118">
        <v>491629270</v>
      </c>
      <c r="G19118">
        <v>1472300</v>
      </c>
      <c r="H19118">
        <v>5358390</v>
      </c>
      <c r="I19118">
        <v>17997</v>
      </c>
      <c r="J19118">
        <v>7853</v>
      </c>
      <c r="K19118">
        <v>7292</v>
      </c>
      <c r="L19118">
        <v>79480</v>
      </c>
      <c r="M19118" t="s">
        <v>87</v>
      </c>
      <c r="N19118" t="s">
        <v>258</v>
      </c>
      <c r="O19118" t="s">
        <v>259</v>
      </c>
    </row>
    <row r="19119" spans="1:15" x14ac:dyDescent="0.4">
      <c r="A19119" t="s">
        <v>260</v>
      </c>
      <c r="B19119" t="s">
        <v>261</v>
      </c>
      <c r="C19119" s="1">
        <v>44554</v>
      </c>
      <c r="H19119">
        <v>4170</v>
      </c>
      <c r="L19119">
        <v>14760</v>
      </c>
      <c r="M19119" t="s">
        <v>262</v>
      </c>
      <c r="N19119" t="s">
        <v>175</v>
      </c>
      <c r="O19119" t="s">
        <v>176</v>
      </c>
    </row>
    <row r="19120" spans="1:15" x14ac:dyDescent="0.4">
      <c r="A19120" t="s">
        <v>263</v>
      </c>
      <c r="B19120" t="s">
        <v>264</v>
      </c>
      <c r="C19120" s="1">
        <v>44554</v>
      </c>
      <c r="H19120">
        <v>31280</v>
      </c>
      <c r="L19120">
        <v>13730</v>
      </c>
      <c r="M19120" t="s">
        <v>265</v>
      </c>
      <c r="N19120" t="s">
        <v>114</v>
      </c>
      <c r="O19120" t="s">
        <v>266</v>
      </c>
    </row>
    <row r="19121" spans="1:15" x14ac:dyDescent="0.4">
      <c r="A19121" t="s">
        <v>267</v>
      </c>
      <c r="B19121" t="s">
        <v>268</v>
      </c>
      <c r="C19121" s="1">
        <v>44554</v>
      </c>
      <c r="H19121">
        <v>13160</v>
      </c>
      <c r="L19121">
        <v>5290</v>
      </c>
      <c r="M19121" t="s">
        <v>130</v>
      </c>
      <c r="N19121" t="s">
        <v>114</v>
      </c>
      <c r="O19121" t="s">
        <v>19</v>
      </c>
    </row>
    <row r="19122" spans="1:15" x14ac:dyDescent="0.4">
      <c r="A19122" t="s">
        <v>269</v>
      </c>
      <c r="B19122" t="s">
        <v>270</v>
      </c>
      <c r="C19122" s="1">
        <v>44554</v>
      </c>
      <c r="D19122">
        <v>24416140</v>
      </c>
      <c r="E19122">
        <v>13302780</v>
      </c>
      <c r="F19122">
        <v>11113360</v>
      </c>
      <c r="G19122">
        <v>132800</v>
      </c>
      <c r="H19122">
        <v>98830</v>
      </c>
      <c r="I19122">
        <v>6135</v>
      </c>
      <c r="J19122">
        <v>3343</v>
      </c>
      <c r="K19122">
        <v>2792</v>
      </c>
      <c r="L19122">
        <v>24830</v>
      </c>
      <c r="M19122" t="s">
        <v>214</v>
      </c>
      <c r="N19122" t="s">
        <v>271</v>
      </c>
      <c r="O19122" t="s">
        <v>272</v>
      </c>
    </row>
    <row r="19123" spans="1:15" x14ac:dyDescent="0.4">
      <c r="A19123" t="s">
        <v>273</v>
      </c>
      <c r="B19123" t="s">
        <v>274</v>
      </c>
      <c r="C19123" s="1">
        <v>44554</v>
      </c>
      <c r="D19123">
        <v>1474641850</v>
      </c>
      <c r="E19123">
        <v>615792530</v>
      </c>
      <c r="F19123">
        <v>589825440</v>
      </c>
      <c r="G19123">
        <v>789030</v>
      </c>
      <c r="H19123">
        <v>8071120</v>
      </c>
      <c r="I19123">
        <v>17576</v>
      </c>
      <c r="J19123">
        <v>734</v>
      </c>
      <c r="K19123">
        <v>703</v>
      </c>
      <c r="L19123">
        <v>96200</v>
      </c>
      <c r="M19123" t="s">
        <v>59</v>
      </c>
      <c r="N19123" t="s">
        <v>275</v>
      </c>
      <c r="O19123" t="s">
        <v>276</v>
      </c>
    </row>
    <row r="19124" spans="1:15" x14ac:dyDescent="0.4">
      <c r="A19124" t="s">
        <v>277</v>
      </c>
      <c r="B19124" t="s">
        <v>278</v>
      </c>
      <c r="C19124" s="1">
        <v>44554</v>
      </c>
      <c r="H19124">
        <v>3875960</v>
      </c>
      <c r="L19124">
        <v>122150</v>
      </c>
      <c r="M19124" t="s">
        <v>279</v>
      </c>
      <c r="N19124" t="s">
        <v>18</v>
      </c>
      <c r="O19124" t="s">
        <v>266</v>
      </c>
    </row>
    <row r="19125" spans="1:15" x14ac:dyDescent="0.4">
      <c r="A19125" t="s">
        <v>280</v>
      </c>
      <c r="B19125" t="s">
        <v>281</v>
      </c>
      <c r="C19125" s="1">
        <v>44554</v>
      </c>
      <c r="H19125">
        <v>2280</v>
      </c>
      <c r="L19125">
        <v>67670</v>
      </c>
      <c r="M19125" t="s">
        <v>36</v>
      </c>
      <c r="N19125" t="s">
        <v>282</v>
      </c>
      <c r="O19125" t="s">
        <v>283</v>
      </c>
    </row>
    <row r="19126" spans="1:15" x14ac:dyDescent="0.4">
      <c r="A19126" t="s">
        <v>284</v>
      </c>
      <c r="B19126" t="s">
        <v>285</v>
      </c>
      <c r="C19126" s="1">
        <v>44554</v>
      </c>
      <c r="D19126">
        <v>170095810</v>
      </c>
      <c r="E19126">
        <v>74111540</v>
      </c>
      <c r="F19126">
        <v>69484650</v>
      </c>
      <c r="G19126">
        <v>786260</v>
      </c>
      <c r="H19126">
        <v>1023510</v>
      </c>
      <c r="I19126">
        <v>16402</v>
      </c>
      <c r="J19126">
        <v>7146</v>
      </c>
      <c r="K19126">
        <v>670</v>
      </c>
      <c r="L19126">
        <v>98690</v>
      </c>
      <c r="M19126" t="s">
        <v>87</v>
      </c>
      <c r="N19126" t="s">
        <v>23</v>
      </c>
      <c r="O19126" t="s">
        <v>286</v>
      </c>
    </row>
    <row r="19127" spans="1:15" x14ac:dyDescent="0.4">
      <c r="A19127" t="s">
        <v>287</v>
      </c>
      <c r="B19127" t="s">
        <v>288</v>
      </c>
      <c r="C19127" s="1">
        <v>44554</v>
      </c>
      <c r="H19127">
        <v>270</v>
      </c>
      <c r="L19127">
        <v>4750</v>
      </c>
      <c r="M19127" t="s">
        <v>289</v>
      </c>
      <c r="N19127" t="s">
        <v>290</v>
      </c>
      <c r="O19127" t="s">
        <v>291</v>
      </c>
    </row>
    <row r="19128" spans="1:15" x14ac:dyDescent="0.4">
      <c r="A19128" t="s">
        <v>292</v>
      </c>
      <c r="B19128" t="s">
        <v>293</v>
      </c>
      <c r="C19128" s="1">
        <v>44554</v>
      </c>
      <c r="H19128">
        <v>3600</v>
      </c>
      <c r="L19128">
        <v>31850</v>
      </c>
      <c r="M19128" t="s">
        <v>67</v>
      </c>
      <c r="N19128" t="s">
        <v>18</v>
      </c>
      <c r="O19128" t="s">
        <v>69</v>
      </c>
    </row>
    <row r="19129" spans="1:15" x14ac:dyDescent="0.4">
      <c r="A19129" t="s">
        <v>294</v>
      </c>
      <c r="B19129" t="s">
        <v>295</v>
      </c>
      <c r="C19129" s="1">
        <v>44554</v>
      </c>
      <c r="D19129">
        <v>111366110</v>
      </c>
      <c r="E19129">
        <v>64741550</v>
      </c>
      <c r="F19129">
        <v>45872190</v>
      </c>
      <c r="G19129">
        <v>30780</v>
      </c>
      <c r="H19129">
        <v>430420</v>
      </c>
      <c r="I19129">
        <v>6102</v>
      </c>
      <c r="J19129">
        <v>3548</v>
      </c>
      <c r="K19129">
        <v>2514</v>
      </c>
      <c r="L19129">
        <v>23580</v>
      </c>
      <c r="M19129" t="s">
        <v>296</v>
      </c>
      <c r="N19129" t="s">
        <v>23</v>
      </c>
      <c r="O19129" t="s">
        <v>69</v>
      </c>
    </row>
    <row r="19130" spans="1:15" x14ac:dyDescent="0.4">
      <c r="A19130" t="s">
        <v>297</v>
      </c>
      <c r="B19130" t="s">
        <v>298</v>
      </c>
      <c r="C19130" s="1">
        <v>44554</v>
      </c>
      <c r="H19130">
        <v>17470</v>
      </c>
      <c r="L19130">
        <v>275620</v>
      </c>
      <c r="M19130" t="s">
        <v>30</v>
      </c>
      <c r="N19130" t="s">
        <v>299</v>
      </c>
      <c r="O19130" t="s">
        <v>300</v>
      </c>
    </row>
    <row r="19131" spans="1:15" x14ac:dyDescent="0.4">
      <c r="A19131" t="s">
        <v>301</v>
      </c>
      <c r="B19131" t="s">
        <v>302</v>
      </c>
      <c r="C19131" s="1">
        <v>44554</v>
      </c>
      <c r="D19131">
        <v>27057760</v>
      </c>
      <c r="E19131">
        <v>18340170</v>
      </c>
      <c r="F19131">
        <v>8717590</v>
      </c>
      <c r="G19131">
        <v>381890</v>
      </c>
      <c r="H19131">
        <v>240360</v>
      </c>
      <c r="I19131">
        <v>2005</v>
      </c>
      <c r="J19131">
        <v>1359</v>
      </c>
      <c r="K19131">
        <v>646</v>
      </c>
      <c r="L19131">
        <v>17810</v>
      </c>
      <c r="M19131" t="s">
        <v>209</v>
      </c>
      <c r="N19131" t="s">
        <v>303</v>
      </c>
      <c r="O19131" t="s">
        <v>19</v>
      </c>
    </row>
    <row r="19132" spans="1:15" x14ac:dyDescent="0.4">
      <c r="A19132" t="s">
        <v>304</v>
      </c>
      <c r="B19132" t="s">
        <v>305</v>
      </c>
      <c r="C19132" s="1">
        <v>44554</v>
      </c>
      <c r="H19132">
        <v>4370</v>
      </c>
      <c r="L19132">
        <v>2170</v>
      </c>
      <c r="M19132" t="s">
        <v>306</v>
      </c>
      <c r="N19132" t="s">
        <v>18</v>
      </c>
      <c r="O19132" t="s">
        <v>19</v>
      </c>
    </row>
    <row r="19133" spans="1:15" x14ac:dyDescent="0.4">
      <c r="A19133" t="s">
        <v>307</v>
      </c>
      <c r="B19133" t="s">
        <v>308</v>
      </c>
      <c r="C19133" s="1">
        <v>44554</v>
      </c>
      <c r="H19133">
        <v>10150</v>
      </c>
      <c r="L19133">
        <v>12840</v>
      </c>
      <c r="M19133" t="s">
        <v>309</v>
      </c>
      <c r="N19133" t="s">
        <v>23</v>
      </c>
      <c r="O19133" t="s">
        <v>69</v>
      </c>
    </row>
    <row r="19134" spans="1:15" x14ac:dyDescent="0.4">
      <c r="A19134" t="s">
        <v>310</v>
      </c>
      <c r="B19134" t="s">
        <v>311</v>
      </c>
      <c r="C19134" s="1">
        <v>44554</v>
      </c>
      <c r="H19134">
        <v>2360</v>
      </c>
      <c r="L19134">
        <v>200</v>
      </c>
      <c r="M19134" t="s">
        <v>312</v>
      </c>
      <c r="N19134" t="s">
        <v>68</v>
      </c>
      <c r="O19134" t="s">
        <v>69</v>
      </c>
    </row>
    <row r="19135" spans="1:15" x14ac:dyDescent="0.4">
      <c r="A19135" t="s">
        <v>313</v>
      </c>
      <c r="B19135" t="s">
        <v>314</v>
      </c>
      <c r="C19135" s="1">
        <v>44554</v>
      </c>
      <c r="H19135">
        <v>222760</v>
      </c>
      <c r="L19135">
        <v>22140</v>
      </c>
      <c r="M19135" t="s">
        <v>315</v>
      </c>
      <c r="N19135" t="s">
        <v>18</v>
      </c>
      <c r="O19135" t="s">
        <v>19</v>
      </c>
    </row>
    <row r="19136" spans="1:15" x14ac:dyDescent="0.4">
      <c r="A19136" t="s">
        <v>316</v>
      </c>
      <c r="B19136" t="s">
        <v>317</v>
      </c>
      <c r="C19136" s="1">
        <v>44554</v>
      </c>
      <c r="D19136">
        <v>98190500</v>
      </c>
      <c r="E19136">
        <v>48514160</v>
      </c>
      <c r="F19136">
        <v>46291780</v>
      </c>
      <c r="G19136">
        <v>153630</v>
      </c>
      <c r="H19136">
        <v>142450</v>
      </c>
      <c r="I19136">
        <v>13001</v>
      </c>
      <c r="J19136">
        <v>6423</v>
      </c>
      <c r="K19136">
        <v>6129</v>
      </c>
      <c r="L19136">
        <v>18860</v>
      </c>
      <c r="M19136" t="s">
        <v>318</v>
      </c>
      <c r="N19136" t="s">
        <v>319</v>
      </c>
      <c r="O19136" t="s">
        <v>320</v>
      </c>
    </row>
    <row r="19137" spans="1:15" x14ac:dyDescent="0.4">
      <c r="A19137" t="s">
        <v>321</v>
      </c>
      <c r="B19137" t="s">
        <v>322</v>
      </c>
      <c r="C19137" s="1">
        <v>44554</v>
      </c>
      <c r="H19137">
        <v>197210</v>
      </c>
      <c r="L19137">
        <v>20470</v>
      </c>
      <c r="M19137" t="s">
        <v>323</v>
      </c>
      <c r="N19137" t="s">
        <v>324</v>
      </c>
      <c r="O19137" t="s">
        <v>325</v>
      </c>
    </row>
    <row r="19138" spans="1:15" x14ac:dyDescent="0.4">
      <c r="A19138" t="s">
        <v>326</v>
      </c>
      <c r="B19138" t="s">
        <v>327</v>
      </c>
      <c r="C19138" s="1">
        <v>44554</v>
      </c>
      <c r="H19138">
        <v>13200</v>
      </c>
      <c r="L19138">
        <v>35790</v>
      </c>
      <c r="M19138" t="s">
        <v>87</v>
      </c>
      <c r="N19138" t="s">
        <v>328</v>
      </c>
      <c r="O19138" t="s">
        <v>329</v>
      </c>
    </row>
    <row r="19139" spans="1:15" x14ac:dyDescent="0.4">
      <c r="A19139" t="s">
        <v>330</v>
      </c>
      <c r="B19139" t="s">
        <v>331</v>
      </c>
      <c r="C19139" s="1">
        <v>44554</v>
      </c>
      <c r="D19139">
        <v>14045565700</v>
      </c>
      <c r="E19139">
        <v>8347377840</v>
      </c>
      <c r="F19139">
        <v>5698187860</v>
      </c>
      <c r="G19139">
        <v>63352810</v>
      </c>
      <c r="H19139">
        <v>55985210</v>
      </c>
      <c r="I19139">
        <v>1008</v>
      </c>
      <c r="J19139">
        <v>5991</v>
      </c>
      <c r="K19139">
        <v>4089</v>
      </c>
      <c r="L19139">
        <v>40180</v>
      </c>
      <c r="M19139" t="s">
        <v>332</v>
      </c>
      <c r="N19139" t="s">
        <v>333</v>
      </c>
      <c r="O19139" t="s">
        <v>334</v>
      </c>
    </row>
    <row r="19140" spans="1:15" x14ac:dyDescent="0.4">
      <c r="A19140" t="s">
        <v>335</v>
      </c>
      <c r="B19140" t="s">
        <v>336</v>
      </c>
      <c r="C19140" s="1">
        <v>44554</v>
      </c>
      <c r="D19140">
        <v>2653702760</v>
      </c>
      <c r="E19140">
        <v>1554145240</v>
      </c>
      <c r="F19140">
        <v>1099557520</v>
      </c>
      <c r="G19140">
        <v>16190900</v>
      </c>
      <c r="H19140">
        <v>13000340</v>
      </c>
      <c r="I19140">
        <v>9602</v>
      </c>
      <c r="J19140">
        <v>5624</v>
      </c>
      <c r="K19140">
        <v>3979</v>
      </c>
      <c r="L19140">
        <v>47040</v>
      </c>
      <c r="M19140" t="s">
        <v>337</v>
      </c>
      <c r="N19140" t="s">
        <v>338</v>
      </c>
      <c r="O19140" t="s">
        <v>339</v>
      </c>
    </row>
    <row r="19141" spans="1:15" x14ac:dyDescent="0.4">
      <c r="A19141" t="s">
        <v>340</v>
      </c>
      <c r="B19141" t="s">
        <v>341</v>
      </c>
      <c r="C19141" s="1">
        <v>44554</v>
      </c>
      <c r="H19141">
        <v>4432280</v>
      </c>
      <c r="L19141">
        <v>52130</v>
      </c>
      <c r="M19141" t="s">
        <v>342</v>
      </c>
      <c r="N19141" t="s">
        <v>18</v>
      </c>
      <c r="O19141" t="s">
        <v>343</v>
      </c>
    </row>
    <row r="19142" spans="1:15" x14ac:dyDescent="0.4">
      <c r="A19142" t="s">
        <v>344</v>
      </c>
      <c r="B19142" t="s">
        <v>345</v>
      </c>
      <c r="C19142" s="1">
        <v>44554</v>
      </c>
      <c r="H19142">
        <v>654680</v>
      </c>
      <c r="L19142">
        <v>15900</v>
      </c>
      <c r="M19142" t="s">
        <v>346</v>
      </c>
      <c r="N19142" t="s">
        <v>18</v>
      </c>
      <c r="O19142" t="s">
        <v>19</v>
      </c>
    </row>
    <row r="19143" spans="1:15" x14ac:dyDescent="0.4">
      <c r="A19143" t="s">
        <v>347</v>
      </c>
      <c r="B19143" t="s">
        <v>348</v>
      </c>
      <c r="C19143" s="1">
        <v>44554</v>
      </c>
      <c r="D19143">
        <v>96377270</v>
      </c>
      <c r="E19143">
        <v>39159620</v>
      </c>
      <c r="F19143">
        <v>38608720</v>
      </c>
      <c r="G19143">
        <v>112900</v>
      </c>
      <c r="H19143">
        <v>832590</v>
      </c>
      <c r="I19143">
        <v>19342</v>
      </c>
      <c r="J19143">
        <v>7859</v>
      </c>
      <c r="K19143">
        <v>7748</v>
      </c>
      <c r="L19143">
        <v>167090</v>
      </c>
      <c r="M19143" t="s">
        <v>87</v>
      </c>
      <c r="N19143" t="s">
        <v>349</v>
      </c>
      <c r="O19143" t="s">
        <v>350</v>
      </c>
    </row>
    <row r="19144" spans="1:15" x14ac:dyDescent="0.4">
      <c r="A19144" t="s">
        <v>351</v>
      </c>
      <c r="B19144" t="s">
        <v>352</v>
      </c>
      <c r="C19144" s="1">
        <v>44554</v>
      </c>
      <c r="D19144">
        <v>1752590</v>
      </c>
      <c r="E19144">
        <v>686060</v>
      </c>
      <c r="F19144">
        <v>652390</v>
      </c>
      <c r="G19144">
        <v>3690</v>
      </c>
      <c r="H19144">
        <v>59480</v>
      </c>
      <c r="I19144">
        <v>2052</v>
      </c>
      <c r="J19144">
        <v>8033</v>
      </c>
      <c r="K19144">
        <v>7638</v>
      </c>
      <c r="L19144">
        <v>696410</v>
      </c>
      <c r="M19144" t="s">
        <v>30</v>
      </c>
      <c r="N19144" t="s">
        <v>353</v>
      </c>
      <c r="O19144" t="s">
        <v>354</v>
      </c>
    </row>
    <row r="19145" spans="1:15" x14ac:dyDescent="0.4">
      <c r="A19145" t="s">
        <v>355</v>
      </c>
      <c r="B19145" t="s">
        <v>356</v>
      </c>
      <c r="C19145" s="1">
        <v>44554</v>
      </c>
      <c r="D19145">
        <v>166017300</v>
      </c>
      <c r="E19145">
        <v>65118210</v>
      </c>
      <c r="F19145">
        <v>58900160</v>
      </c>
      <c r="G19145">
        <v>173370</v>
      </c>
      <c r="H19145">
        <v>210540</v>
      </c>
      <c r="I19145">
        <v>17869</v>
      </c>
      <c r="J19145">
        <v>7009</v>
      </c>
      <c r="K19145">
        <v>6339</v>
      </c>
      <c r="L19145">
        <v>22660</v>
      </c>
      <c r="M19145" t="s">
        <v>107</v>
      </c>
      <c r="N19145" t="s">
        <v>357</v>
      </c>
      <c r="O19145" t="s">
        <v>358</v>
      </c>
    </row>
    <row r="19146" spans="1:15" x14ac:dyDescent="0.4">
      <c r="A19146" t="s">
        <v>359</v>
      </c>
      <c r="B19146" t="s">
        <v>360</v>
      </c>
      <c r="C19146" s="1">
        <v>44554</v>
      </c>
      <c r="D19146">
        <v>1083613710</v>
      </c>
      <c r="E19146">
        <v>481289670</v>
      </c>
      <c r="F19146">
        <v>445975860</v>
      </c>
      <c r="G19146">
        <v>2377500</v>
      </c>
      <c r="H19146">
        <v>4697200</v>
      </c>
      <c r="I19146">
        <v>1795</v>
      </c>
      <c r="J19146">
        <v>7973</v>
      </c>
      <c r="K19146">
        <v>7388</v>
      </c>
      <c r="L19146">
        <v>77810</v>
      </c>
      <c r="M19146" t="s">
        <v>59</v>
      </c>
      <c r="N19146" t="s">
        <v>361</v>
      </c>
      <c r="O19146" t="s">
        <v>362</v>
      </c>
    </row>
    <row r="19147" spans="1:15" x14ac:dyDescent="0.4">
      <c r="A19147" t="s">
        <v>363</v>
      </c>
      <c r="B19147" t="s">
        <v>364</v>
      </c>
      <c r="C19147" s="1">
        <v>44554</v>
      </c>
      <c r="D19147">
        <v>11980140</v>
      </c>
      <c r="E19147">
        <v>7094190</v>
      </c>
      <c r="F19147">
        <v>5597970</v>
      </c>
      <c r="G19147">
        <v>28880</v>
      </c>
      <c r="H19147">
        <v>27930</v>
      </c>
      <c r="I19147">
        <v>4029</v>
      </c>
      <c r="J19147">
        <v>2386</v>
      </c>
      <c r="K19147">
        <v>1883</v>
      </c>
      <c r="L19147">
        <v>9390</v>
      </c>
      <c r="M19147" t="s">
        <v>87</v>
      </c>
      <c r="N19147" t="s">
        <v>23</v>
      </c>
      <c r="O19147" t="s">
        <v>365</v>
      </c>
    </row>
    <row r="19148" spans="1:15" x14ac:dyDescent="0.4">
      <c r="A19148" t="s">
        <v>366</v>
      </c>
      <c r="B19148" t="s">
        <v>367</v>
      </c>
      <c r="C19148" s="1">
        <v>44554</v>
      </c>
      <c r="H19148">
        <v>856420</v>
      </c>
      <c r="L19148">
        <v>6790</v>
      </c>
      <c r="M19148" t="s">
        <v>30</v>
      </c>
      <c r="N19148" t="s">
        <v>368</v>
      </c>
      <c r="O19148" t="s">
        <v>369</v>
      </c>
    </row>
    <row r="19149" spans="1:15" x14ac:dyDescent="0.4">
      <c r="A19149" t="s">
        <v>370</v>
      </c>
      <c r="B19149" t="s">
        <v>371</v>
      </c>
      <c r="C19149" s="1">
        <v>44554</v>
      </c>
      <c r="H19149">
        <v>6650</v>
      </c>
      <c r="L19149">
        <v>65790</v>
      </c>
      <c r="M19149" t="s">
        <v>30</v>
      </c>
      <c r="N19149" t="s">
        <v>372</v>
      </c>
      <c r="O19149" t="s">
        <v>373</v>
      </c>
    </row>
    <row r="19150" spans="1:15" x14ac:dyDescent="0.4">
      <c r="A19150" t="s">
        <v>374</v>
      </c>
      <c r="B19150" t="s">
        <v>375</v>
      </c>
      <c r="C19150" s="1">
        <v>44554</v>
      </c>
      <c r="D19150">
        <v>81951750</v>
      </c>
      <c r="E19150">
        <v>43024280</v>
      </c>
      <c r="F19150">
        <v>38927470</v>
      </c>
      <c r="G19150">
        <v>20790</v>
      </c>
      <c r="H19150">
        <v>121530</v>
      </c>
      <c r="I19150">
        <v>798</v>
      </c>
      <c r="J19150">
        <v>419</v>
      </c>
      <c r="K19150">
        <v>3791</v>
      </c>
      <c r="L19150">
        <v>11830</v>
      </c>
      <c r="M19150" t="s">
        <v>323</v>
      </c>
      <c r="N19150" t="s">
        <v>18</v>
      </c>
      <c r="O19150" t="s">
        <v>19</v>
      </c>
    </row>
    <row r="19151" spans="1:15" x14ac:dyDescent="0.4">
      <c r="A19151" t="s">
        <v>376</v>
      </c>
      <c r="B19151" t="s">
        <v>377</v>
      </c>
      <c r="C19151" s="1">
        <v>44554</v>
      </c>
      <c r="D19151">
        <v>173640090</v>
      </c>
      <c r="E19151">
        <v>89310730</v>
      </c>
      <c r="F19151">
        <v>84329360</v>
      </c>
      <c r="G19151">
        <v>250080</v>
      </c>
      <c r="H19151">
        <v>185290</v>
      </c>
      <c r="I19151">
        <v>9141</v>
      </c>
      <c r="J19151">
        <v>4702</v>
      </c>
      <c r="K19151">
        <v>444</v>
      </c>
      <c r="L19151">
        <v>9750</v>
      </c>
      <c r="M19151" t="s">
        <v>378</v>
      </c>
      <c r="N19151" t="s">
        <v>379</v>
      </c>
      <c r="O19151" t="s">
        <v>380</v>
      </c>
    </row>
    <row r="19152" spans="1:15" x14ac:dyDescent="0.4">
      <c r="A19152" t="s">
        <v>381</v>
      </c>
      <c r="B19152" t="s">
        <v>382</v>
      </c>
      <c r="C19152" s="1">
        <v>44554</v>
      </c>
      <c r="H19152">
        <v>1077590</v>
      </c>
      <c r="L19152">
        <v>19600</v>
      </c>
      <c r="M19152" t="s">
        <v>124</v>
      </c>
      <c r="N19152" t="s">
        <v>23</v>
      </c>
      <c r="O19152" t="s">
        <v>383</v>
      </c>
    </row>
    <row r="19153" spans="1:15" x14ac:dyDescent="0.4">
      <c r="A19153" t="s">
        <v>384</v>
      </c>
      <c r="B19153" t="s">
        <v>385</v>
      </c>
      <c r="C19153" s="1">
        <v>44554</v>
      </c>
      <c r="H19153">
        <v>6400</v>
      </c>
      <c r="L19153">
        <v>52720</v>
      </c>
      <c r="M19153" t="s">
        <v>33</v>
      </c>
      <c r="N19153" t="s">
        <v>175</v>
      </c>
      <c r="O19153" t="s">
        <v>176</v>
      </c>
    </row>
    <row r="19154" spans="1:15" x14ac:dyDescent="0.4">
      <c r="A19154" t="s">
        <v>386</v>
      </c>
      <c r="B19154" t="s">
        <v>387</v>
      </c>
      <c r="C19154" s="1">
        <v>44554</v>
      </c>
      <c r="D19154">
        <v>16625530</v>
      </c>
      <c r="E19154">
        <v>8830720</v>
      </c>
      <c r="F19154">
        <v>7794810</v>
      </c>
      <c r="G19154">
        <v>15290</v>
      </c>
      <c r="H19154">
        <v>15300</v>
      </c>
      <c r="I19154">
        <v>9329</v>
      </c>
      <c r="J19154">
        <v>4955</v>
      </c>
      <c r="K19154">
        <v>4374</v>
      </c>
      <c r="L19154">
        <v>8590</v>
      </c>
      <c r="M19154" t="s">
        <v>36</v>
      </c>
      <c r="N19154" t="s">
        <v>23</v>
      </c>
      <c r="O19154" t="s">
        <v>388</v>
      </c>
    </row>
    <row r="19155" spans="1:15" x14ac:dyDescent="0.4">
      <c r="A19155" t="s">
        <v>389</v>
      </c>
      <c r="B19155" t="s">
        <v>390</v>
      </c>
      <c r="C19155" s="1">
        <v>44554</v>
      </c>
      <c r="H19155">
        <v>178520</v>
      </c>
      <c r="L19155">
        <v>41240</v>
      </c>
      <c r="M19155" t="s">
        <v>124</v>
      </c>
      <c r="N19155" t="s">
        <v>18</v>
      </c>
      <c r="O19155" t="s">
        <v>19</v>
      </c>
    </row>
    <row r="19156" spans="1:15" x14ac:dyDescent="0.4">
      <c r="A19156" t="s">
        <v>391</v>
      </c>
      <c r="B19156" t="s">
        <v>392</v>
      </c>
      <c r="C19156" s="1">
        <v>44554</v>
      </c>
      <c r="D19156">
        <v>22192610</v>
      </c>
      <c r="E19156">
        <v>12136690</v>
      </c>
      <c r="F19156">
        <v>9861560</v>
      </c>
      <c r="G19156">
        <v>112240</v>
      </c>
      <c r="H19156">
        <v>87070</v>
      </c>
      <c r="I19156">
        <v>3348</v>
      </c>
      <c r="J19156">
        <v>1831</v>
      </c>
      <c r="K19156">
        <v>1488</v>
      </c>
      <c r="L19156">
        <v>13140</v>
      </c>
      <c r="M19156" t="s">
        <v>84</v>
      </c>
      <c r="N19156" t="s">
        <v>23</v>
      </c>
      <c r="O19156" t="s">
        <v>393</v>
      </c>
    </row>
    <row r="19157" spans="1:15" x14ac:dyDescent="0.4">
      <c r="A19157" t="s">
        <v>394</v>
      </c>
      <c r="B19157" t="s">
        <v>395</v>
      </c>
      <c r="C19157" s="1">
        <v>44554</v>
      </c>
      <c r="H19157">
        <v>353340</v>
      </c>
      <c r="L19157">
        <v>47880</v>
      </c>
      <c r="M19157" t="s">
        <v>396</v>
      </c>
      <c r="N19157" t="s">
        <v>18</v>
      </c>
      <c r="O19157" t="s">
        <v>397</v>
      </c>
    </row>
    <row r="19158" spans="1:15" x14ac:dyDescent="0.4">
      <c r="A19158" t="s">
        <v>398</v>
      </c>
      <c r="B19158" t="s">
        <v>399</v>
      </c>
      <c r="C19158" s="1">
        <v>44554</v>
      </c>
      <c r="D19158">
        <v>25124920</v>
      </c>
      <c r="E19158">
        <v>13093690</v>
      </c>
      <c r="F19158">
        <v>12540350</v>
      </c>
      <c r="G19158">
        <v>1810</v>
      </c>
      <c r="H19158">
        <v>75670</v>
      </c>
      <c r="I19158">
        <v>13458</v>
      </c>
      <c r="J19158">
        <v>7013</v>
      </c>
      <c r="K19158">
        <v>6717</v>
      </c>
      <c r="L19158">
        <v>40530</v>
      </c>
      <c r="M19158" t="s">
        <v>400</v>
      </c>
      <c r="N19158" t="s">
        <v>401</v>
      </c>
      <c r="O19158" t="s">
        <v>402</v>
      </c>
    </row>
    <row r="19159" spans="1:15" x14ac:dyDescent="0.4">
      <c r="A19159" t="s">
        <v>403</v>
      </c>
      <c r="B19159" t="s">
        <v>404</v>
      </c>
      <c r="C19159" s="1">
        <v>44554</v>
      </c>
      <c r="D19159">
        <v>42674500</v>
      </c>
      <c r="E19159">
        <v>21980570</v>
      </c>
      <c r="F19159">
        <v>17987330</v>
      </c>
      <c r="G19159">
        <v>98330</v>
      </c>
      <c r="H19159">
        <v>527420</v>
      </c>
      <c r="I19159">
        <v>6304</v>
      </c>
      <c r="J19159">
        <v>3247</v>
      </c>
      <c r="K19159">
        <v>2657</v>
      </c>
      <c r="L19159">
        <v>77920</v>
      </c>
      <c r="M19159" t="s">
        <v>346</v>
      </c>
      <c r="N19159" t="s">
        <v>405</v>
      </c>
      <c r="O19159" t="s">
        <v>406</v>
      </c>
    </row>
    <row r="19160" spans="1:15" x14ac:dyDescent="0.4">
      <c r="A19160" t="s">
        <v>407</v>
      </c>
      <c r="B19160" t="s">
        <v>408</v>
      </c>
      <c r="C19160" s="1">
        <v>44554</v>
      </c>
      <c r="H19160">
        <v>113220</v>
      </c>
      <c r="L19160">
        <v>52440</v>
      </c>
      <c r="M19160" t="s">
        <v>130</v>
      </c>
      <c r="N19160" t="s">
        <v>18</v>
      </c>
      <c r="O19160" t="s">
        <v>19</v>
      </c>
    </row>
    <row r="19161" spans="1:15" x14ac:dyDescent="0.4">
      <c r="A19161" t="s">
        <v>409</v>
      </c>
      <c r="B19161" t="s">
        <v>410</v>
      </c>
      <c r="C19161" s="1">
        <v>44554</v>
      </c>
      <c r="H19161">
        <v>25220</v>
      </c>
      <c r="L19161">
        <v>4870</v>
      </c>
      <c r="M19161" t="s">
        <v>33</v>
      </c>
      <c r="N19161" t="s">
        <v>18</v>
      </c>
      <c r="O19161" t="s">
        <v>19</v>
      </c>
    </row>
    <row r="19162" spans="1:15" x14ac:dyDescent="0.4">
      <c r="A19162" t="s">
        <v>411</v>
      </c>
      <c r="B19162" t="s">
        <v>412</v>
      </c>
      <c r="C19162" s="1">
        <v>44554</v>
      </c>
      <c r="H19162">
        <v>68880</v>
      </c>
      <c r="L19162">
        <v>9900</v>
      </c>
      <c r="M19162" t="s">
        <v>413</v>
      </c>
      <c r="N19162" t="s">
        <v>18</v>
      </c>
      <c r="O19162" t="s">
        <v>414</v>
      </c>
    </row>
    <row r="19163" spans="1:15" x14ac:dyDescent="0.4">
      <c r="A19163" t="s">
        <v>415</v>
      </c>
      <c r="B19163" t="s">
        <v>416</v>
      </c>
      <c r="C19163" s="1">
        <v>44554</v>
      </c>
      <c r="D19163">
        <v>629500</v>
      </c>
      <c r="E19163">
        <v>261490</v>
      </c>
      <c r="F19163">
        <v>255800</v>
      </c>
      <c r="G19163">
        <v>60</v>
      </c>
      <c r="H19163">
        <v>3690</v>
      </c>
      <c r="I19163">
        <v>16456</v>
      </c>
      <c r="J19163">
        <v>6836</v>
      </c>
      <c r="K19163">
        <v>6687</v>
      </c>
      <c r="L19163">
        <v>96460</v>
      </c>
      <c r="M19163" t="s">
        <v>204</v>
      </c>
      <c r="N19163" t="s">
        <v>417</v>
      </c>
      <c r="O19163" t="s">
        <v>418</v>
      </c>
    </row>
    <row r="19164" spans="1:15" x14ac:dyDescent="0.4">
      <c r="A19164" t="s">
        <v>419</v>
      </c>
      <c r="B19164" t="s">
        <v>420</v>
      </c>
      <c r="C19164" s="1">
        <v>44554</v>
      </c>
      <c r="D19164">
        <v>40413470</v>
      </c>
      <c r="E19164">
        <v>19096860</v>
      </c>
      <c r="F19164">
        <v>18242160</v>
      </c>
      <c r="G19164">
        <v>2900</v>
      </c>
      <c r="H19164">
        <v>105980</v>
      </c>
      <c r="I19164">
        <v>15024</v>
      </c>
      <c r="J19164">
        <v>710</v>
      </c>
      <c r="K19164">
        <v>6782</v>
      </c>
      <c r="L19164">
        <v>39400</v>
      </c>
      <c r="M19164" t="s">
        <v>59</v>
      </c>
      <c r="N19164" t="s">
        <v>23</v>
      </c>
      <c r="O19164" t="s">
        <v>421</v>
      </c>
    </row>
    <row r="19165" spans="1:15" x14ac:dyDescent="0.4">
      <c r="A19165" t="s">
        <v>422</v>
      </c>
      <c r="B19165" t="s">
        <v>423</v>
      </c>
      <c r="C19165" s="1">
        <v>44554</v>
      </c>
      <c r="D19165">
        <v>10453500</v>
      </c>
      <c r="E19165">
        <v>4613100</v>
      </c>
      <c r="G19165">
        <v>38360</v>
      </c>
      <c r="H19165">
        <v>51340</v>
      </c>
      <c r="I19165">
        <v>16467</v>
      </c>
      <c r="J19165">
        <v>7267</v>
      </c>
      <c r="L19165">
        <v>80870</v>
      </c>
      <c r="M19165" t="s">
        <v>87</v>
      </c>
      <c r="N19165" t="s">
        <v>424</v>
      </c>
      <c r="O19165" t="s">
        <v>425</v>
      </c>
    </row>
    <row r="19166" spans="1:15" x14ac:dyDescent="0.4">
      <c r="A19166" t="s">
        <v>426</v>
      </c>
      <c r="B19166" t="s">
        <v>427</v>
      </c>
      <c r="C19166" s="1">
        <v>44554</v>
      </c>
      <c r="H19166">
        <v>14090</v>
      </c>
      <c r="L19166">
        <v>21400</v>
      </c>
      <c r="M19166" t="s">
        <v>428</v>
      </c>
      <c r="N19166" t="s">
        <v>429</v>
      </c>
      <c r="O19166" t="s">
        <v>430</v>
      </c>
    </row>
    <row r="19167" spans="1:15" x14ac:dyDescent="0.4">
      <c r="A19167" t="s">
        <v>431</v>
      </c>
      <c r="B19167" t="s">
        <v>432</v>
      </c>
      <c r="C19167" s="1">
        <v>44554</v>
      </c>
      <c r="H19167">
        <v>76450</v>
      </c>
      <c r="L19167">
        <v>2690</v>
      </c>
      <c r="M19167" t="s">
        <v>130</v>
      </c>
      <c r="N19167" t="s">
        <v>18</v>
      </c>
      <c r="O19167" t="s">
        <v>19</v>
      </c>
    </row>
    <row r="19168" spans="1:15" x14ac:dyDescent="0.4">
      <c r="A19168" t="s">
        <v>433</v>
      </c>
      <c r="B19168" t="s">
        <v>434</v>
      </c>
      <c r="C19168" s="1">
        <v>44554</v>
      </c>
      <c r="D19168">
        <v>17308880</v>
      </c>
      <c r="E19168">
        <v>14470470</v>
      </c>
      <c r="F19168">
        <v>6698950</v>
      </c>
      <c r="G19168">
        <v>174150</v>
      </c>
      <c r="H19168">
        <v>145900</v>
      </c>
      <c r="I19168">
        <v>881</v>
      </c>
      <c r="J19168">
        <v>736</v>
      </c>
      <c r="K19168">
        <v>341</v>
      </c>
      <c r="L19168">
        <v>7430</v>
      </c>
      <c r="M19168" t="s">
        <v>121</v>
      </c>
      <c r="N19168" t="s">
        <v>18</v>
      </c>
      <c r="O19168" t="s">
        <v>19</v>
      </c>
    </row>
    <row r="19169" spans="1:15" x14ac:dyDescent="0.4">
      <c r="A19169" t="s">
        <v>435</v>
      </c>
      <c r="B19169" t="s">
        <v>436</v>
      </c>
      <c r="C19169" s="1">
        <v>44554</v>
      </c>
      <c r="D19169">
        <v>568071030</v>
      </c>
      <c r="E19169">
        <v>259942660</v>
      </c>
      <c r="F19169">
        <v>256070750</v>
      </c>
      <c r="G19169">
        <v>1441830</v>
      </c>
      <c r="H19169">
        <v>1405110</v>
      </c>
      <c r="I19169">
        <v>17332</v>
      </c>
      <c r="J19169">
        <v>7931</v>
      </c>
      <c r="K19169">
        <v>7813</v>
      </c>
      <c r="L19169">
        <v>42870</v>
      </c>
      <c r="M19169" t="s">
        <v>437</v>
      </c>
      <c r="N19169" t="s">
        <v>438</v>
      </c>
      <c r="O19169" t="s">
        <v>439</v>
      </c>
    </row>
    <row r="19170" spans="1:15" x14ac:dyDescent="0.4">
      <c r="A19170" t="s">
        <v>440</v>
      </c>
      <c r="B19170" t="s">
        <v>441</v>
      </c>
      <c r="C19170" s="1">
        <v>44554</v>
      </c>
      <c r="H19170">
        <v>3830</v>
      </c>
      <c r="L19170">
        <v>7050</v>
      </c>
      <c r="M19170" t="s">
        <v>80</v>
      </c>
      <c r="N19170" t="s">
        <v>442</v>
      </c>
      <c r="O19170" t="s">
        <v>443</v>
      </c>
    </row>
    <row r="19171" spans="1:15" x14ac:dyDescent="0.4">
      <c r="A19171" t="s">
        <v>444</v>
      </c>
      <c r="B19171" t="s">
        <v>445</v>
      </c>
      <c r="C19171" s="1">
        <v>44554</v>
      </c>
      <c r="H19171">
        <v>65140</v>
      </c>
      <c r="L19171">
        <v>3120</v>
      </c>
      <c r="M19171" t="s">
        <v>33</v>
      </c>
      <c r="N19171" t="s">
        <v>18</v>
      </c>
      <c r="O19171" t="s">
        <v>19</v>
      </c>
    </row>
    <row r="19172" spans="1:15" x14ac:dyDescent="0.4">
      <c r="A19172" t="s">
        <v>446</v>
      </c>
      <c r="B19172" t="s">
        <v>447</v>
      </c>
      <c r="C19172" s="1">
        <v>44554</v>
      </c>
      <c r="D19172">
        <v>10304960</v>
      </c>
      <c r="E19172">
        <v>4404250</v>
      </c>
      <c r="F19172">
        <v>4351680</v>
      </c>
      <c r="G19172">
        <v>25930</v>
      </c>
      <c r="H19172">
        <v>33210</v>
      </c>
      <c r="I19172">
        <v>19967</v>
      </c>
      <c r="J19172">
        <v>8534</v>
      </c>
      <c r="K19172">
        <v>8432</v>
      </c>
      <c r="L19172">
        <v>64350</v>
      </c>
      <c r="M19172" t="s">
        <v>87</v>
      </c>
      <c r="N19172" t="s">
        <v>448</v>
      </c>
      <c r="O19172" t="s">
        <v>449</v>
      </c>
    </row>
    <row r="19173" spans="1:15" x14ac:dyDescent="0.4">
      <c r="A19173" t="s">
        <v>450</v>
      </c>
      <c r="B19173" t="s">
        <v>451</v>
      </c>
      <c r="C19173" s="1">
        <v>44554</v>
      </c>
      <c r="H19173">
        <v>22770</v>
      </c>
      <c r="L19173">
        <v>4770</v>
      </c>
      <c r="M19173" t="s">
        <v>306</v>
      </c>
      <c r="N19173" t="s">
        <v>114</v>
      </c>
      <c r="O19173" t="s">
        <v>266</v>
      </c>
    </row>
    <row r="19174" spans="1:15" x14ac:dyDescent="0.4">
      <c r="A19174" t="s">
        <v>452</v>
      </c>
      <c r="B19174" t="s">
        <v>453</v>
      </c>
      <c r="C19174" s="1">
        <v>44554</v>
      </c>
      <c r="H19174">
        <v>10830</v>
      </c>
      <c r="L19174">
        <v>8500</v>
      </c>
      <c r="M19174" t="s">
        <v>169</v>
      </c>
      <c r="N19174" t="s">
        <v>18</v>
      </c>
      <c r="O19174" t="s">
        <v>266</v>
      </c>
    </row>
    <row r="19175" spans="1:15" x14ac:dyDescent="0.4">
      <c r="A19175" t="s">
        <v>454</v>
      </c>
      <c r="B19175" t="s">
        <v>455</v>
      </c>
      <c r="C19175" s="1">
        <v>44554</v>
      </c>
      <c r="D19175">
        <v>1485049100</v>
      </c>
      <c r="E19175">
        <v>819146540</v>
      </c>
      <c r="F19175">
        <v>726990950</v>
      </c>
      <c r="H19175">
        <v>11500690</v>
      </c>
      <c r="I19175">
        <v>1140</v>
      </c>
      <c r="J19175">
        <v>6288</v>
      </c>
      <c r="K19175">
        <v>5581</v>
      </c>
      <c r="L19175">
        <v>88290</v>
      </c>
      <c r="M19175" t="s">
        <v>456</v>
      </c>
      <c r="N19175" t="s">
        <v>457</v>
      </c>
      <c r="O19175" t="s">
        <v>458</v>
      </c>
    </row>
    <row r="19176" spans="1:15" x14ac:dyDescent="0.4">
      <c r="A19176" t="s">
        <v>459</v>
      </c>
      <c r="B19176" t="s">
        <v>460</v>
      </c>
      <c r="C19176" s="1">
        <v>44554</v>
      </c>
      <c r="H19176">
        <v>46630</v>
      </c>
      <c r="L19176">
        <v>11590</v>
      </c>
      <c r="M19176" t="s">
        <v>102</v>
      </c>
      <c r="N19176" t="s">
        <v>23</v>
      </c>
      <c r="O19176" t="s">
        <v>461</v>
      </c>
    </row>
    <row r="19177" spans="1:15" x14ac:dyDescent="0.4">
      <c r="A19177" t="s">
        <v>466</v>
      </c>
      <c r="B19177" t="s">
        <v>467</v>
      </c>
      <c r="C19177" s="1">
        <v>44554</v>
      </c>
      <c r="D19177">
        <v>53130550</v>
      </c>
      <c r="E19177">
        <v>22653910</v>
      </c>
      <c r="F19177">
        <v>21622010</v>
      </c>
      <c r="G19177">
        <v>92860</v>
      </c>
      <c r="H19177">
        <v>74190</v>
      </c>
      <c r="I19177">
        <v>15959</v>
      </c>
      <c r="J19177">
        <v>6804</v>
      </c>
      <c r="K19177">
        <v>6494</v>
      </c>
      <c r="L19177">
        <v>22280</v>
      </c>
      <c r="M19177" t="s">
        <v>346</v>
      </c>
      <c r="N19177" t="s">
        <v>468</v>
      </c>
      <c r="O19177" t="s">
        <v>469</v>
      </c>
    </row>
    <row r="19178" spans="1:15" x14ac:dyDescent="0.4">
      <c r="A19178" t="s">
        <v>470</v>
      </c>
      <c r="B19178" t="s">
        <v>471</v>
      </c>
      <c r="C19178" s="1">
        <v>44554</v>
      </c>
      <c r="D19178">
        <v>6231020</v>
      </c>
      <c r="E19178">
        <v>2824050</v>
      </c>
      <c r="F19178">
        <v>2698300</v>
      </c>
      <c r="G19178">
        <v>16900</v>
      </c>
      <c r="H19178">
        <v>108370</v>
      </c>
      <c r="I19178">
        <v>9921</v>
      </c>
      <c r="J19178">
        <v>4497</v>
      </c>
      <c r="K19178">
        <v>4296</v>
      </c>
      <c r="L19178">
        <v>172550</v>
      </c>
      <c r="M19178" t="s">
        <v>346</v>
      </c>
      <c r="N19178" t="s">
        <v>472</v>
      </c>
      <c r="O19178" t="s">
        <v>473</v>
      </c>
    </row>
    <row r="19179" spans="1:15" x14ac:dyDescent="0.4">
      <c r="A19179" t="s">
        <v>474</v>
      </c>
      <c r="B19179" t="s">
        <v>475</v>
      </c>
      <c r="C19179" s="1">
        <v>44554</v>
      </c>
      <c r="H19179">
        <v>20</v>
      </c>
      <c r="L19179">
        <v>4020</v>
      </c>
      <c r="M19179" t="s">
        <v>33</v>
      </c>
      <c r="N19179" t="s">
        <v>18</v>
      </c>
      <c r="O19179" t="s">
        <v>19</v>
      </c>
    </row>
    <row r="19180" spans="1:15" x14ac:dyDescent="0.4">
      <c r="A19180" t="s">
        <v>476</v>
      </c>
      <c r="B19180" t="s">
        <v>477</v>
      </c>
      <c r="C19180" s="1">
        <v>44554</v>
      </c>
      <c r="H19180">
        <v>696190</v>
      </c>
      <c r="L19180">
        <v>18640</v>
      </c>
      <c r="M19180" t="s">
        <v>102</v>
      </c>
      <c r="N19180" t="s">
        <v>18</v>
      </c>
      <c r="O19180" t="s">
        <v>19</v>
      </c>
    </row>
    <row r="19181" spans="1:15" x14ac:dyDescent="0.4">
      <c r="A19181" t="s">
        <v>478</v>
      </c>
      <c r="B19181" t="s">
        <v>479</v>
      </c>
      <c r="C19181" s="1">
        <v>44554</v>
      </c>
      <c r="H19181">
        <v>2153130</v>
      </c>
      <c r="L19181">
        <v>66940</v>
      </c>
      <c r="M19181" t="s">
        <v>130</v>
      </c>
      <c r="N19181" t="s">
        <v>18</v>
      </c>
      <c r="O19181" t="s">
        <v>19</v>
      </c>
    </row>
    <row r="19182" spans="1:15" x14ac:dyDescent="0.4">
      <c r="A19182" t="s">
        <v>480</v>
      </c>
      <c r="B19182" t="s">
        <v>481</v>
      </c>
      <c r="C19182" s="1">
        <v>44554</v>
      </c>
      <c r="H19182">
        <v>2156820</v>
      </c>
      <c r="L19182">
        <v>39350</v>
      </c>
      <c r="M19182" t="s">
        <v>306</v>
      </c>
      <c r="N19182" t="s">
        <v>18</v>
      </c>
      <c r="O19182" t="s">
        <v>482</v>
      </c>
    </row>
    <row r="19183" spans="1:15" x14ac:dyDescent="0.4">
      <c r="A19183" t="s">
        <v>483</v>
      </c>
      <c r="B19183" t="s">
        <v>484</v>
      </c>
      <c r="C19183" s="1">
        <v>44554</v>
      </c>
      <c r="H19183">
        <v>3030</v>
      </c>
      <c r="L19183">
        <v>1170</v>
      </c>
      <c r="M19183" t="s">
        <v>17</v>
      </c>
      <c r="N19183" t="s">
        <v>114</v>
      </c>
      <c r="O19183" t="s">
        <v>19</v>
      </c>
    </row>
    <row r="19184" spans="1:15" x14ac:dyDescent="0.4">
      <c r="A19184" t="s">
        <v>485</v>
      </c>
      <c r="B19184" t="s">
        <v>486</v>
      </c>
      <c r="C19184" s="1">
        <v>44554</v>
      </c>
      <c r="H19184">
        <v>20</v>
      </c>
      <c r="L19184">
        <v>1840</v>
      </c>
      <c r="M19184" t="s">
        <v>33</v>
      </c>
      <c r="N19184" t="s">
        <v>18</v>
      </c>
      <c r="O19184" t="s">
        <v>176</v>
      </c>
    </row>
    <row r="19185" spans="1:15" x14ac:dyDescent="0.4">
      <c r="A19185" t="s">
        <v>487</v>
      </c>
      <c r="B19185" t="s">
        <v>488</v>
      </c>
      <c r="C19185" s="1">
        <v>44554</v>
      </c>
      <c r="H19185">
        <v>2118750</v>
      </c>
      <c r="L19185">
        <v>71400</v>
      </c>
      <c r="M19185" t="s">
        <v>124</v>
      </c>
      <c r="N19185" t="s">
        <v>18</v>
      </c>
      <c r="O19185" t="s">
        <v>489</v>
      </c>
    </row>
    <row r="19186" spans="1:15" x14ac:dyDescent="0.4">
      <c r="A19186" t="s">
        <v>490</v>
      </c>
      <c r="B19186" t="s">
        <v>491</v>
      </c>
      <c r="C19186" s="1">
        <v>44554</v>
      </c>
      <c r="H19186">
        <v>1781830</v>
      </c>
      <c r="L19186">
        <v>103760</v>
      </c>
      <c r="M19186" t="s">
        <v>59</v>
      </c>
      <c r="N19186" t="s">
        <v>492</v>
      </c>
      <c r="O19186" t="s">
        <v>493</v>
      </c>
    </row>
    <row r="19187" spans="1:15" x14ac:dyDescent="0.4">
      <c r="A19187" t="s">
        <v>494</v>
      </c>
      <c r="B19187" t="s">
        <v>495</v>
      </c>
      <c r="C19187" s="1">
        <v>44554</v>
      </c>
      <c r="H19187">
        <v>1890</v>
      </c>
      <c r="L19187">
        <v>6560</v>
      </c>
      <c r="M19187" t="s">
        <v>50</v>
      </c>
      <c r="N19187" t="s">
        <v>175</v>
      </c>
      <c r="O19187" t="s">
        <v>176</v>
      </c>
    </row>
    <row r="19188" spans="1:15" x14ac:dyDescent="0.4">
      <c r="A19188" t="s">
        <v>496</v>
      </c>
      <c r="B19188" t="s">
        <v>497</v>
      </c>
      <c r="C19188" s="1">
        <v>44554</v>
      </c>
      <c r="D19188">
        <v>81095000</v>
      </c>
      <c r="E19188">
        <v>39692500</v>
      </c>
      <c r="F19188">
        <v>38366760</v>
      </c>
      <c r="G19188">
        <v>135630</v>
      </c>
      <c r="H19188">
        <v>176430</v>
      </c>
      <c r="I19188">
        <v>15819</v>
      </c>
      <c r="J19188">
        <v>7743</v>
      </c>
      <c r="K19188">
        <v>7484</v>
      </c>
      <c r="L19188">
        <v>34420</v>
      </c>
      <c r="M19188" t="s">
        <v>36</v>
      </c>
      <c r="N19188" t="s">
        <v>23</v>
      </c>
      <c r="O19188" t="s">
        <v>498</v>
      </c>
    </row>
    <row r="19189" spans="1:15" x14ac:dyDescent="0.4">
      <c r="A19189" t="s">
        <v>499</v>
      </c>
      <c r="B19189" t="s">
        <v>500</v>
      </c>
      <c r="C19189" s="1">
        <v>44554</v>
      </c>
      <c r="H19189">
        <v>340480</v>
      </c>
      <c r="L19189">
        <v>50800</v>
      </c>
      <c r="M19189" t="s">
        <v>501</v>
      </c>
      <c r="N19189" t="s">
        <v>18</v>
      </c>
      <c r="O19189" t="s">
        <v>19</v>
      </c>
    </row>
    <row r="19190" spans="1:15" x14ac:dyDescent="0.4">
      <c r="A19190" t="s">
        <v>502</v>
      </c>
      <c r="B19190" t="s">
        <v>503</v>
      </c>
      <c r="C19190" s="1">
        <v>44554</v>
      </c>
      <c r="H19190">
        <v>187570</v>
      </c>
      <c r="L19190">
        <v>7460</v>
      </c>
      <c r="M19190" t="s">
        <v>306</v>
      </c>
      <c r="N19190" t="s">
        <v>18</v>
      </c>
      <c r="O19190" t="s">
        <v>19</v>
      </c>
    </row>
    <row r="19191" spans="1:15" x14ac:dyDescent="0.4">
      <c r="A19191" t="s">
        <v>504</v>
      </c>
      <c r="B19191" t="s">
        <v>505</v>
      </c>
      <c r="C19191" s="1">
        <v>44554</v>
      </c>
      <c r="H19191">
        <v>1774030</v>
      </c>
      <c r="L19191">
        <v>8390</v>
      </c>
      <c r="M19191" t="s">
        <v>33</v>
      </c>
      <c r="N19191" t="s">
        <v>18</v>
      </c>
      <c r="O19191" t="s">
        <v>19</v>
      </c>
    </row>
    <row r="19192" spans="1:15" x14ac:dyDescent="0.4">
      <c r="A19192" t="s">
        <v>506</v>
      </c>
      <c r="B19192" t="s">
        <v>507</v>
      </c>
      <c r="C19192" s="1">
        <v>44554</v>
      </c>
      <c r="H19192">
        <v>140</v>
      </c>
      <c r="L19192">
        <v>86740</v>
      </c>
      <c r="M19192" t="s">
        <v>50</v>
      </c>
      <c r="N19192" t="s">
        <v>175</v>
      </c>
      <c r="O19192" t="s">
        <v>19</v>
      </c>
    </row>
    <row r="19193" spans="1:15" x14ac:dyDescent="0.4">
      <c r="A19193" t="s">
        <v>508</v>
      </c>
      <c r="B19193" t="s">
        <v>509</v>
      </c>
      <c r="C19193" s="1">
        <v>44554</v>
      </c>
      <c r="H19193">
        <v>20780</v>
      </c>
      <c r="L19193">
        <v>9980</v>
      </c>
      <c r="M19193" t="s">
        <v>413</v>
      </c>
      <c r="N19193" t="s">
        <v>510</v>
      </c>
      <c r="O19193" t="s">
        <v>511</v>
      </c>
    </row>
    <row r="19194" spans="1:15" x14ac:dyDescent="0.4">
      <c r="A19194" t="s">
        <v>516</v>
      </c>
      <c r="B19194" t="s">
        <v>517</v>
      </c>
      <c r="C19194" s="1">
        <v>44554</v>
      </c>
      <c r="D19194">
        <v>34740000</v>
      </c>
      <c r="E19194">
        <v>13962800</v>
      </c>
      <c r="F19194">
        <v>12945100</v>
      </c>
      <c r="G19194">
        <v>27850</v>
      </c>
      <c r="H19194">
        <v>194660</v>
      </c>
      <c r="I19194">
        <v>18323</v>
      </c>
      <c r="J19194">
        <v>7364</v>
      </c>
      <c r="K19194">
        <v>6828</v>
      </c>
      <c r="L19194">
        <v>102670</v>
      </c>
      <c r="M19194" t="s">
        <v>30</v>
      </c>
      <c r="N19194" t="s">
        <v>228</v>
      </c>
      <c r="O19194" t="s">
        <v>229</v>
      </c>
    </row>
    <row r="19195" spans="1:15" x14ac:dyDescent="0.4">
      <c r="A19195" t="s">
        <v>518</v>
      </c>
      <c r="B19195" t="s">
        <v>519</v>
      </c>
      <c r="C19195" s="1">
        <v>44554</v>
      </c>
      <c r="D19195">
        <v>96656790</v>
      </c>
      <c r="E19195">
        <v>42863050</v>
      </c>
      <c r="F19195">
        <v>39208190</v>
      </c>
      <c r="G19195">
        <v>750</v>
      </c>
      <c r="H19195">
        <v>281020</v>
      </c>
      <c r="I19195">
        <v>17684</v>
      </c>
      <c r="J19195">
        <v>7842</v>
      </c>
      <c r="K19195">
        <v>7174</v>
      </c>
      <c r="L19195">
        <v>51420</v>
      </c>
      <c r="M19195" t="s">
        <v>107</v>
      </c>
      <c r="N19195" t="s">
        <v>520</v>
      </c>
      <c r="O19195" t="s">
        <v>521</v>
      </c>
    </row>
    <row r="19196" spans="1:15" x14ac:dyDescent="0.4">
      <c r="A19196" t="s">
        <v>522</v>
      </c>
      <c r="B19196" t="s">
        <v>523</v>
      </c>
      <c r="C19196" s="1">
        <v>44554</v>
      </c>
      <c r="H19196">
        <v>179580</v>
      </c>
      <c r="L19196">
        <v>34380</v>
      </c>
      <c r="M19196" t="s">
        <v>22</v>
      </c>
      <c r="N19196" t="s">
        <v>18</v>
      </c>
      <c r="O19196" t="s">
        <v>19</v>
      </c>
    </row>
    <row r="19197" spans="1:15" x14ac:dyDescent="0.4">
      <c r="A19197" t="s">
        <v>524</v>
      </c>
      <c r="B19197" t="s">
        <v>525</v>
      </c>
      <c r="C19197" s="1">
        <v>44554</v>
      </c>
      <c r="D19197">
        <v>1482656900</v>
      </c>
      <c r="E19197">
        <v>920868060</v>
      </c>
      <c r="F19197">
        <v>651499480</v>
      </c>
      <c r="H19197">
        <v>12646230</v>
      </c>
      <c r="I19197">
        <v>6584</v>
      </c>
      <c r="J19197">
        <v>4089</v>
      </c>
      <c r="K19197">
        <v>2893</v>
      </c>
      <c r="L19197">
        <v>56160</v>
      </c>
      <c r="M19197" t="s">
        <v>526</v>
      </c>
      <c r="N19197" t="s">
        <v>527</v>
      </c>
      <c r="O19197" t="s">
        <v>528</v>
      </c>
    </row>
    <row r="19198" spans="1:15" x14ac:dyDescent="0.4">
      <c r="A19198" t="s">
        <v>529</v>
      </c>
      <c r="B19198" t="s">
        <v>530</v>
      </c>
      <c r="C19198" s="1">
        <v>44554</v>
      </c>
      <c r="H19198">
        <v>95120</v>
      </c>
      <c r="L19198">
        <v>18210</v>
      </c>
      <c r="M19198" t="s">
        <v>531</v>
      </c>
      <c r="N19198" t="s">
        <v>18</v>
      </c>
      <c r="O19198" t="s">
        <v>19</v>
      </c>
    </row>
    <row r="19199" spans="1:15" x14ac:dyDescent="0.4">
      <c r="A19199" t="s">
        <v>532</v>
      </c>
      <c r="B19199" t="s">
        <v>533</v>
      </c>
      <c r="C19199" s="1">
        <v>44554</v>
      </c>
      <c r="H19199">
        <v>65460</v>
      </c>
      <c r="L19199">
        <v>14940</v>
      </c>
      <c r="M19199" t="s">
        <v>36</v>
      </c>
      <c r="N19199" t="s">
        <v>68</v>
      </c>
      <c r="O19199" t="s">
        <v>69</v>
      </c>
    </row>
    <row r="19200" spans="1:15" x14ac:dyDescent="0.4">
      <c r="A19200" t="s">
        <v>534</v>
      </c>
      <c r="B19200" t="s">
        <v>535</v>
      </c>
      <c r="C19200" s="1">
        <v>44554</v>
      </c>
      <c r="H19200">
        <v>5940</v>
      </c>
      <c r="L19200">
        <v>650</v>
      </c>
      <c r="M19200" t="s">
        <v>33</v>
      </c>
      <c r="N19200" t="s">
        <v>175</v>
      </c>
      <c r="O19200" t="s">
        <v>176</v>
      </c>
    </row>
    <row r="19201" spans="1:15" x14ac:dyDescent="0.4">
      <c r="A19201" t="s">
        <v>536</v>
      </c>
      <c r="B19201" t="s">
        <v>537</v>
      </c>
      <c r="C19201" s="1">
        <v>44554</v>
      </c>
      <c r="H19201">
        <v>261820</v>
      </c>
      <c r="L19201">
        <v>36260</v>
      </c>
      <c r="M19201" t="s">
        <v>538</v>
      </c>
      <c r="N19201" t="s">
        <v>68</v>
      </c>
      <c r="O19201" t="s">
        <v>69</v>
      </c>
    </row>
    <row r="19202" spans="1:15" x14ac:dyDescent="0.4">
      <c r="A19202" t="s">
        <v>539</v>
      </c>
      <c r="B19202" t="s">
        <v>540</v>
      </c>
      <c r="C19202" s="1">
        <v>44554</v>
      </c>
      <c r="D19202">
        <v>488872470</v>
      </c>
      <c r="E19202">
        <v>244123760</v>
      </c>
      <c r="F19202">
        <v>213222270</v>
      </c>
      <c r="G19202">
        <v>783410</v>
      </c>
      <c r="H19202">
        <v>2399150</v>
      </c>
      <c r="I19202">
        <v>14655</v>
      </c>
      <c r="J19202">
        <v>7318</v>
      </c>
      <c r="K19202">
        <v>6392</v>
      </c>
      <c r="L19202">
        <v>71920</v>
      </c>
      <c r="M19202" t="s">
        <v>80</v>
      </c>
      <c r="N19202" t="s">
        <v>541</v>
      </c>
      <c r="O19202" t="s">
        <v>542</v>
      </c>
    </row>
    <row r="19203" spans="1:15" x14ac:dyDescent="0.4">
      <c r="A19203" t="s">
        <v>543</v>
      </c>
      <c r="B19203" t="s">
        <v>544</v>
      </c>
      <c r="C19203" s="1">
        <v>44554</v>
      </c>
      <c r="H19203">
        <v>5498420</v>
      </c>
      <c r="L19203">
        <v>49510</v>
      </c>
      <c r="M19203" t="s">
        <v>531</v>
      </c>
      <c r="N19203" t="s">
        <v>545</v>
      </c>
      <c r="O19203" t="s">
        <v>546</v>
      </c>
    </row>
    <row r="19204" spans="1:15" x14ac:dyDescent="0.4">
      <c r="A19204" t="s">
        <v>549</v>
      </c>
      <c r="B19204" t="s">
        <v>550</v>
      </c>
      <c r="C19204" s="1">
        <v>44554</v>
      </c>
      <c r="D19204">
        <v>461559300</v>
      </c>
      <c r="F19204">
        <v>209223910</v>
      </c>
      <c r="G19204">
        <v>93080</v>
      </c>
      <c r="H19204">
        <v>1173600</v>
      </c>
      <c r="I19204">
        <v>12212</v>
      </c>
      <c r="K19204">
        <v>5535</v>
      </c>
      <c r="L19204">
        <v>31050</v>
      </c>
      <c r="M19204" t="s">
        <v>87</v>
      </c>
      <c r="N19204" t="s">
        <v>23</v>
      </c>
      <c r="O19204" t="s">
        <v>551</v>
      </c>
    </row>
    <row r="19205" spans="1:15" x14ac:dyDescent="0.4">
      <c r="A19205" t="s">
        <v>552</v>
      </c>
      <c r="B19205" t="s">
        <v>553</v>
      </c>
      <c r="C19205" s="1">
        <v>44554</v>
      </c>
      <c r="D19205">
        <v>190017070</v>
      </c>
      <c r="F19205">
        <v>90804670</v>
      </c>
      <c r="G19205">
        <v>304010</v>
      </c>
      <c r="H19205">
        <v>503700</v>
      </c>
      <c r="I19205">
        <v>18688</v>
      </c>
      <c r="K19205">
        <v>8931</v>
      </c>
      <c r="L19205">
        <v>49540</v>
      </c>
      <c r="M19205" t="s">
        <v>87</v>
      </c>
      <c r="N19205" t="s">
        <v>554</v>
      </c>
      <c r="O19205" t="s">
        <v>555</v>
      </c>
    </row>
    <row r="19206" spans="1:15" x14ac:dyDescent="0.4">
      <c r="A19206" t="s">
        <v>556</v>
      </c>
      <c r="B19206" t="s">
        <v>557</v>
      </c>
      <c r="C19206" s="1">
        <v>44554</v>
      </c>
      <c r="D19206">
        <v>51530100</v>
      </c>
      <c r="G19206">
        <v>115550</v>
      </c>
      <c r="H19206">
        <v>67310</v>
      </c>
      <c r="I19206">
        <v>17584</v>
      </c>
      <c r="L19206">
        <v>22970</v>
      </c>
      <c r="M19206" t="s">
        <v>107</v>
      </c>
      <c r="N19206" t="s">
        <v>215</v>
      </c>
      <c r="O19206" t="s">
        <v>558</v>
      </c>
    </row>
    <row r="19207" spans="1:15" x14ac:dyDescent="0.4">
      <c r="A19207" t="s">
        <v>559</v>
      </c>
      <c r="B19207" t="s">
        <v>560</v>
      </c>
      <c r="C19207" s="1">
        <v>44554</v>
      </c>
      <c r="D19207">
        <v>157194110</v>
      </c>
      <c r="F19207">
        <v>77740780</v>
      </c>
      <c r="G19207">
        <v>134370</v>
      </c>
      <c r="H19207">
        <v>239720</v>
      </c>
      <c r="I19207">
        <v>8218</v>
      </c>
      <c r="K19207">
        <v>4064</v>
      </c>
      <c r="L19207">
        <v>12530</v>
      </c>
      <c r="M19207" t="s">
        <v>87</v>
      </c>
      <c r="N19207" t="s">
        <v>561</v>
      </c>
      <c r="O19207" t="s">
        <v>562</v>
      </c>
    </row>
    <row r="19208" spans="1:15" x14ac:dyDescent="0.4">
      <c r="A19208" t="s">
        <v>563</v>
      </c>
      <c r="B19208" t="s">
        <v>564</v>
      </c>
      <c r="C19208" s="1">
        <v>44554</v>
      </c>
      <c r="D19208">
        <v>1430420390</v>
      </c>
      <c r="E19208">
        <v>725664820</v>
      </c>
      <c r="F19208">
        <v>650851020</v>
      </c>
      <c r="G19208">
        <v>3013970</v>
      </c>
      <c r="H19208">
        <v>6463270</v>
      </c>
      <c r="I19208">
        <v>9803</v>
      </c>
      <c r="J19208">
        <v>4973</v>
      </c>
      <c r="K19208">
        <v>4461</v>
      </c>
      <c r="L19208">
        <v>44300</v>
      </c>
      <c r="M19208" t="s">
        <v>565</v>
      </c>
      <c r="N19208" t="s">
        <v>566</v>
      </c>
      <c r="O19208" t="s">
        <v>567</v>
      </c>
    </row>
    <row r="19209" spans="1:15" x14ac:dyDescent="0.4">
      <c r="A19209" t="s">
        <v>568</v>
      </c>
      <c r="B19209" t="s">
        <v>569</v>
      </c>
      <c r="C19209" s="1">
        <v>44554</v>
      </c>
      <c r="H19209">
        <v>1194100</v>
      </c>
      <c r="L19209">
        <v>89940</v>
      </c>
      <c r="M19209" t="s">
        <v>570</v>
      </c>
      <c r="N19209" t="s">
        <v>18</v>
      </c>
      <c r="O19209" t="s">
        <v>266</v>
      </c>
    </row>
    <row r="19210" spans="1:15" x14ac:dyDescent="0.4">
      <c r="A19210" t="s">
        <v>575</v>
      </c>
      <c r="B19210" t="s">
        <v>576</v>
      </c>
      <c r="C19210" s="1">
        <v>44554</v>
      </c>
      <c r="H19210">
        <v>500</v>
      </c>
      <c r="L19210">
        <v>9340</v>
      </c>
      <c r="M19210" t="s">
        <v>36</v>
      </c>
      <c r="N19210" t="s">
        <v>68</v>
      </c>
      <c r="O19210" t="s">
        <v>69</v>
      </c>
    </row>
    <row r="19211" spans="1:15" x14ac:dyDescent="0.4">
      <c r="A19211" t="s">
        <v>577</v>
      </c>
      <c r="B19211" t="s">
        <v>578</v>
      </c>
      <c r="C19211" s="1">
        <v>44554</v>
      </c>
      <c r="D19211">
        <v>1044620</v>
      </c>
      <c r="E19211">
        <v>555180</v>
      </c>
      <c r="F19211">
        <v>489440</v>
      </c>
      <c r="G19211">
        <v>450</v>
      </c>
      <c r="H19211">
        <v>1230</v>
      </c>
      <c r="I19211">
        <v>5665</v>
      </c>
      <c r="J19211">
        <v>3011</v>
      </c>
      <c r="K19211">
        <v>2654</v>
      </c>
      <c r="L19211">
        <v>6670</v>
      </c>
      <c r="M19211" t="s">
        <v>36</v>
      </c>
      <c r="N19211" t="s">
        <v>23</v>
      </c>
      <c r="O19211" t="s">
        <v>69</v>
      </c>
    </row>
    <row r="19212" spans="1:15" x14ac:dyDescent="0.4">
      <c r="A19212" t="s">
        <v>579</v>
      </c>
      <c r="B19212" t="s">
        <v>580</v>
      </c>
      <c r="C19212" s="1">
        <v>44554</v>
      </c>
      <c r="H19212">
        <v>760</v>
      </c>
      <c r="L19212">
        <v>6830</v>
      </c>
      <c r="M19212" t="s">
        <v>33</v>
      </c>
      <c r="N19212" t="s">
        <v>23</v>
      </c>
      <c r="O19212" t="s">
        <v>581</v>
      </c>
    </row>
    <row r="19213" spans="1:15" x14ac:dyDescent="0.4">
      <c r="A19213" t="s">
        <v>582</v>
      </c>
      <c r="B19213" t="s">
        <v>583</v>
      </c>
      <c r="C19213" s="1">
        <v>44554</v>
      </c>
      <c r="H19213">
        <v>500</v>
      </c>
      <c r="L19213">
        <v>2500</v>
      </c>
      <c r="M19213" t="s">
        <v>33</v>
      </c>
      <c r="N19213" t="s">
        <v>175</v>
      </c>
      <c r="O19213" t="s">
        <v>176</v>
      </c>
    </row>
    <row r="19214" spans="1:15" x14ac:dyDescent="0.4">
      <c r="A19214" t="s">
        <v>584</v>
      </c>
      <c r="B19214" t="s">
        <v>585</v>
      </c>
      <c r="C19214" s="1">
        <v>44554</v>
      </c>
      <c r="H19214">
        <v>2230</v>
      </c>
      <c r="L19214">
        <v>65570</v>
      </c>
      <c r="M19214" t="s">
        <v>586</v>
      </c>
      <c r="N19214" t="s">
        <v>18</v>
      </c>
      <c r="O19214" t="s">
        <v>19</v>
      </c>
    </row>
    <row r="19215" spans="1:15" x14ac:dyDescent="0.4">
      <c r="A19215" t="s">
        <v>587</v>
      </c>
      <c r="B19215" t="s">
        <v>588</v>
      </c>
      <c r="C19215" s="1">
        <v>44554</v>
      </c>
      <c r="H19215">
        <v>12750</v>
      </c>
      <c r="L19215">
        <v>57080</v>
      </c>
      <c r="M19215" t="s">
        <v>33</v>
      </c>
      <c r="N19215" t="s">
        <v>18</v>
      </c>
      <c r="O19215" t="s">
        <v>266</v>
      </c>
    </row>
    <row r="19216" spans="1:15" x14ac:dyDescent="0.4">
      <c r="A19216" t="s">
        <v>589</v>
      </c>
      <c r="B19216" t="s">
        <v>590</v>
      </c>
      <c r="C19216" s="1">
        <v>44554</v>
      </c>
      <c r="D19216">
        <v>492534750</v>
      </c>
      <c r="E19216">
        <v>249336040</v>
      </c>
      <c r="F19216">
        <v>230370700</v>
      </c>
      <c r="G19216">
        <v>1422060</v>
      </c>
      <c r="H19216">
        <v>1371200</v>
      </c>
      <c r="I19216">
        <v>13937</v>
      </c>
      <c r="J19216">
        <v>7055</v>
      </c>
      <c r="K19216">
        <v>6519</v>
      </c>
      <c r="L19216">
        <v>38800</v>
      </c>
      <c r="M19216" t="s">
        <v>36</v>
      </c>
      <c r="N19216" t="s">
        <v>591</v>
      </c>
      <c r="O19216" t="s">
        <v>19</v>
      </c>
    </row>
    <row r="19217" spans="1:15" x14ac:dyDescent="0.4">
      <c r="A19217" t="s">
        <v>592</v>
      </c>
      <c r="B19217" t="s">
        <v>593</v>
      </c>
      <c r="C19217" s="1">
        <v>44554</v>
      </c>
      <c r="D19217">
        <v>112259510</v>
      </c>
      <c r="E19217">
        <v>43781720</v>
      </c>
      <c r="F19217">
        <v>40060760</v>
      </c>
      <c r="G19217">
        <v>0</v>
      </c>
      <c r="H19217">
        <v>615200</v>
      </c>
      <c r="I19217">
        <v>20538</v>
      </c>
      <c r="J19217">
        <v>801</v>
      </c>
      <c r="K19217">
        <v>7329</v>
      </c>
      <c r="L19217">
        <v>112550</v>
      </c>
      <c r="M19217" t="s">
        <v>30</v>
      </c>
      <c r="N19217" t="s">
        <v>228</v>
      </c>
      <c r="O19217" t="s">
        <v>229</v>
      </c>
    </row>
    <row r="19218" spans="1:15" x14ac:dyDescent="0.4">
      <c r="A19218" t="s">
        <v>594</v>
      </c>
      <c r="B19218" t="s">
        <v>595</v>
      </c>
      <c r="C19218" s="1">
        <v>44554</v>
      </c>
      <c r="H19218">
        <v>4590</v>
      </c>
      <c r="L19218">
        <v>270</v>
      </c>
      <c r="M19218" t="s">
        <v>130</v>
      </c>
      <c r="N19218" t="s">
        <v>18</v>
      </c>
      <c r="O19218" t="s">
        <v>19</v>
      </c>
    </row>
    <row r="19219" spans="1:15" x14ac:dyDescent="0.4">
      <c r="A19219" t="s">
        <v>596</v>
      </c>
      <c r="B19219" t="s">
        <v>597</v>
      </c>
      <c r="C19219" s="1">
        <v>44554</v>
      </c>
      <c r="H19219">
        <v>99330</v>
      </c>
      <c r="L19219">
        <v>14460</v>
      </c>
      <c r="M19219" t="s">
        <v>346</v>
      </c>
      <c r="N19219" t="s">
        <v>598</v>
      </c>
      <c r="O19219" t="s">
        <v>599</v>
      </c>
    </row>
    <row r="19220" spans="1:15" x14ac:dyDescent="0.4">
      <c r="A19220" t="s">
        <v>600</v>
      </c>
      <c r="B19220" t="s">
        <v>601</v>
      </c>
      <c r="C19220" s="1">
        <v>44554</v>
      </c>
      <c r="H19220">
        <v>130</v>
      </c>
      <c r="L19220">
        <v>1310</v>
      </c>
      <c r="M19220" t="s">
        <v>602</v>
      </c>
      <c r="N19220" t="s">
        <v>18</v>
      </c>
      <c r="O19220" t="s">
        <v>19</v>
      </c>
    </row>
    <row r="19221" spans="1:15" x14ac:dyDescent="0.4">
      <c r="A19221" t="s">
        <v>603</v>
      </c>
      <c r="B19221" t="s">
        <v>604</v>
      </c>
      <c r="C19221" s="1">
        <v>44554</v>
      </c>
      <c r="H19221">
        <v>11990</v>
      </c>
      <c r="L19221">
        <v>1470</v>
      </c>
      <c r="M19221" t="s">
        <v>306</v>
      </c>
      <c r="N19221" t="s">
        <v>18</v>
      </c>
      <c r="O19221" t="s">
        <v>19</v>
      </c>
    </row>
    <row r="19222" spans="1:15" x14ac:dyDescent="0.4">
      <c r="A19222" t="s">
        <v>605</v>
      </c>
      <c r="B19222" t="s">
        <v>606</v>
      </c>
      <c r="C19222" s="1">
        <v>44554</v>
      </c>
      <c r="D19222">
        <v>113014050</v>
      </c>
      <c r="E19222">
        <v>47333510</v>
      </c>
      <c r="F19222">
        <v>46025500</v>
      </c>
      <c r="G19222">
        <v>247280</v>
      </c>
      <c r="H19222">
        <v>306900</v>
      </c>
      <c r="I19222">
        <v>20723</v>
      </c>
      <c r="J19222">
        <v>8679</v>
      </c>
      <c r="K19222">
        <v>8439</v>
      </c>
      <c r="L19222">
        <v>56270</v>
      </c>
      <c r="M19222" t="s">
        <v>607</v>
      </c>
      <c r="N19222" t="s">
        <v>608</v>
      </c>
      <c r="O19222" t="s">
        <v>609</v>
      </c>
    </row>
    <row r="19223" spans="1:15" x14ac:dyDescent="0.4">
      <c r="A19223" t="s">
        <v>610</v>
      </c>
      <c r="B19223" t="s">
        <v>611</v>
      </c>
      <c r="C19223" s="1">
        <v>44554</v>
      </c>
      <c r="H19223">
        <v>180</v>
      </c>
      <c r="L19223">
        <v>4150</v>
      </c>
      <c r="M19223" t="s">
        <v>30</v>
      </c>
      <c r="N19223" t="s">
        <v>18</v>
      </c>
      <c r="O19223" t="s">
        <v>19</v>
      </c>
    </row>
    <row r="19224" spans="1:15" x14ac:dyDescent="0.4">
      <c r="A19224" t="s">
        <v>612</v>
      </c>
      <c r="B19224" t="s">
        <v>613</v>
      </c>
      <c r="C19224" s="1">
        <v>44554</v>
      </c>
      <c r="H19224">
        <v>207200</v>
      </c>
      <c r="L19224">
        <v>38020</v>
      </c>
      <c r="M19224" t="s">
        <v>614</v>
      </c>
      <c r="N19224" t="s">
        <v>23</v>
      </c>
      <c r="O19224" t="s">
        <v>615</v>
      </c>
    </row>
    <row r="19225" spans="1:15" x14ac:dyDescent="0.4">
      <c r="A19225" t="s">
        <v>616</v>
      </c>
      <c r="B19225" t="s">
        <v>617</v>
      </c>
      <c r="C19225" s="1">
        <v>44554</v>
      </c>
      <c r="D19225">
        <v>27353610</v>
      </c>
      <c r="E19225">
        <v>12482970</v>
      </c>
      <c r="F19225">
        <v>11854260</v>
      </c>
      <c r="G19225">
        <v>33640</v>
      </c>
      <c r="H19225">
        <v>118260</v>
      </c>
      <c r="I19225">
        <v>13159</v>
      </c>
      <c r="J19225">
        <v>6005</v>
      </c>
      <c r="K19225">
        <v>5703</v>
      </c>
      <c r="L19225">
        <v>56890</v>
      </c>
      <c r="M19225" t="s">
        <v>59</v>
      </c>
      <c r="N19225" t="s">
        <v>618</v>
      </c>
      <c r="O19225" t="s">
        <v>619</v>
      </c>
    </row>
    <row r="19226" spans="1:15" x14ac:dyDescent="0.4">
      <c r="A19226" t="s">
        <v>620</v>
      </c>
      <c r="B19226" t="s">
        <v>621</v>
      </c>
      <c r="C19226" s="1">
        <v>44554</v>
      </c>
      <c r="H19226">
        <v>8180</v>
      </c>
      <c r="L19226">
        <v>11620</v>
      </c>
      <c r="M19226" t="s">
        <v>33</v>
      </c>
      <c r="N19226" t="s">
        <v>175</v>
      </c>
      <c r="O19226" t="s">
        <v>176</v>
      </c>
    </row>
    <row r="19227" spans="1:15" x14ac:dyDescent="0.4">
      <c r="A19227" t="s">
        <v>622</v>
      </c>
      <c r="B19227" t="s">
        <v>623</v>
      </c>
      <c r="C19227" s="1">
        <v>44554</v>
      </c>
      <c r="H19227">
        <v>231470</v>
      </c>
      <c r="L19227">
        <v>14150</v>
      </c>
      <c r="M19227" t="s">
        <v>136</v>
      </c>
      <c r="N19227" t="s">
        <v>18</v>
      </c>
      <c r="O19227" t="s">
        <v>19</v>
      </c>
    </row>
    <row r="19228" spans="1:15" x14ac:dyDescent="0.4">
      <c r="A19228" t="s">
        <v>624</v>
      </c>
      <c r="B19228" t="s">
        <v>625</v>
      </c>
      <c r="C19228" s="1">
        <v>44554</v>
      </c>
      <c r="D19228">
        <v>277923880</v>
      </c>
      <c r="E19228">
        <v>188446280</v>
      </c>
      <c r="F19228">
        <v>157631890</v>
      </c>
      <c r="H19228">
        <v>421310</v>
      </c>
      <c r="I19228">
        <v>4629</v>
      </c>
      <c r="J19228">
        <v>3139</v>
      </c>
      <c r="K19228">
        <v>2625</v>
      </c>
      <c r="L19228">
        <v>7020</v>
      </c>
      <c r="M19228" t="s">
        <v>262</v>
      </c>
      <c r="N19228" t="s">
        <v>23</v>
      </c>
      <c r="O19228" t="s">
        <v>626</v>
      </c>
    </row>
    <row r="19229" spans="1:15" x14ac:dyDescent="0.4">
      <c r="A19229" t="s">
        <v>627</v>
      </c>
      <c r="B19229" t="s">
        <v>628</v>
      </c>
      <c r="C19229" s="1">
        <v>44554</v>
      </c>
      <c r="D19229">
        <v>1000291490</v>
      </c>
      <c r="E19229">
        <v>439988300</v>
      </c>
      <c r="F19229">
        <v>423623900</v>
      </c>
      <c r="G19229">
        <v>9247710</v>
      </c>
      <c r="H19229">
        <v>7026250</v>
      </c>
      <c r="I19229">
        <v>19497</v>
      </c>
      <c r="J19229">
        <v>8576</v>
      </c>
      <c r="K19229">
        <v>8257</v>
      </c>
      <c r="L19229">
        <v>136950</v>
      </c>
      <c r="M19229" t="s">
        <v>59</v>
      </c>
      <c r="N19229" t="s">
        <v>629</v>
      </c>
      <c r="O19229" t="s">
        <v>630</v>
      </c>
    </row>
    <row r="19230" spans="1:15" x14ac:dyDescent="0.4">
      <c r="A19230" t="s">
        <v>631</v>
      </c>
      <c r="B19230" t="s">
        <v>632</v>
      </c>
      <c r="C19230" s="1">
        <v>44554</v>
      </c>
      <c r="H19230">
        <v>8100</v>
      </c>
      <c r="L19230">
        <v>710</v>
      </c>
      <c r="M19230" t="s">
        <v>121</v>
      </c>
      <c r="N19230" t="s">
        <v>18</v>
      </c>
      <c r="O19230" t="s">
        <v>19</v>
      </c>
    </row>
    <row r="19231" spans="1:15" x14ac:dyDescent="0.4">
      <c r="A19231" t="s">
        <v>633</v>
      </c>
      <c r="B19231" t="s">
        <v>634</v>
      </c>
      <c r="C19231" s="1">
        <v>44554</v>
      </c>
      <c r="H19231">
        <v>956490</v>
      </c>
      <c r="L19231">
        <v>20460</v>
      </c>
      <c r="M19231" t="s">
        <v>87</v>
      </c>
      <c r="N19231" t="s">
        <v>23</v>
      </c>
      <c r="O19231" t="s">
        <v>635</v>
      </c>
    </row>
    <row r="19232" spans="1:15" x14ac:dyDescent="0.4">
      <c r="A19232" t="s">
        <v>636</v>
      </c>
      <c r="B19232" t="s">
        <v>637</v>
      </c>
      <c r="C19232" s="1">
        <v>44554</v>
      </c>
      <c r="D19232">
        <v>329441800</v>
      </c>
      <c r="E19232">
        <v>159788240</v>
      </c>
      <c r="F19232">
        <v>138240150</v>
      </c>
      <c r="G19232">
        <v>1402400</v>
      </c>
      <c r="H19232">
        <v>1596110</v>
      </c>
      <c r="I19232">
        <v>15325</v>
      </c>
      <c r="J19232">
        <v>7433</v>
      </c>
      <c r="K19232">
        <v>6431</v>
      </c>
      <c r="L19232">
        <v>74250</v>
      </c>
      <c r="M19232" t="s">
        <v>309</v>
      </c>
      <c r="N19232" t="s">
        <v>638</v>
      </c>
      <c r="O19232" t="s">
        <v>639</v>
      </c>
    </row>
    <row r="19233" spans="1:15" x14ac:dyDescent="0.4">
      <c r="A19233" t="s">
        <v>640</v>
      </c>
      <c r="B19233" t="s">
        <v>641</v>
      </c>
      <c r="C19233" s="1">
        <v>44554</v>
      </c>
      <c r="H19233">
        <v>89150</v>
      </c>
      <c r="L19233">
        <v>1990</v>
      </c>
      <c r="M19233" t="s">
        <v>642</v>
      </c>
      <c r="N19233" t="s">
        <v>18</v>
      </c>
      <c r="O19233" t="s">
        <v>19</v>
      </c>
    </row>
    <row r="19234" spans="1:15" x14ac:dyDescent="0.4">
      <c r="A19234" t="s">
        <v>643</v>
      </c>
      <c r="B19234" t="s">
        <v>644</v>
      </c>
      <c r="C19234" s="1">
        <v>44554</v>
      </c>
      <c r="H19234">
        <v>2920</v>
      </c>
      <c r="L19234">
        <v>4930</v>
      </c>
      <c r="M19234" t="s">
        <v>80</v>
      </c>
      <c r="N19234" t="s">
        <v>645</v>
      </c>
      <c r="O19234" t="s">
        <v>646</v>
      </c>
    </row>
    <row r="19235" spans="1:15" x14ac:dyDescent="0.4">
      <c r="A19235" t="s">
        <v>647</v>
      </c>
      <c r="B19235" t="s">
        <v>648</v>
      </c>
      <c r="C19235" s="1">
        <v>44554</v>
      </c>
      <c r="H19235">
        <v>452600</v>
      </c>
      <c r="L19235">
        <v>44550</v>
      </c>
      <c r="M19235" t="s">
        <v>30</v>
      </c>
      <c r="N19235" t="s">
        <v>649</v>
      </c>
      <c r="O19235" t="s">
        <v>650</v>
      </c>
    </row>
    <row r="19236" spans="1:15" x14ac:dyDescent="0.4">
      <c r="A19236" t="s">
        <v>651</v>
      </c>
      <c r="B19236" t="s">
        <v>652</v>
      </c>
      <c r="C19236" s="1">
        <v>44554</v>
      </c>
      <c r="D19236">
        <v>135416800</v>
      </c>
      <c r="E19236">
        <v>59581040</v>
      </c>
      <c r="F19236">
        <v>58192700</v>
      </c>
      <c r="G19236">
        <v>188230</v>
      </c>
      <c r="H19236">
        <v>632780</v>
      </c>
      <c r="I19236">
        <v>15537</v>
      </c>
      <c r="J19236">
        <v>6836</v>
      </c>
      <c r="K19236">
        <v>6677</v>
      </c>
      <c r="L19236">
        <v>72600</v>
      </c>
      <c r="M19236" t="s">
        <v>204</v>
      </c>
      <c r="N19236" t="s">
        <v>417</v>
      </c>
      <c r="O19236" t="s">
        <v>653</v>
      </c>
    </row>
    <row r="19237" spans="1:15" x14ac:dyDescent="0.4">
      <c r="A19237" t="s">
        <v>654</v>
      </c>
      <c r="B19237" t="s">
        <v>655</v>
      </c>
      <c r="C19237" s="1">
        <v>44554</v>
      </c>
      <c r="H19237">
        <v>485900</v>
      </c>
      <c r="L19237">
        <v>26590</v>
      </c>
      <c r="M19237" t="s">
        <v>656</v>
      </c>
      <c r="N19237" t="s">
        <v>18</v>
      </c>
      <c r="O19237" t="s">
        <v>19</v>
      </c>
    </row>
    <row r="19238" spans="1:15" x14ac:dyDescent="0.4">
      <c r="A19238" t="s">
        <v>657</v>
      </c>
      <c r="B19238" t="s">
        <v>658</v>
      </c>
      <c r="C19238" s="1">
        <v>44554</v>
      </c>
      <c r="D19238">
        <v>343234450</v>
      </c>
      <c r="E19238">
        <v>186603390</v>
      </c>
      <c r="F19238">
        <v>156631060</v>
      </c>
      <c r="G19238">
        <v>1156560</v>
      </c>
      <c r="H19238">
        <v>589050</v>
      </c>
      <c r="I19238">
        <v>14388</v>
      </c>
      <c r="J19238">
        <v>7822</v>
      </c>
      <c r="K19238">
        <v>6566</v>
      </c>
      <c r="L19238">
        <v>24690</v>
      </c>
      <c r="M19238" t="s">
        <v>659</v>
      </c>
      <c r="N19238" t="s">
        <v>660</v>
      </c>
      <c r="O19238" t="s">
        <v>661</v>
      </c>
    </row>
    <row r="19239" spans="1:15" x14ac:dyDescent="0.4">
      <c r="A19239" t="s">
        <v>662</v>
      </c>
      <c r="B19239" t="s">
        <v>663</v>
      </c>
      <c r="C19239" s="1">
        <v>44554</v>
      </c>
      <c r="H19239">
        <v>441980</v>
      </c>
      <c r="L19239">
        <v>45330</v>
      </c>
      <c r="M19239" t="s">
        <v>664</v>
      </c>
      <c r="N19239" t="s">
        <v>18</v>
      </c>
      <c r="O19239" t="s">
        <v>19</v>
      </c>
    </row>
    <row r="19240" spans="1:15" x14ac:dyDescent="0.4">
      <c r="A19240" t="s">
        <v>665</v>
      </c>
      <c r="B19240" t="s">
        <v>666</v>
      </c>
      <c r="C19240" s="1">
        <v>44554</v>
      </c>
      <c r="H19240">
        <v>332840</v>
      </c>
      <c r="L19240">
        <v>5410</v>
      </c>
      <c r="M19240" t="s">
        <v>667</v>
      </c>
      <c r="N19240" t="s">
        <v>18</v>
      </c>
      <c r="O19240" t="s">
        <v>19</v>
      </c>
    </row>
    <row r="19241" spans="1:15" x14ac:dyDescent="0.4">
      <c r="A19241" t="s">
        <v>668</v>
      </c>
      <c r="B19241" t="s">
        <v>669</v>
      </c>
      <c r="C19241" s="1">
        <v>44554</v>
      </c>
      <c r="D19241">
        <v>1031345830</v>
      </c>
      <c r="E19241">
        <v>511379620</v>
      </c>
      <c r="F19241">
        <v>455521030</v>
      </c>
      <c r="G19241">
        <v>6496660</v>
      </c>
      <c r="H19241">
        <v>4064150</v>
      </c>
      <c r="I19241">
        <v>14744</v>
      </c>
      <c r="J19241">
        <v>7311</v>
      </c>
      <c r="K19241">
        <v>6512</v>
      </c>
      <c r="L19241">
        <v>58100</v>
      </c>
      <c r="M19241" t="s">
        <v>670</v>
      </c>
      <c r="N19241" t="s">
        <v>671</v>
      </c>
      <c r="O19241" t="s">
        <v>672</v>
      </c>
    </row>
    <row r="19242" spans="1:15" x14ac:dyDescent="0.4">
      <c r="A19242" t="s">
        <v>673</v>
      </c>
      <c r="B19242" t="s">
        <v>674</v>
      </c>
      <c r="C19242" s="1">
        <v>44554</v>
      </c>
      <c r="H19242">
        <v>26350</v>
      </c>
      <c r="L19242">
        <v>19610</v>
      </c>
      <c r="M19242" t="s">
        <v>514</v>
      </c>
      <c r="N19242" t="s">
        <v>18</v>
      </c>
      <c r="O19242" t="s">
        <v>19</v>
      </c>
    </row>
    <row r="19243" spans="1:15" x14ac:dyDescent="0.4">
      <c r="A19243" t="s">
        <v>675</v>
      </c>
      <c r="B19243" t="s">
        <v>676</v>
      </c>
      <c r="C19243" s="1">
        <v>44554</v>
      </c>
      <c r="D19243">
        <v>23773990</v>
      </c>
      <c r="E19243">
        <v>13802160</v>
      </c>
      <c r="F19243">
        <v>9971830</v>
      </c>
      <c r="H19243">
        <v>117860</v>
      </c>
      <c r="I19243">
        <v>2804</v>
      </c>
      <c r="J19243">
        <v>1628</v>
      </c>
      <c r="K19243">
        <v>1176</v>
      </c>
      <c r="L19243">
        <v>13900</v>
      </c>
      <c r="M19243" t="s">
        <v>33</v>
      </c>
      <c r="N19243" t="s">
        <v>18</v>
      </c>
      <c r="O19243" t="s">
        <v>19</v>
      </c>
    </row>
    <row r="19244" spans="1:15" x14ac:dyDescent="0.4">
      <c r="A19244" t="s">
        <v>679</v>
      </c>
      <c r="B19244" t="s">
        <v>680</v>
      </c>
      <c r="C19244" s="1">
        <v>44554</v>
      </c>
      <c r="H19244">
        <v>5770</v>
      </c>
      <c r="L19244">
        <v>54050</v>
      </c>
      <c r="M19244" t="s">
        <v>33</v>
      </c>
      <c r="N19244" t="s">
        <v>175</v>
      </c>
      <c r="O19244" t="s">
        <v>176</v>
      </c>
    </row>
    <row r="19245" spans="1:15" x14ac:dyDescent="0.4">
      <c r="A19245" t="s">
        <v>681</v>
      </c>
      <c r="B19245" t="s">
        <v>682</v>
      </c>
      <c r="C19245" s="1">
        <v>44554</v>
      </c>
      <c r="D19245">
        <v>13905680</v>
      </c>
      <c r="E19245">
        <v>7072310</v>
      </c>
      <c r="F19245">
        <v>6645480</v>
      </c>
      <c r="G19245">
        <v>25940</v>
      </c>
      <c r="H19245">
        <v>35300</v>
      </c>
      <c r="I19245">
        <v>9909</v>
      </c>
      <c r="J19245">
        <v>504</v>
      </c>
      <c r="K19245">
        <v>4735</v>
      </c>
      <c r="L19245">
        <v>25150</v>
      </c>
      <c r="M19245" t="s">
        <v>17</v>
      </c>
      <c r="N19245" t="s">
        <v>23</v>
      </c>
      <c r="O19245" t="s">
        <v>683</v>
      </c>
    </row>
    <row r="19246" spans="1:15" x14ac:dyDescent="0.4">
      <c r="A19246" t="s">
        <v>684</v>
      </c>
      <c r="B19246" t="s">
        <v>685</v>
      </c>
      <c r="C19246" s="1">
        <v>44554</v>
      </c>
      <c r="D19246">
        <v>116473800</v>
      </c>
      <c r="E19246">
        <v>65824280</v>
      </c>
      <c r="F19246">
        <v>56598590</v>
      </c>
      <c r="G19246">
        <v>496460</v>
      </c>
      <c r="H19246">
        <v>602570</v>
      </c>
      <c r="I19246">
        <v>9758</v>
      </c>
      <c r="J19246">
        <v>5515</v>
      </c>
      <c r="K19246">
        <v>4742</v>
      </c>
      <c r="L19246">
        <v>50480</v>
      </c>
      <c r="M19246" t="s">
        <v>570</v>
      </c>
      <c r="N19246" t="s">
        <v>23</v>
      </c>
      <c r="O19246" t="s">
        <v>686</v>
      </c>
    </row>
    <row r="19247" spans="1:15" x14ac:dyDescent="0.4">
      <c r="A19247" t="s">
        <v>687</v>
      </c>
      <c r="B19247" t="s">
        <v>688</v>
      </c>
      <c r="C19247" s="1">
        <v>44554</v>
      </c>
      <c r="D19247">
        <v>1279947150</v>
      </c>
      <c r="E19247">
        <v>567775450</v>
      </c>
      <c r="F19247">
        <v>513659080</v>
      </c>
      <c r="G19247">
        <v>7095870</v>
      </c>
      <c r="H19247">
        <v>6928480</v>
      </c>
      <c r="I19247">
        <v>15051</v>
      </c>
      <c r="J19247">
        <v>6676</v>
      </c>
      <c r="K19247">
        <v>604</v>
      </c>
      <c r="L19247">
        <v>81470</v>
      </c>
      <c r="M19247" t="s">
        <v>689</v>
      </c>
      <c r="N19247" t="s">
        <v>690</v>
      </c>
      <c r="O19247" t="s">
        <v>691</v>
      </c>
    </row>
    <row r="19248" spans="1:15" x14ac:dyDescent="0.4">
      <c r="A19248" t="s">
        <v>695</v>
      </c>
      <c r="B19248" t="s">
        <v>696</v>
      </c>
      <c r="C19248" s="1">
        <v>44554</v>
      </c>
      <c r="H19248">
        <v>1220</v>
      </c>
      <c r="L19248">
        <v>31100</v>
      </c>
      <c r="M19248" t="s">
        <v>50</v>
      </c>
      <c r="N19248" t="s">
        <v>18</v>
      </c>
      <c r="O19248" t="s">
        <v>19</v>
      </c>
    </row>
    <row r="19249" spans="1:15" x14ac:dyDescent="0.4">
      <c r="A19249" t="s">
        <v>699</v>
      </c>
      <c r="B19249" t="s">
        <v>700</v>
      </c>
      <c r="C19249" s="1">
        <v>44554</v>
      </c>
      <c r="H19249">
        <v>1540320</v>
      </c>
      <c r="L19249">
        <v>32690</v>
      </c>
      <c r="M19249" t="s">
        <v>165</v>
      </c>
      <c r="N19249" t="s">
        <v>18</v>
      </c>
      <c r="O19249" t="s">
        <v>19</v>
      </c>
    </row>
    <row r="19250" spans="1:15" x14ac:dyDescent="0.4">
      <c r="A19250" t="s">
        <v>701</v>
      </c>
      <c r="B19250" t="s">
        <v>702</v>
      </c>
      <c r="C19250" s="1">
        <v>44554</v>
      </c>
      <c r="D19250">
        <v>279517650</v>
      </c>
      <c r="E19250">
        <v>145745690</v>
      </c>
      <c r="F19250">
        <v>133955910</v>
      </c>
      <c r="G19250">
        <v>1172220</v>
      </c>
      <c r="H19250">
        <v>967330</v>
      </c>
      <c r="I19250">
        <v>6431</v>
      </c>
      <c r="J19250">
        <v>3353</v>
      </c>
      <c r="K19250">
        <v>3082</v>
      </c>
      <c r="L19250">
        <v>22250</v>
      </c>
      <c r="M19250" t="s">
        <v>165</v>
      </c>
      <c r="N19250" t="s">
        <v>23</v>
      </c>
      <c r="O19250" t="s">
        <v>703</v>
      </c>
    </row>
    <row r="19251" spans="1:15" x14ac:dyDescent="0.4">
      <c r="A19251" t="s">
        <v>704</v>
      </c>
      <c r="B19251" t="s">
        <v>705</v>
      </c>
      <c r="C19251" s="1">
        <v>44554</v>
      </c>
      <c r="D19251">
        <v>224065840</v>
      </c>
      <c r="F19251">
        <v>90595590</v>
      </c>
      <c r="G19251">
        <v>295150</v>
      </c>
      <c r="H19251">
        <v>228620</v>
      </c>
      <c r="I19251">
        <v>22427</v>
      </c>
      <c r="K19251">
        <v>9068</v>
      </c>
      <c r="L19251">
        <v>22880</v>
      </c>
      <c r="M19251" t="s">
        <v>706</v>
      </c>
      <c r="N19251" t="s">
        <v>707</v>
      </c>
      <c r="O19251" t="s">
        <v>708</v>
      </c>
    </row>
    <row r="19252" spans="1:15" x14ac:dyDescent="0.4">
      <c r="A19252" t="s">
        <v>709</v>
      </c>
      <c r="B19252" t="s">
        <v>710</v>
      </c>
      <c r="C19252" s="1">
        <v>44554</v>
      </c>
      <c r="D19252">
        <v>1313883890</v>
      </c>
      <c r="E19252">
        <v>516604660</v>
      </c>
      <c r="F19252">
        <v>472680670</v>
      </c>
      <c r="G19252">
        <v>1941070</v>
      </c>
      <c r="H19252">
        <v>8292270</v>
      </c>
      <c r="I19252">
        <v>19263</v>
      </c>
      <c r="J19252">
        <v>7574</v>
      </c>
      <c r="K19252">
        <v>693</v>
      </c>
      <c r="L19252">
        <v>121570</v>
      </c>
      <c r="M19252" t="s">
        <v>30</v>
      </c>
      <c r="N19252" t="s">
        <v>228</v>
      </c>
      <c r="O19252" t="s">
        <v>229</v>
      </c>
    </row>
    <row r="19253" spans="1:15" x14ac:dyDescent="0.4">
      <c r="A19253" t="s">
        <v>711</v>
      </c>
      <c r="B19253" t="s">
        <v>712</v>
      </c>
      <c r="C19253" s="1">
        <v>44554</v>
      </c>
      <c r="D19253">
        <v>5093789190</v>
      </c>
      <c r="E19253">
        <v>2418910390</v>
      </c>
      <c r="F19253">
        <v>2074385920</v>
      </c>
      <c r="G19253">
        <v>3766450</v>
      </c>
      <c r="H19253">
        <v>13116600</v>
      </c>
      <c r="I19253">
        <v>15342</v>
      </c>
      <c r="J19253">
        <v>7286</v>
      </c>
      <c r="K19253">
        <v>6248</v>
      </c>
      <c r="L19253">
        <v>39510</v>
      </c>
      <c r="M19253" t="s">
        <v>204</v>
      </c>
      <c r="N19253" t="s">
        <v>713</v>
      </c>
      <c r="O19253" t="s">
        <v>714</v>
      </c>
    </row>
    <row r="19254" spans="1:15" x14ac:dyDescent="0.4">
      <c r="A19254" t="s">
        <v>715</v>
      </c>
      <c r="B19254" t="s">
        <v>716</v>
      </c>
      <c r="C19254" s="1">
        <v>44554</v>
      </c>
      <c r="D19254">
        <v>69433090</v>
      </c>
      <c r="E19254">
        <v>27559740</v>
      </c>
      <c r="F19254">
        <v>26766230</v>
      </c>
      <c r="G19254">
        <v>200</v>
      </c>
      <c r="H19254">
        <v>45990</v>
      </c>
      <c r="I19254">
        <v>19923</v>
      </c>
      <c r="J19254">
        <v>7908</v>
      </c>
      <c r="K19254">
        <v>768</v>
      </c>
      <c r="L19254">
        <v>13200</v>
      </c>
      <c r="M19254" t="s">
        <v>514</v>
      </c>
      <c r="N19254" t="s">
        <v>717</v>
      </c>
      <c r="O19254" t="s">
        <v>718</v>
      </c>
    </row>
    <row r="19255" spans="1:15" x14ac:dyDescent="0.4">
      <c r="A19255" t="s">
        <v>719</v>
      </c>
      <c r="B19255" t="s">
        <v>720</v>
      </c>
      <c r="C19255" s="1">
        <v>44554</v>
      </c>
      <c r="D19255">
        <v>381295550</v>
      </c>
      <c r="G19255">
        <v>1921590</v>
      </c>
      <c r="H19255">
        <v>1687380</v>
      </c>
      <c r="I19255">
        <v>11236</v>
      </c>
      <c r="L19255">
        <v>49720</v>
      </c>
      <c r="M19255" t="s">
        <v>721</v>
      </c>
      <c r="N19255" t="s">
        <v>18</v>
      </c>
      <c r="O19255" t="s">
        <v>19</v>
      </c>
    </row>
    <row r="19256" spans="1:15" x14ac:dyDescent="0.4">
      <c r="A19256" t="s">
        <v>722</v>
      </c>
      <c r="B19256" t="s">
        <v>723</v>
      </c>
      <c r="C19256" s="1">
        <v>44554</v>
      </c>
      <c r="H19256">
        <v>7330</v>
      </c>
      <c r="L19256">
        <v>23310</v>
      </c>
      <c r="M19256" t="s">
        <v>33</v>
      </c>
      <c r="N19256" t="s">
        <v>175</v>
      </c>
      <c r="O19256" t="s">
        <v>176</v>
      </c>
    </row>
    <row r="19257" spans="1:15" x14ac:dyDescent="0.4">
      <c r="A19257" t="s">
        <v>724</v>
      </c>
      <c r="B19257" t="s">
        <v>725</v>
      </c>
      <c r="C19257" s="1">
        <v>44554</v>
      </c>
      <c r="H19257">
        <v>1262610</v>
      </c>
      <c r="L19257">
        <v>43990</v>
      </c>
      <c r="M19257" t="s">
        <v>726</v>
      </c>
      <c r="N19257" t="s">
        <v>68</v>
      </c>
      <c r="O19257" t="s">
        <v>19</v>
      </c>
    </row>
    <row r="19258" spans="1:15" x14ac:dyDescent="0.4">
      <c r="A19258" t="s">
        <v>727</v>
      </c>
      <c r="B19258" t="s">
        <v>728</v>
      </c>
      <c r="C19258" s="1">
        <v>44554</v>
      </c>
      <c r="D19258">
        <v>1445137790</v>
      </c>
      <c r="E19258">
        <v>768814180</v>
      </c>
      <c r="G19258">
        <v>9933150</v>
      </c>
      <c r="H19258">
        <v>9913100</v>
      </c>
      <c r="I19258">
        <v>14721</v>
      </c>
      <c r="J19258">
        <v>7832</v>
      </c>
      <c r="L19258">
        <v>100980</v>
      </c>
      <c r="M19258" t="s">
        <v>729</v>
      </c>
      <c r="N19258" t="s">
        <v>18</v>
      </c>
      <c r="O19258" t="s">
        <v>730</v>
      </c>
    </row>
    <row r="19259" spans="1:15" x14ac:dyDescent="0.4">
      <c r="A19259" t="s">
        <v>731</v>
      </c>
      <c r="B19259" t="s">
        <v>732</v>
      </c>
      <c r="C19259" s="1">
        <v>44554</v>
      </c>
      <c r="D19259">
        <v>63369640</v>
      </c>
      <c r="E19259">
        <v>24870150</v>
      </c>
      <c r="F19259">
        <v>22966470</v>
      </c>
      <c r="G19259">
        <v>136400</v>
      </c>
      <c r="H19259">
        <v>416590</v>
      </c>
      <c r="I19259">
        <v>1999</v>
      </c>
      <c r="J19259">
        <v>7845</v>
      </c>
      <c r="K19259">
        <v>7245</v>
      </c>
      <c r="L19259">
        <v>131420</v>
      </c>
      <c r="M19259" t="s">
        <v>30</v>
      </c>
      <c r="N19259" t="s">
        <v>228</v>
      </c>
      <c r="O19259" t="s">
        <v>229</v>
      </c>
    </row>
    <row r="19260" spans="1:15" x14ac:dyDescent="0.4">
      <c r="A19260" t="s">
        <v>733</v>
      </c>
      <c r="B19260" t="s">
        <v>734</v>
      </c>
      <c r="C19260" s="1">
        <v>44554</v>
      </c>
      <c r="H19260">
        <v>70</v>
      </c>
      <c r="L19260">
        <v>6310</v>
      </c>
      <c r="M19260" t="s">
        <v>289</v>
      </c>
      <c r="N19260" t="s">
        <v>175</v>
      </c>
      <c r="O19260" t="s">
        <v>176</v>
      </c>
    </row>
    <row r="19261" spans="1:15" x14ac:dyDescent="0.4">
      <c r="A19261" t="s">
        <v>735</v>
      </c>
      <c r="B19261" t="s">
        <v>736</v>
      </c>
      <c r="C19261" s="1">
        <v>44554</v>
      </c>
      <c r="H19261">
        <v>19260</v>
      </c>
      <c r="L19261">
        <v>630</v>
      </c>
      <c r="M19261" t="s">
        <v>737</v>
      </c>
      <c r="N19261" t="s">
        <v>18</v>
      </c>
      <c r="O19261" t="s">
        <v>19</v>
      </c>
    </row>
    <row r="19262" spans="1:15" x14ac:dyDescent="0.4">
      <c r="A19262" t="s">
        <v>738</v>
      </c>
      <c r="B19262" t="s">
        <v>739</v>
      </c>
      <c r="C19262" s="1">
        <v>44554</v>
      </c>
      <c r="D19262">
        <v>15744490</v>
      </c>
      <c r="F19262">
        <v>10970970</v>
      </c>
      <c r="H19262">
        <v>284900</v>
      </c>
      <c r="I19262">
        <v>832</v>
      </c>
      <c r="K19262">
        <v>58</v>
      </c>
      <c r="L19262">
        <v>15060</v>
      </c>
      <c r="M19262" t="s">
        <v>130</v>
      </c>
      <c r="N19262" t="s">
        <v>740</v>
      </c>
      <c r="O19262" t="s">
        <v>741</v>
      </c>
    </row>
    <row r="19263" spans="1:15" x14ac:dyDescent="0.4">
      <c r="A19263" t="s">
        <v>742</v>
      </c>
      <c r="B19263" t="s">
        <v>743</v>
      </c>
      <c r="C19263" s="1">
        <v>44554</v>
      </c>
      <c r="D19263">
        <v>72007760</v>
      </c>
      <c r="E19263">
        <v>40956850</v>
      </c>
      <c r="F19263">
        <v>31050910</v>
      </c>
      <c r="G19263">
        <v>126480</v>
      </c>
      <c r="H19263">
        <v>154840</v>
      </c>
      <c r="I19263">
        <v>4771</v>
      </c>
      <c r="J19263">
        <v>2714</v>
      </c>
      <c r="K19263">
        <v>2057</v>
      </c>
      <c r="L19263">
        <v>10260</v>
      </c>
      <c r="M19263" t="s">
        <v>27</v>
      </c>
      <c r="N19263" t="s">
        <v>23</v>
      </c>
      <c r="O19263" t="s">
        <v>744</v>
      </c>
    </row>
    <row r="19264" spans="1:15" x14ac:dyDescent="0.4">
      <c r="A19264" t="s">
        <v>15</v>
      </c>
      <c r="B19264" t="s">
        <v>16</v>
      </c>
      <c r="C19264" s="1">
        <v>44553</v>
      </c>
      <c r="H19264">
        <v>152630</v>
      </c>
      <c r="L19264">
        <v>3830</v>
      </c>
      <c r="M19264" t="s">
        <v>17</v>
      </c>
      <c r="N19264" t="s">
        <v>18</v>
      </c>
      <c r="O19264" t="s">
        <v>19</v>
      </c>
    </row>
    <row r="19265" spans="1:15" x14ac:dyDescent="0.4">
      <c r="A19265" t="s">
        <v>20</v>
      </c>
      <c r="B19265" t="s">
        <v>21</v>
      </c>
      <c r="C19265" s="1">
        <v>44553</v>
      </c>
      <c r="D19265">
        <v>22862350</v>
      </c>
      <c r="E19265">
        <v>11315470</v>
      </c>
      <c r="F19265">
        <v>10185490</v>
      </c>
      <c r="H19265">
        <v>73890</v>
      </c>
      <c r="I19265">
        <v>7958</v>
      </c>
      <c r="J19265">
        <v>3939</v>
      </c>
      <c r="K19265">
        <v>3545</v>
      </c>
      <c r="L19265">
        <v>25720</v>
      </c>
      <c r="M19265" t="s">
        <v>22</v>
      </c>
      <c r="N19265" t="s">
        <v>23</v>
      </c>
      <c r="O19265" t="s">
        <v>24</v>
      </c>
    </row>
    <row r="19266" spans="1:15" x14ac:dyDescent="0.4">
      <c r="A19266" t="s">
        <v>25</v>
      </c>
      <c r="B19266" t="s">
        <v>26</v>
      </c>
      <c r="C19266" s="1">
        <v>44553</v>
      </c>
      <c r="H19266">
        <v>174780</v>
      </c>
      <c r="L19266">
        <v>3920</v>
      </c>
      <c r="M19266" t="s">
        <v>27</v>
      </c>
      <c r="N19266" t="s">
        <v>18</v>
      </c>
      <c r="O19266" t="s">
        <v>19</v>
      </c>
    </row>
    <row r="19267" spans="1:15" x14ac:dyDescent="0.4">
      <c r="A19267" t="s">
        <v>28</v>
      </c>
      <c r="B19267" t="s">
        <v>29</v>
      </c>
      <c r="C19267" s="1">
        <v>44553</v>
      </c>
      <c r="H19267">
        <v>1100</v>
      </c>
      <c r="L19267">
        <v>14220</v>
      </c>
      <c r="M19267" t="s">
        <v>30</v>
      </c>
      <c r="N19267" t="s">
        <v>18</v>
      </c>
      <c r="O19267" t="s">
        <v>19</v>
      </c>
    </row>
    <row r="19268" spans="1:15" x14ac:dyDescent="0.4">
      <c r="A19268" t="s">
        <v>31</v>
      </c>
      <c r="B19268" t="s">
        <v>32</v>
      </c>
      <c r="C19268" s="1">
        <v>44553</v>
      </c>
      <c r="D19268">
        <v>111649180</v>
      </c>
      <c r="E19268">
        <v>74236680</v>
      </c>
      <c r="F19268">
        <v>37412500</v>
      </c>
      <c r="H19268">
        <v>449550</v>
      </c>
      <c r="I19268">
        <v>329</v>
      </c>
      <c r="J19268">
        <v>2188</v>
      </c>
      <c r="K19268">
        <v>1103</v>
      </c>
      <c r="L19268">
        <v>13250</v>
      </c>
      <c r="M19268" t="s">
        <v>33</v>
      </c>
      <c r="N19268" t="s">
        <v>18</v>
      </c>
      <c r="O19268" t="s">
        <v>19</v>
      </c>
    </row>
    <row r="19269" spans="1:15" x14ac:dyDescent="0.4">
      <c r="A19269" t="s">
        <v>34</v>
      </c>
      <c r="B19269" t="s">
        <v>35</v>
      </c>
      <c r="C19269" s="1">
        <v>44553</v>
      </c>
      <c r="H19269">
        <v>210</v>
      </c>
      <c r="L19269">
        <v>13880</v>
      </c>
      <c r="M19269" t="s">
        <v>36</v>
      </c>
      <c r="N19269" t="s">
        <v>18</v>
      </c>
      <c r="O19269" t="s">
        <v>19</v>
      </c>
    </row>
    <row r="19270" spans="1:15" x14ac:dyDescent="0.4">
      <c r="A19270" t="s">
        <v>37</v>
      </c>
      <c r="B19270" t="s">
        <v>38</v>
      </c>
      <c r="C19270" s="1">
        <v>44553</v>
      </c>
      <c r="H19270">
        <v>530</v>
      </c>
      <c r="L19270">
        <v>5370</v>
      </c>
      <c r="M19270" t="s">
        <v>39</v>
      </c>
      <c r="N19270" t="s">
        <v>23</v>
      </c>
      <c r="O19270" t="s">
        <v>40</v>
      </c>
    </row>
    <row r="19271" spans="1:15" x14ac:dyDescent="0.4">
      <c r="A19271" t="s">
        <v>41</v>
      </c>
      <c r="B19271" t="s">
        <v>42</v>
      </c>
      <c r="C19271" s="1">
        <v>44553</v>
      </c>
      <c r="D19271">
        <v>761232420</v>
      </c>
      <c r="E19271">
        <v>384496240</v>
      </c>
      <c r="F19271">
        <v>328637090</v>
      </c>
      <c r="G19271">
        <v>2365410</v>
      </c>
      <c r="H19271">
        <v>2625650</v>
      </c>
      <c r="I19271">
        <v>16692</v>
      </c>
      <c r="J19271">
        <v>8431</v>
      </c>
      <c r="K19271">
        <v>7206</v>
      </c>
      <c r="L19271">
        <v>57570</v>
      </c>
      <c r="M19271" t="s">
        <v>43</v>
      </c>
      <c r="N19271" t="s">
        <v>23</v>
      </c>
      <c r="O19271" t="s">
        <v>44</v>
      </c>
    </row>
    <row r="19272" spans="1:15" x14ac:dyDescent="0.4">
      <c r="A19272" t="s">
        <v>45</v>
      </c>
      <c r="B19272" t="s">
        <v>46</v>
      </c>
      <c r="C19272" s="1">
        <v>44553</v>
      </c>
      <c r="H19272">
        <v>123100</v>
      </c>
      <c r="L19272">
        <v>41470</v>
      </c>
      <c r="M19272" t="s">
        <v>47</v>
      </c>
      <c r="N19272" t="s">
        <v>18</v>
      </c>
      <c r="O19272" t="s">
        <v>19</v>
      </c>
    </row>
    <row r="19273" spans="1:15" x14ac:dyDescent="0.4">
      <c r="A19273" t="s">
        <v>48</v>
      </c>
      <c r="B19273" t="s">
        <v>49</v>
      </c>
      <c r="C19273" s="1">
        <v>44553</v>
      </c>
      <c r="D19273">
        <v>1633220</v>
      </c>
      <c r="E19273">
        <v>845130</v>
      </c>
      <c r="F19273">
        <v>788090</v>
      </c>
      <c r="G19273">
        <v>1410</v>
      </c>
      <c r="H19273">
        <v>1000</v>
      </c>
      <c r="I19273">
        <v>15236</v>
      </c>
      <c r="J19273">
        <v>7884</v>
      </c>
      <c r="K19273">
        <v>7352</v>
      </c>
      <c r="L19273">
        <v>9330</v>
      </c>
      <c r="M19273" t="s">
        <v>50</v>
      </c>
      <c r="N19273" t="s">
        <v>51</v>
      </c>
      <c r="O19273" t="s">
        <v>52</v>
      </c>
    </row>
    <row r="19274" spans="1:15" x14ac:dyDescent="0.4">
      <c r="A19274" t="s">
        <v>53</v>
      </c>
      <c r="B19274" t="s">
        <v>54</v>
      </c>
      <c r="C19274" s="1">
        <v>44553</v>
      </c>
      <c r="D19274">
        <v>420601000</v>
      </c>
      <c r="E19274">
        <v>203970790</v>
      </c>
      <c r="F19274">
        <v>196786060</v>
      </c>
      <c r="G19274">
        <v>1923520</v>
      </c>
      <c r="H19274">
        <v>1694220</v>
      </c>
      <c r="I19274">
        <v>1631</v>
      </c>
      <c r="J19274">
        <v>7909</v>
      </c>
      <c r="K19274">
        <v>7631</v>
      </c>
      <c r="L19274">
        <v>65700</v>
      </c>
      <c r="M19274" t="s">
        <v>30</v>
      </c>
      <c r="N19274" t="s">
        <v>55</v>
      </c>
      <c r="O19274" t="s">
        <v>56</v>
      </c>
    </row>
    <row r="19275" spans="1:15" x14ac:dyDescent="0.4">
      <c r="A19275" t="s">
        <v>57</v>
      </c>
      <c r="B19275" t="s">
        <v>58</v>
      </c>
      <c r="C19275" s="1">
        <v>44553</v>
      </c>
      <c r="H19275">
        <v>530280</v>
      </c>
      <c r="L19275">
        <v>58640</v>
      </c>
      <c r="M19275" t="s">
        <v>59</v>
      </c>
      <c r="N19275" t="s">
        <v>23</v>
      </c>
      <c r="O19275" t="s">
        <v>60</v>
      </c>
    </row>
    <row r="19276" spans="1:15" x14ac:dyDescent="0.4">
      <c r="A19276" t="s">
        <v>61</v>
      </c>
      <c r="B19276" t="s">
        <v>62</v>
      </c>
      <c r="C19276" s="1">
        <v>44553</v>
      </c>
      <c r="D19276">
        <v>111529520</v>
      </c>
      <c r="E19276">
        <v>51507110</v>
      </c>
      <c r="F19276">
        <v>46530050</v>
      </c>
      <c r="G19276">
        <v>274940</v>
      </c>
      <c r="H19276">
        <v>232020</v>
      </c>
      <c r="I19276">
        <v>10909</v>
      </c>
      <c r="J19276">
        <v>5038</v>
      </c>
      <c r="K19276">
        <v>4551</v>
      </c>
      <c r="L19276">
        <v>22700</v>
      </c>
      <c r="M19276" t="s">
        <v>22</v>
      </c>
      <c r="N19276" t="s">
        <v>63</v>
      </c>
      <c r="O19276" t="s">
        <v>64</v>
      </c>
    </row>
    <row r="19277" spans="1:15" x14ac:dyDescent="0.4">
      <c r="A19277" t="s">
        <v>65</v>
      </c>
      <c r="B19277" t="s">
        <v>66</v>
      </c>
      <c r="C19277" s="1">
        <v>44553</v>
      </c>
      <c r="D19277">
        <v>3002140</v>
      </c>
      <c r="E19277">
        <v>1570410</v>
      </c>
      <c r="F19277">
        <v>1473650</v>
      </c>
      <c r="G19277">
        <v>67710</v>
      </c>
      <c r="H19277">
        <v>9940</v>
      </c>
      <c r="I19277">
        <v>7564</v>
      </c>
      <c r="J19277">
        <v>3957</v>
      </c>
      <c r="K19277">
        <v>3713</v>
      </c>
      <c r="L19277">
        <v>25040</v>
      </c>
      <c r="M19277" t="s">
        <v>67</v>
      </c>
      <c r="N19277" t="s">
        <v>68</v>
      </c>
      <c r="O19277" t="s">
        <v>69</v>
      </c>
    </row>
    <row r="19278" spans="1:15" x14ac:dyDescent="0.4">
      <c r="A19278" t="s">
        <v>70</v>
      </c>
      <c r="B19278" t="s">
        <v>71</v>
      </c>
      <c r="C19278" s="1">
        <v>44553</v>
      </c>
      <c r="D19278">
        <v>31601770</v>
      </c>
      <c r="E19278">
        <v>11985020</v>
      </c>
      <c r="F19278">
        <v>11727830</v>
      </c>
      <c r="G19278">
        <v>116480</v>
      </c>
      <c r="H19278">
        <v>105800</v>
      </c>
      <c r="I19278">
        <v>18076</v>
      </c>
      <c r="J19278">
        <v>6855</v>
      </c>
      <c r="K19278">
        <v>6708</v>
      </c>
      <c r="L19278">
        <v>60520</v>
      </c>
      <c r="M19278" t="s">
        <v>72</v>
      </c>
      <c r="N19278" t="s">
        <v>23</v>
      </c>
      <c r="O19278" t="s">
        <v>19</v>
      </c>
    </row>
    <row r="19279" spans="1:15" x14ac:dyDescent="0.4">
      <c r="A19279" t="s">
        <v>73</v>
      </c>
      <c r="B19279" t="s">
        <v>74</v>
      </c>
      <c r="C19279" s="1">
        <v>44553</v>
      </c>
      <c r="H19279">
        <v>8297570</v>
      </c>
      <c r="L19279">
        <v>49890</v>
      </c>
      <c r="M19279" t="s">
        <v>75</v>
      </c>
      <c r="N19279" t="s">
        <v>76</v>
      </c>
      <c r="O19279" t="s">
        <v>77</v>
      </c>
    </row>
    <row r="19280" spans="1:15" x14ac:dyDescent="0.4">
      <c r="A19280" t="s">
        <v>78</v>
      </c>
      <c r="B19280" t="s">
        <v>79</v>
      </c>
      <c r="C19280" s="1">
        <v>44553</v>
      </c>
      <c r="D19280">
        <v>2983060</v>
      </c>
      <c r="E19280">
        <v>1554910</v>
      </c>
      <c r="F19280">
        <v>1428150</v>
      </c>
      <c r="G19280">
        <v>1300</v>
      </c>
      <c r="H19280">
        <v>2930</v>
      </c>
      <c r="I19280">
        <v>10368</v>
      </c>
      <c r="J19280">
        <v>5404</v>
      </c>
      <c r="K19280">
        <v>4964</v>
      </c>
      <c r="L19280">
        <v>10180</v>
      </c>
      <c r="M19280" t="s">
        <v>80</v>
      </c>
      <c r="N19280" t="s">
        <v>23</v>
      </c>
      <c r="O19280" t="s">
        <v>81</v>
      </c>
    </row>
    <row r="19281" spans="1:15" x14ac:dyDescent="0.4">
      <c r="A19281" t="s">
        <v>82</v>
      </c>
      <c r="B19281" t="s">
        <v>83</v>
      </c>
      <c r="C19281" s="1">
        <v>44553</v>
      </c>
      <c r="H19281">
        <v>685420</v>
      </c>
      <c r="L19281">
        <v>72590</v>
      </c>
      <c r="M19281" t="s">
        <v>84</v>
      </c>
      <c r="N19281" t="s">
        <v>18</v>
      </c>
      <c r="O19281" t="s">
        <v>19</v>
      </c>
    </row>
    <row r="19282" spans="1:15" x14ac:dyDescent="0.4">
      <c r="A19282" t="s">
        <v>85</v>
      </c>
      <c r="B19282" t="s">
        <v>86</v>
      </c>
      <c r="C19282" s="1">
        <v>44553</v>
      </c>
      <c r="D19282">
        <v>213728540</v>
      </c>
      <c r="E19282">
        <v>89239300</v>
      </c>
      <c r="F19282">
        <v>88140250</v>
      </c>
      <c r="G19282">
        <v>1364390</v>
      </c>
      <c r="H19282">
        <v>1229080</v>
      </c>
      <c r="I19282">
        <v>18374</v>
      </c>
      <c r="J19282">
        <v>7672</v>
      </c>
      <c r="K19282">
        <v>7577</v>
      </c>
      <c r="L19282">
        <v>105660</v>
      </c>
      <c r="M19282" t="s">
        <v>87</v>
      </c>
      <c r="N19282" t="s">
        <v>88</v>
      </c>
      <c r="O19282" t="s">
        <v>89</v>
      </c>
    </row>
    <row r="19283" spans="1:15" x14ac:dyDescent="0.4">
      <c r="A19283" t="s">
        <v>90</v>
      </c>
      <c r="B19283" t="s">
        <v>91</v>
      </c>
      <c r="C19283" s="1">
        <v>44553</v>
      </c>
      <c r="D19283">
        <v>4246340</v>
      </c>
      <c r="E19283">
        <v>2301250</v>
      </c>
      <c r="F19283">
        <v>1991190</v>
      </c>
      <c r="H19283">
        <v>5470</v>
      </c>
      <c r="I19283">
        <v>10487</v>
      </c>
      <c r="J19283">
        <v>5683</v>
      </c>
      <c r="K19283">
        <v>4918</v>
      </c>
      <c r="L19283">
        <v>13510</v>
      </c>
      <c r="M19283" t="s">
        <v>17</v>
      </c>
      <c r="N19283" t="s">
        <v>18</v>
      </c>
      <c r="O19283" t="s">
        <v>69</v>
      </c>
    </row>
    <row r="19284" spans="1:15" x14ac:dyDescent="0.4">
      <c r="A19284" t="s">
        <v>92</v>
      </c>
      <c r="B19284" t="s">
        <v>93</v>
      </c>
      <c r="C19284" s="1">
        <v>44553</v>
      </c>
      <c r="H19284">
        <v>230230</v>
      </c>
      <c r="L19284">
        <v>18490</v>
      </c>
      <c r="M19284" t="s">
        <v>94</v>
      </c>
      <c r="N19284" t="s">
        <v>23</v>
      </c>
      <c r="O19284" t="s">
        <v>19</v>
      </c>
    </row>
    <row r="19285" spans="1:15" x14ac:dyDescent="0.4">
      <c r="A19285" t="s">
        <v>95</v>
      </c>
      <c r="B19285" t="s">
        <v>96</v>
      </c>
      <c r="C19285" s="1">
        <v>44553</v>
      </c>
      <c r="H19285">
        <v>2470</v>
      </c>
      <c r="L19285">
        <v>39780</v>
      </c>
      <c r="M19285" t="s">
        <v>36</v>
      </c>
      <c r="N19285" t="s">
        <v>68</v>
      </c>
      <c r="O19285" t="s">
        <v>69</v>
      </c>
    </row>
    <row r="19286" spans="1:15" x14ac:dyDescent="0.4">
      <c r="A19286" t="s">
        <v>97</v>
      </c>
      <c r="B19286" t="s">
        <v>98</v>
      </c>
      <c r="C19286" s="1">
        <v>44553</v>
      </c>
      <c r="H19286">
        <v>2510</v>
      </c>
      <c r="L19286">
        <v>3220</v>
      </c>
      <c r="M19286" t="s">
        <v>99</v>
      </c>
      <c r="N19286" t="s">
        <v>18</v>
      </c>
      <c r="O19286" t="s">
        <v>19</v>
      </c>
    </row>
    <row r="19287" spans="1:15" x14ac:dyDescent="0.4">
      <c r="A19287" t="s">
        <v>100</v>
      </c>
      <c r="B19287" t="s">
        <v>101</v>
      </c>
      <c r="C19287" s="1">
        <v>44553</v>
      </c>
      <c r="D19287">
        <v>94755530</v>
      </c>
      <c r="E19287">
        <v>54499520</v>
      </c>
      <c r="F19287">
        <v>45070620</v>
      </c>
      <c r="G19287">
        <v>347190</v>
      </c>
      <c r="H19287">
        <v>348420</v>
      </c>
      <c r="I19287">
        <v>8008</v>
      </c>
      <c r="J19287">
        <v>4606</v>
      </c>
      <c r="K19287">
        <v>3809</v>
      </c>
      <c r="L19287">
        <v>29440</v>
      </c>
      <c r="M19287" t="s">
        <v>102</v>
      </c>
      <c r="N19287" t="s">
        <v>103</v>
      </c>
      <c r="O19287" t="s">
        <v>104</v>
      </c>
    </row>
    <row r="19288" spans="1:15" x14ac:dyDescent="0.4">
      <c r="A19288" t="s">
        <v>109</v>
      </c>
      <c r="B19288" t="s">
        <v>110</v>
      </c>
      <c r="C19288" s="1">
        <v>44553</v>
      </c>
      <c r="H19288">
        <v>43150</v>
      </c>
      <c r="L19288">
        <v>13220</v>
      </c>
      <c r="M19288" t="s">
        <v>22</v>
      </c>
      <c r="N19288" t="s">
        <v>18</v>
      </c>
      <c r="O19288" t="s">
        <v>19</v>
      </c>
    </row>
    <row r="19289" spans="1:15" x14ac:dyDescent="0.4">
      <c r="A19289" t="s">
        <v>111</v>
      </c>
      <c r="B19289" t="s">
        <v>112</v>
      </c>
      <c r="C19289" s="1">
        <v>44553</v>
      </c>
      <c r="H19289">
        <v>27330</v>
      </c>
      <c r="L19289">
        <v>11400</v>
      </c>
      <c r="M19289" t="s">
        <v>113</v>
      </c>
      <c r="N19289" t="s">
        <v>114</v>
      </c>
      <c r="O19289" t="s">
        <v>19</v>
      </c>
    </row>
    <row r="19290" spans="1:15" x14ac:dyDescent="0.4">
      <c r="A19290" t="s">
        <v>115</v>
      </c>
      <c r="B19290" t="s">
        <v>116</v>
      </c>
      <c r="C19290" s="1">
        <v>44553</v>
      </c>
      <c r="D19290">
        <v>3284738780</v>
      </c>
      <c r="E19290">
        <v>1658943120</v>
      </c>
      <c r="G19290">
        <v>9111220</v>
      </c>
      <c r="H19290">
        <v>6632550</v>
      </c>
      <c r="I19290">
        <v>1535</v>
      </c>
      <c r="J19290">
        <v>7752</v>
      </c>
      <c r="L19290">
        <v>30990</v>
      </c>
      <c r="M19290" t="s">
        <v>94</v>
      </c>
      <c r="N19290" t="s">
        <v>117</v>
      </c>
      <c r="O19290" t="s">
        <v>118</v>
      </c>
    </row>
    <row r="19291" spans="1:15" x14ac:dyDescent="0.4">
      <c r="A19291" t="s">
        <v>119</v>
      </c>
      <c r="B19291" t="s">
        <v>120</v>
      </c>
      <c r="C19291" s="1">
        <v>44553</v>
      </c>
      <c r="D19291">
        <v>357990</v>
      </c>
      <c r="E19291">
        <v>184320</v>
      </c>
      <c r="F19291">
        <v>170050</v>
      </c>
      <c r="H19291">
        <v>830</v>
      </c>
      <c r="I19291">
        <v>11767</v>
      </c>
      <c r="J19291">
        <v>6059</v>
      </c>
      <c r="K19291">
        <v>559</v>
      </c>
      <c r="L19291">
        <v>27280</v>
      </c>
      <c r="M19291" t="s">
        <v>121</v>
      </c>
      <c r="N19291" t="s">
        <v>18</v>
      </c>
      <c r="O19291" t="s">
        <v>19</v>
      </c>
    </row>
    <row r="19292" spans="1:15" x14ac:dyDescent="0.4">
      <c r="A19292" t="s">
        <v>122</v>
      </c>
      <c r="B19292" t="s">
        <v>123</v>
      </c>
      <c r="C19292" s="1">
        <v>44553</v>
      </c>
      <c r="H19292">
        <v>63470</v>
      </c>
      <c r="L19292">
        <v>143750</v>
      </c>
      <c r="M19292" t="s">
        <v>124</v>
      </c>
      <c r="N19292" t="s">
        <v>18</v>
      </c>
      <c r="O19292" t="s">
        <v>19</v>
      </c>
    </row>
    <row r="19293" spans="1:15" x14ac:dyDescent="0.4">
      <c r="A19293" t="s">
        <v>125</v>
      </c>
      <c r="B19293" t="s">
        <v>126</v>
      </c>
      <c r="C19293" s="1">
        <v>44553</v>
      </c>
      <c r="D19293">
        <v>36522260</v>
      </c>
      <c r="F19293">
        <v>18965650</v>
      </c>
      <c r="G19293">
        <v>139380</v>
      </c>
      <c r="H19293">
        <v>131670</v>
      </c>
      <c r="I19293">
        <v>5296</v>
      </c>
      <c r="K19293">
        <v>275</v>
      </c>
      <c r="L19293">
        <v>19090</v>
      </c>
      <c r="M19293" t="s">
        <v>87</v>
      </c>
      <c r="N19293" t="s">
        <v>23</v>
      </c>
      <c r="O19293" t="s">
        <v>127</v>
      </c>
    </row>
    <row r="19294" spans="1:15" x14ac:dyDescent="0.4">
      <c r="A19294" t="s">
        <v>128</v>
      </c>
      <c r="B19294" t="s">
        <v>129</v>
      </c>
      <c r="C19294" s="1">
        <v>44553</v>
      </c>
      <c r="H19294">
        <v>353750</v>
      </c>
      <c r="L19294">
        <v>16460</v>
      </c>
      <c r="M19294" t="s">
        <v>130</v>
      </c>
      <c r="N19294" t="s">
        <v>18</v>
      </c>
      <c r="O19294" t="s">
        <v>19</v>
      </c>
    </row>
    <row r="19295" spans="1:15" x14ac:dyDescent="0.4">
      <c r="A19295" t="s">
        <v>131</v>
      </c>
      <c r="B19295" t="s">
        <v>132</v>
      </c>
      <c r="C19295" s="1">
        <v>44553</v>
      </c>
      <c r="D19295">
        <v>75430</v>
      </c>
      <c r="E19295">
        <v>40100</v>
      </c>
      <c r="F19295">
        <v>35330</v>
      </c>
      <c r="H19295">
        <v>1820</v>
      </c>
      <c r="I19295">
        <v>6</v>
      </c>
      <c r="J19295">
        <v>3</v>
      </c>
      <c r="K19295">
        <v>3</v>
      </c>
      <c r="L19295">
        <v>150</v>
      </c>
      <c r="M19295" t="s">
        <v>133</v>
      </c>
      <c r="N19295" t="s">
        <v>18</v>
      </c>
      <c r="O19295" t="s">
        <v>19</v>
      </c>
    </row>
    <row r="19296" spans="1:15" x14ac:dyDescent="0.4">
      <c r="A19296" t="s">
        <v>134</v>
      </c>
      <c r="B19296" t="s">
        <v>135</v>
      </c>
      <c r="C19296" s="1">
        <v>44553</v>
      </c>
      <c r="D19296">
        <v>300797380</v>
      </c>
      <c r="E19296">
        <v>142394750</v>
      </c>
      <c r="F19296">
        <v>136166890</v>
      </c>
      <c r="G19296">
        <v>499190</v>
      </c>
      <c r="H19296">
        <v>507370</v>
      </c>
      <c r="I19296">
        <v>1775</v>
      </c>
      <c r="J19296">
        <v>8403</v>
      </c>
      <c r="K19296">
        <v>8035</v>
      </c>
      <c r="L19296">
        <v>29940</v>
      </c>
      <c r="M19296" t="s">
        <v>136</v>
      </c>
      <c r="N19296" t="s">
        <v>23</v>
      </c>
      <c r="O19296" t="s">
        <v>137</v>
      </c>
    </row>
    <row r="19297" spans="1:15" x14ac:dyDescent="0.4">
      <c r="A19297" t="s">
        <v>138</v>
      </c>
      <c r="B19297" t="s">
        <v>139</v>
      </c>
      <c r="C19297" s="1">
        <v>44553</v>
      </c>
      <c r="H19297">
        <v>24090</v>
      </c>
      <c r="L19297">
        <v>880</v>
      </c>
      <c r="M19297" t="s">
        <v>17</v>
      </c>
      <c r="N19297" t="s">
        <v>18</v>
      </c>
      <c r="O19297" t="s">
        <v>19</v>
      </c>
    </row>
    <row r="19298" spans="1:15" x14ac:dyDescent="0.4">
      <c r="A19298" t="s">
        <v>140</v>
      </c>
      <c r="B19298" t="s">
        <v>141</v>
      </c>
      <c r="C19298" s="1">
        <v>44553</v>
      </c>
      <c r="D19298">
        <v>667317020</v>
      </c>
      <c r="E19298">
        <v>315985150</v>
      </c>
      <c r="F19298">
        <v>293521450</v>
      </c>
      <c r="G19298">
        <v>4670730</v>
      </c>
      <c r="H19298">
        <v>3505940</v>
      </c>
      <c r="I19298">
        <v>1753</v>
      </c>
      <c r="J19298">
        <v>8301</v>
      </c>
      <c r="K19298">
        <v>771</v>
      </c>
      <c r="L19298">
        <v>92100</v>
      </c>
      <c r="M19298" t="s">
        <v>87</v>
      </c>
      <c r="N19298" t="s">
        <v>142</v>
      </c>
      <c r="O19298" t="s">
        <v>143</v>
      </c>
    </row>
    <row r="19299" spans="1:15" x14ac:dyDescent="0.4">
      <c r="A19299" t="s">
        <v>144</v>
      </c>
      <c r="B19299" t="s">
        <v>145</v>
      </c>
      <c r="C19299" s="1">
        <v>44553</v>
      </c>
      <c r="H19299">
        <v>13250</v>
      </c>
      <c r="L19299">
        <v>23580</v>
      </c>
      <c r="M19299" t="s">
        <v>99</v>
      </c>
      <c r="N19299" t="s">
        <v>18</v>
      </c>
      <c r="O19299" t="s">
        <v>19</v>
      </c>
    </row>
    <row r="19300" spans="1:15" x14ac:dyDescent="0.4">
      <c r="A19300" t="s">
        <v>146</v>
      </c>
      <c r="B19300" t="s">
        <v>147</v>
      </c>
      <c r="C19300" s="1">
        <v>44553</v>
      </c>
      <c r="D19300">
        <v>1306080</v>
      </c>
      <c r="E19300">
        <v>585910</v>
      </c>
      <c r="F19300">
        <v>568910</v>
      </c>
      <c r="H19300">
        <v>740</v>
      </c>
      <c r="I19300">
        <v>19641</v>
      </c>
      <c r="J19300">
        <v>8811</v>
      </c>
      <c r="K19300">
        <v>8555</v>
      </c>
      <c r="L19300">
        <v>11130</v>
      </c>
      <c r="M19300" t="s">
        <v>36</v>
      </c>
      <c r="N19300" t="s">
        <v>18</v>
      </c>
      <c r="O19300" t="s">
        <v>19</v>
      </c>
    </row>
    <row r="19301" spans="1:15" x14ac:dyDescent="0.4">
      <c r="A19301" t="s">
        <v>148</v>
      </c>
      <c r="B19301" t="s">
        <v>149</v>
      </c>
      <c r="C19301" s="1">
        <v>44553</v>
      </c>
      <c r="H19301">
        <v>35960</v>
      </c>
      <c r="L19301">
        <v>7310</v>
      </c>
      <c r="M19301" t="s">
        <v>150</v>
      </c>
      <c r="N19301" t="s">
        <v>114</v>
      </c>
      <c r="O19301" t="s">
        <v>19</v>
      </c>
    </row>
    <row r="19302" spans="1:15" x14ac:dyDescent="0.4">
      <c r="A19302" t="s">
        <v>151</v>
      </c>
      <c r="B19302" t="s">
        <v>152</v>
      </c>
      <c r="C19302" s="1">
        <v>44553</v>
      </c>
      <c r="H19302">
        <v>25440</v>
      </c>
      <c r="L19302">
        <v>1500</v>
      </c>
      <c r="M19302" t="s">
        <v>133</v>
      </c>
      <c r="N19302" t="s">
        <v>114</v>
      </c>
      <c r="O19302" t="s">
        <v>19</v>
      </c>
    </row>
    <row r="19303" spans="1:15" x14ac:dyDescent="0.4">
      <c r="A19303" t="s">
        <v>153</v>
      </c>
      <c r="B19303" t="s">
        <v>154</v>
      </c>
      <c r="C19303" s="1">
        <v>44553</v>
      </c>
      <c r="D19303">
        <v>434036110</v>
      </c>
      <c r="E19303">
        <v>172239460</v>
      </c>
      <c r="F19303">
        <v>164726020</v>
      </c>
      <c r="G19303">
        <v>775290</v>
      </c>
      <c r="H19303">
        <v>806440</v>
      </c>
      <c r="I19303">
        <v>22592</v>
      </c>
      <c r="J19303">
        <v>8965</v>
      </c>
      <c r="K19303">
        <v>8574</v>
      </c>
      <c r="L19303">
        <v>41980</v>
      </c>
      <c r="M19303" t="s">
        <v>155</v>
      </c>
      <c r="N19303" t="s">
        <v>156</v>
      </c>
      <c r="O19303" t="s">
        <v>157</v>
      </c>
    </row>
    <row r="19304" spans="1:15" x14ac:dyDescent="0.4">
      <c r="A19304" t="s">
        <v>158</v>
      </c>
      <c r="B19304" t="s">
        <v>159</v>
      </c>
      <c r="C19304" s="1">
        <v>44553</v>
      </c>
      <c r="D19304">
        <v>27327490000</v>
      </c>
      <c r="G19304">
        <v>132900000</v>
      </c>
      <c r="H19304">
        <v>117411430</v>
      </c>
      <c r="I19304">
        <v>18922</v>
      </c>
      <c r="L19304">
        <v>81300</v>
      </c>
      <c r="M19304" t="s">
        <v>160</v>
      </c>
      <c r="N19304" t="s">
        <v>161</v>
      </c>
      <c r="O19304" t="s">
        <v>162</v>
      </c>
    </row>
    <row r="19305" spans="1:15" x14ac:dyDescent="0.4">
      <c r="A19305" t="s">
        <v>163</v>
      </c>
      <c r="B19305" t="s">
        <v>164</v>
      </c>
      <c r="C19305" s="1">
        <v>44553</v>
      </c>
      <c r="H19305">
        <v>2229200</v>
      </c>
      <c r="L19305">
        <v>43480</v>
      </c>
      <c r="M19305" t="s">
        <v>165</v>
      </c>
      <c r="N19305" t="s">
        <v>23</v>
      </c>
      <c r="O19305" t="s">
        <v>166</v>
      </c>
    </row>
    <row r="19306" spans="1:15" x14ac:dyDescent="0.4">
      <c r="A19306" t="s">
        <v>167</v>
      </c>
      <c r="B19306" t="s">
        <v>168</v>
      </c>
      <c r="C19306" s="1">
        <v>44553</v>
      </c>
      <c r="H19306">
        <v>25920</v>
      </c>
      <c r="L19306">
        <v>29170</v>
      </c>
      <c r="M19306" t="s">
        <v>169</v>
      </c>
      <c r="N19306" t="s">
        <v>18</v>
      </c>
      <c r="O19306" t="s">
        <v>19</v>
      </c>
    </row>
    <row r="19307" spans="1:15" x14ac:dyDescent="0.4">
      <c r="A19307" t="s">
        <v>170</v>
      </c>
      <c r="B19307" t="s">
        <v>171</v>
      </c>
      <c r="C19307" s="1">
        <v>44553</v>
      </c>
      <c r="H19307">
        <v>38310</v>
      </c>
      <c r="L19307">
        <v>6770</v>
      </c>
      <c r="M19307" t="s">
        <v>172</v>
      </c>
      <c r="N19307" t="s">
        <v>114</v>
      </c>
      <c r="O19307" t="s">
        <v>19</v>
      </c>
    </row>
    <row r="19308" spans="1:15" x14ac:dyDescent="0.4">
      <c r="A19308" t="s">
        <v>173</v>
      </c>
      <c r="B19308" t="s">
        <v>174</v>
      </c>
      <c r="C19308" s="1">
        <v>44553</v>
      </c>
      <c r="H19308">
        <v>200</v>
      </c>
      <c r="L19308">
        <v>11380</v>
      </c>
      <c r="M19308" t="s">
        <v>50</v>
      </c>
      <c r="N19308" t="s">
        <v>175</v>
      </c>
      <c r="O19308" t="s">
        <v>176</v>
      </c>
    </row>
    <row r="19309" spans="1:15" x14ac:dyDescent="0.4">
      <c r="A19309" t="s">
        <v>177</v>
      </c>
      <c r="B19309" t="s">
        <v>178</v>
      </c>
      <c r="C19309" s="1">
        <v>44553</v>
      </c>
      <c r="H19309">
        <v>290280</v>
      </c>
      <c r="L19309">
        <v>56490</v>
      </c>
      <c r="M19309" t="s">
        <v>36</v>
      </c>
      <c r="N19309" t="s">
        <v>179</v>
      </c>
      <c r="O19309" t="s">
        <v>180</v>
      </c>
    </row>
    <row r="19310" spans="1:15" x14ac:dyDescent="0.4">
      <c r="A19310" t="s">
        <v>181</v>
      </c>
      <c r="B19310" t="s">
        <v>182</v>
      </c>
      <c r="C19310" s="1">
        <v>44553</v>
      </c>
      <c r="H19310">
        <v>1211050</v>
      </c>
      <c r="L19310">
        <v>44760</v>
      </c>
      <c r="M19310" t="s">
        <v>102</v>
      </c>
      <c r="N19310" t="s">
        <v>18</v>
      </c>
      <c r="O19310" t="s">
        <v>19</v>
      </c>
    </row>
    <row r="19311" spans="1:15" x14ac:dyDescent="0.4">
      <c r="A19311" t="s">
        <v>183</v>
      </c>
      <c r="B19311" t="s">
        <v>184</v>
      </c>
      <c r="C19311" s="1">
        <v>44553</v>
      </c>
      <c r="D19311">
        <v>46418410</v>
      </c>
      <c r="E19311">
        <v>22510080</v>
      </c>
      <c r="G19311">
        <v>183180</v>
      </c>
      <c r="H19311">
        <v>215980</v>
      </c>
      <c r="I19311">
        <v>11372</v>
      </c>
      <c r="J19311">
        <v>5515</v>
      </c>
      <c r="L19311">
        <v>52910</v>
      </c>
      <c r="M19311" t="s">
        <v>87</v>
      </c>
      <c r="N19311" t="s">
        <v>23</v>
      </c>
      <c r="O19311" t="s">
        <v>185</v>
      </c>
    </row>
    <row r="19312" spans="1:15" x14ac:dyDescent="0.4">
      <c r="A19312" t="s">
        <v>186</v>
      </c>
      <c r="B19312" t="s">
        <v>187</v>
      </c>
      <c r="C19312" s="1">
        <v>44553</v>
      </c>
      <c r="D19312">
        <v>296369470</v>
      </c>
      <c r="E19312">
        <v>103772510</v>
      </c>
      <c r="F19312">
        <v>95766270</v>
      </c>
      <c r="G19312">
        <v>1005980</v>
      </c>
      <c r="H19312">
        <v>589240</v>
      </c>
      <c r="I19312">
        <v>26187</v>
      </c>
      <c r="J19312">
        <v>9169</v>
      </c>
      <c r="K19312">
        <v>8462</v>
      </c>
      <c r="L19312">
        <v>52060</v>
      </c>
      <c r="M19312" t="s">
        <v>188</v>
      </c>
      <c r="N19312" t="s">
        <v>23</v>
      </c>
      <c r="O19312" t="s">
        <v>189</v>
      </c>
    </row>
    <row r="19313" spans="1:15" x14ac:dyDescent="0.4">
      <c r="A19313" t="s">
        <v>190</v>
      </c>
      <c r="B19313" t="s">
        <v>191</v>
      </c>
      <c r="C19313" s="1">
        <v>44553</v>
      </c>
      <c r="D19313">
        <v>2054160</v>
      </c>
      <c r="E19313">
        <v>1039570</v>
      </c>
      <c r="F19313">
        <v>964890</v>
      </c>
      <c r="G19313">
        <v>6010</v>
      </c>
      <c r="H19313">
        <v>5240</v>
      </c>
      <c r="I19313">
        <v>12465</v>
      </c>
      <c r="J19313">
        <v>6308</v>
      </c>
      <c r="K19313">
        <v>5855</v>
      </c>
      <c r="L19313">
        <v>31800</v>
      </c>
      <c r="M19313" t="s">
        <v>107</v>
      </c>
      <c r="N19313" t="s">
        <v>192</v>
      </c>
      <c r="O19313" t="s">
        <v>193</v>
      </c>
    </row>
    <row r="19314" spans="1:15" x14ac:dyDescent="0.4">
      <c r="A19314" t="s">
        <v>194</v>
      </c>
      <c r="B19314" t="s">
        <v>195</v>
      </c>
      <c r="C19314" s="1">
        <v>44553</v>
      </c>
      <c r="D19314">
        <v>15411590</v>
      </c>
      <c r="F19314">
        <v>6078840</v>
      </c>
      <c r="H19314">
        <v>124110</v>
      </c>
      <c r="I19314">
        <v>1720</v>
      </c>
      <c r="K19314">
        <v>6784</v>
      </c>
      <c r="L19314">
        <v>138510</v>
      </c>
      <c r="M19314" t="s">
        <v>87</v>
      </c>
      <c r="N19314" t="s">
        <v>23</v>
      </c>
      <c r="O19314" t="s">
        <v>196</v>
      </c>
    </row>
    <row r="19315" spans="1:15" x14ac:dyDescent="0.4">
      <c r="A19315" t="s">
        <v>197</v>
      </c>
      <c r="B19315" t="s">
        <v>198</v>
      </c>
      <c r="C19315" s="1">
        <v>44553</v>
      </c>
      <c r="D19315">
        <v>152250950</v>
      </c>
      <c r="E19315">
        <v>68101510</v>
      </c>
      <c r="F19315">
        <v>66263900</v>
      </c>
      <c r="G19315">
        <v>358130</v>
      </c>
      <c r="H19315">
        <v>627740</v>
      </c>
      <c r="I19315">
        <v>14196</v>
      </c>
      <c r="J19315">
        <v>635</v>
      </c>
      <c r="K19315">
        <v>6179</v>
      </c>
      <c r="L19315">
        <v>58530</v>
      </c>
      <c r="M19315" t="s">
        <v>59</v>
      </c>
      <c r="N19315" t="s">
        <v>23</v>
      </c>
      <c r="O19315" t="s">
        <v>199</v>
      </c>
    </row>
    <row r="19316" spans="1:15" x14ac:dyDescent="0.4">
      <c r="A19316" t="s">
        <v>200</v>
      </c>
      <c r="B19316" t="s">
        <v>201</v>
      </c>
      <c r="C19316" s="1">
        <v>44553</v>
      </c>
      <c r="H19316">
        <v>28310</v>
      </c>
      <c r="L19316">
        <v>310</v>
      </c>
      <c r="M19316" t="s">
        <v>33</v>
      </c>
      <c r="N19316" t="s">
        <v>18</v>
      </c>
      <c r="O19316" t="s">
        <v>19</v>
      </c>
    </row>
    <row r="19317" spans="1:15" x14ac:dyDescent="0.4">
      <c r="A19317" t="s">
        <v>202</v>
      </c>
      <c r="B19317" t="s">
        <v>203</v>
      </c>
      <c r="C19317" s="1">
        <v>44553</v>
      </c>
      <c r="D19317">
        <v>116913100</v>
      </c>
      <c r="E19317">
        <v>47711770</v>
      </c>
      <c r="F19317">
        <v>45589700</v>
      </c>
      <c r="G19317">
        <v>817160</v>
      </c>
      <c r="H19317">
        <v>1147950</v>
      </c>
      <c r="I19317">
        <v>20111</v>
      </c>
      <c r="J19317">
        <v>8207</v>
      </c>
      <c r="K19317">
        <v>7842</v>
      </c>
      <c r="L19317">
        <v>197470</v>
      </c>
      <c r="M19317" t="s">
        <v>204</v>
      </c>
      <c r="N19317" t="s">
        <v>205</v>
      </c>
      <c r="O19317" t="s">
        <v>206</v>
      </c>
    </row>
    <row r="19318" spans="1:15" x14ac:dyDescent="0.4">
      <c r="A19318" t="s">
        <v>207</v>
      </c>
      <c r="B19318" t="s">
        <v>208</v>
      </c>
      <c r="C19318" s="1">
        <v>44553</v>
      </c>
      <c r="H19318">
        <v>6080</v>
      </c>
      <c r="L19318">
        <v>6070</v>
      </c>
      <c r="M19318" t="s">
        <v>209</v>
      </c>
      <c r="N19318" t="s">
        <v>18</v>
      </c>
      <c r="O19318" t="s">
        <v>19</v>
      </c>
    </row>
    <row r="19319" spans="1:15" x14ac:dyDescent="0.4">
      <c r="A19319" t="s">
        <v>210</v>
      </c>
      <c r="B19319" t="s">
        <v>211</v>
      </c>
      <c r="C19319" s="1">
        <v>44553</v>
      </c>
      <c r="H19319">
        <v>930</v>
      </c>
      <c r="L19319">
        <v>12890</v>
      </c>
      <c r="M19319" t="s">
        <v>80</v>
      </c>
      <c r="N19319" t="s">
        <v>68</v>
      </c>
      <c r="O19319" t="s">
        <v>69</v>
      </c>
    </row>
    <row r="19320" spans="1:15" x14ac:dyDescent="0.4">
      <c r="A19320" t="s">
        <v>212</v>
      </c>
      <c r="B19320" t="s">
        <v>213</v>
      </c>
      <c r="C19320" s="1">
        <v>44553</v>
      </c>
      <c r="D19320">
        <v>140347560</v>
      </c>
      <c r="E19320">
        <v>69327050</v>
      </c>
      <c r="F19320">
        <v>56898420</v>
      </c>
      <c r="G19320">
        <v>39780</v>
      </c>
      <c r="H19320">
        <v>69090</v>
      </c>
      <c r="I19320">
        <v>12813</v>
      </c>
      <c r="J19320">
        <v>6329</v>
      </c>
      <c r="K19320">
        <v>5194</v>
      </c>
      <c r="L19320">
        <v>6310</v>
      </c>
      <c r="M19320" t="s">
        <v>214</v>
      </c>
      <c r="N19320" t="s">
        <v>215</v>
      </c>
      <c r="O19320" t="s">
        <v>216</v>
      </c>
    </row>
    <row r="19321" spans="1:15" x14ac:dyDescent="0.4">
      <c r="A19321" t="s">
        <v>217</v>
      </c>
      <c r="B19321" t="s">
        <v>218</v>
      </c>
      <c r="C19321" s="1">
        <v>44553</v>
      </c>
      <c r="D19321">
        <v>271841430</v>
      </c>
      <c r="E19321">
        <v>141462480</v>
      </c>
      <c r="F19321">
        <v>125153500</v>
      </c>
      <c r="G19321">
        <v>808620</v>
      </c>
      <c r="H19321">
        <v>737730</v>
      </c>
      <c r="I19321">
        <v>15196</v>
      </c>
      <c r="J19321">
        <v>7908</v>
      </c>
      <c r="K19321">
        <v>6996</v>
      </c>
      <c r="L19321">
        <v>41240</v>
      </c>
      <c r="M19321" t="s">
        <v>155</v>
      </c>
      <c r="N19321" t="s">
        <v>219</v>
      </c>
      <c r="O19321" t="s">
        <v>220</v>
      </c>
    </row>
    <row r="19322" spans="1:15" x14ac:dyDescent="0.4">
      <c r="A19322" t="s">
        <v>221</v>
      </c>
      <c r="B19322" t="s">
        <v>222</v>
      </c>
      <c r="C19322" s="1">
        <v>44553</v>
      </c>
      <c r="H19322">
        <v>5026730</v>
      </c>
      <c r="L19322">
        <v>48210</v>
      </c>
      <c r="M19322" t="s">
        <v>209</v>
      </c>
      <c r="N19322" t="s">
        <v>18</v>
      </c>
      <c r="O19322" t="s">
        <v>19</v>
      </c>
    </row>
    <row r="19323" spans="1:15" x14ac:dyDescent="0.4">
      <c r="A19323" t="s">
        <v>223</v>
      </c>
      <c r="B19323" t="s">
        <v>224</v>
      </c>
      <c r="C19323" s="1">
        <v>44553</v>
      </c>
      <c r="H19323">
        <v>137050</v>
      </c>
      <c r="L19323">
        <v>21020</v>
      </c>
      <c r="M19323" t="s">
        <v>214</v>
      </c>
      <c r="N19323" t="s">
        <v>23</v>
      </c>
      <c r="O19323" t="s">
        <v>225</v>
      </c>
    </row>
    <row r="19324" spans="1:15" x14ac:dyDescent="0.4">
      <c r="A19324" t="s">
        <v>226</v>
      </c>
      <c r="B19324" t="s">
        <v>227</v>
      </c>
      <c r="C19324" s="1">
        <v>44553</v>
      </c>
      <c r="D19324">
        <v>1101737920</v>
      </c>
      <c r="E19324">
        <v>433885470</v>
      </c>
      <c r="F19324">
        <v>396572940</v>
      </c>
      <c r="G19324">
        <v>5623360</v>
      </c>
      <c r="H19324">
        <v>7966330</v>
      </c>
      <c r="I19324">
        <v>19483</v>
      </c>
      <c r="J19324">
        <v>7673</v>
      </c>
      <c r="K19324">
        <v>7013</v>
      </c>
      <c r="L19324">
        <v>140870</v>
      </c>
      <c r="M19324" t="s">
        <v>30</v>
      </c>
      <c r="N19324" t="s">
        <v>228</v>
      </c>
      <c r="O19324" t="s">
        <v>229</v>
      </c>
    </row>
    <row r="19325" spans="1:15" x14ac:dyDescent="0.4">
      <c r="A19325" t="s">
        <v>230</v>
      </c>
      <c r="B19325" t="s">
        <v>231</v>
      </c>
      <c r="C19325" s="1">
        <v>44553</v>
      </c>
      <c r="H19325">
        <v>200</v>
      </c>
      <c r="L19325">
        <v>140</v>
      </c>
      <c r="M19325" t="s">
        <v>133</v>
      </c>
      <c r="N19325" t="s">
        <v>23</v>
      </c>
      <c r="O19325" t="s">
        <v>232</v>
      </c>
    </row>
    <row r="19326" spans="1:15" x14ac:dyDescent="0.4">
      <c r="A19326" t="s">
        <v>233</v>
      </c>
      <c r="B19326" t="s">
        <v>234</v>
      </c>
      <c r="C19326" s="1">
        <v>44553</v>
      </c>
      <c r="D19326">
        <v>17827830</v>
      </c>
      <c r="E19326">
        <v>8392600</v>
      </c>
      <c r="F19326">
        <v>8143130</v>
      </c>
      <c r="G19326">
        <v>34100</v>
      </c>
      <c r="H19326">
        <v>55380</v>
      </c>
      <c r="I19326">
        <v>13453</v>
      </c>
      <c r="J19326">
        <v>6333</v>
      </c>
      <c r="K19326">
        <v>6145</v>
      </c>
      <c r="L19326">
        <v>41790</v>
      </c>
      <c r="M19326" t="s">
        <v>87</v>
      </c>
      <c r="N19326" t="s">
        <v>235</v>
      </c>
      <c r="O19326" t="s">
        <v>236</v>
      </c>
    </row>
    <row r="19327" spans="1:15" x14ac:dyDescent="0.4">
      <c r="A19327" t="s">
        <v>237</v>
      </c>
      <c r="B19327" t="s">
        <v>238</v>
      </c>
      <c r="C19327" s="1">
        <v>44553</v>
      </c>
      <c r="D19327">
        <v>3964820</v>
      </c>
      <c r="E19327">
        <v>3327430</v>
      </c>
      <c r="F19327">
        <v>2995410</v>
      </c>
      <c r="H19327">
        <v>15970</v>
      </c>
      <c r="I19327">
        <v>3382</v>
      </c>
      <c r="J19327">
        <v>2838</v>
      </c>
      <c r="K19327">
        <v>2555</v>
      </c>
      <c r="L19327">
        <v>13620</v>
      </c>
      <c r="M19327" t="s">
        <v>67</v>
      </c>
      <c r="N19327" t="s">
        <v>18</v>
      </c>
      <c r="O19327" t="s">
        <v>19</v>
      </c>
    </row>
    <row r="19328" spans="1:15" x14ac:dyDescent="0.4">
      <c r="A19328" t="s">
        <v>239</v>
      </c>
      <c r="B19328" t="s">
        <v>240</v>
      </c>
      <c r="C19328" s="1">
        <v>44553</v>
      </c>
      <c r="D19328">
        <v>107527050</v>
      </c>
      <c r="E19328">
        <v>92959100</v>
      </c>
      <c r="G19328">
        <v>594330</v>
      </c>
      <c r="H19328">
        <v>298350</v>
      </c>
      <c r="I19328">
        <v>912</v>
      </c>
      <c r="J19328">
        <v>789</v>
      </c>
      <c r="L19328">
        <v>2530</v>
      </c>
      <c r="M19328" t="s">
        <v>241</v>
      </c>
      <c r="N19328" t="s">
        <v>18</v>
      </c>
      <c r="O19328" t="s">
        <v>19</v>
      </c>
    </row>
    <row r="19329" spans="1:15" x14ac:dyDescent="0.4">
      <c r="A19329" t="s">
        <v>242</v>
      </c>
      <c r="B19329" t="s">
        <v>243</v>
      </c>
      <c r="C19329" s="1">
        <v>44553</v>
      </c>
      <c r="H19329">
        <v>2910</v>
      </c>
      <c r="L19329">
        <v>59320</v>
      </c>
      <c r="M19329" t="s">
        <v>107</v>
      </c>
      <c r="N19329" t="s">
        <v>244</v>
      </c>
      <c r="O19329" t="s">
        <v>245</v>
      </c>
    </row>
    <row r="19330" spans="1:15" x14ac:dyDescent="0.4">
      <c r="A19330" t="s">
        <v>250</v>
      </c>
      <c r="B19330" t="s">
        <v>251</v>
      </c>
      <c r="C19330" s="1">
        <v>44553</v>
      </c>
      <c r="H19330">
        <v>9540</v>
      </c>
      <c r="L19330">
        <v>10570</v>
      </c>
      <c r="M19330" t="s">
        <v>30</v>
      </c>
      <c r="N19330" t="s">
        <v>175</v>
      </c>
      <c r="O19330" t="s">
        <v>176</v>
      </c>
    </row>
    <row r="19331" spans="1:15" x14ac:dyDescent="0.4">
      <c r="A19331" t="s">
        <v>252</v>
      </c>
      <c r="B19331" t="s">
        <v>253</v>
      </c>
      <c r="C19331" s="1">
        <v>44553</v>
      </c>
      <c r="H19331">
        <v>406940</v>
      </c>
      <c r="L19331">
        <v>73340</v>
      </c>
      <c r="M19331" t="s">
        <v>30</v>
      </c>
      <c r="N19331" t="s">
        <v>254</v>
      </c>
      <c r="O19331" t="s">
        <v>255</v>
      </c>
    </row>
    <row r="19332" spans="1:15" x14ac:dyDescent="0.4">
      <c r="A19332" t="s">
        <v>256</v>
      </c>
      <c r="B19332" t="s">
        <v>257</v>
      </c>
      <c r="C19332" s="1">
        <v>44553</v>
      </c>
      <c r="D19332">
        <v>1211904660</v>
      </c>
      <c r="E19332">
        <v>529360800</v>
      </c>
      <c r="F19332">
        <v>491368930</v>
      </c>
      <c r="G19332">
        <v>5526730</v>
      </c>
      <c r="H19332">
        <v>6533830</v>
      </c>
      <c r="I19332">
        <v>17975</v>
      </c>
      <c r="J19332">
        <v>7851</v>
      </c>
      <c r="K19332">
        <v>7288</v>
      </c>
      <c r="L19332">
        <v>96910</v>
      </c>
      <c r="M19332" t="s">
        <v>87</v>
      </c>
      <c r="N19332" t="s">
        <v>258</v>
      </c>
      <c r="O19332" t="s">
        <v>259</v>
      </c>
    </row>
    <row r="19333" spans="1:15" x14ac:dyDescent="0.4">
      <c r="A19333" t="s">
        <v>260</v>
      </c>
      <c r="B19333" t="s">
        <v>261</v>
      </c>
      <c r="C19333" s="1">
        <v>44553</v>
      </c>
      <c r="H19333">
        <v>4720</v>
      </c>
      <c r="L19333">
        <v>16710</v>
      </c>
      <c r="M19333" t="s">
        <v>262</v>
      </c>
      <c r="N19333" t="s">
        <v>175</v>
      </c>
      <c r="O19333" t="s">
        <v>176</v>
      </c>
    </row>
    <row r="19334" spans="1:15" x14ac:dyDescent="0.4">
      <c r="A19334" t="s">
        <v>263</v>
      </c>
      <c r="B19334" t="s">
        <v>264</v>
      </c>
      <c r="C19334" s="1">
        <v>44553</v>
      </c>
      <c r="H19334">
        <v>31280</v>
      </c>
      <c r="L19334">
        <v>13730</v>
      </c>
      <c r="M19334" t="s">
        <v>265</v>
      </c>
      <c r="N19334" t="s">
        <v>114</v>
      </c>
      <c r="O19334" t="s">
        <v>266</v>
      </c>
    </row>
    <row r="19335" spans="1:15" x14ac:dyDescent="0.4">
      <c r="A19335" t="s">
        <v>267</v>
      </c>
      <c r="B19335" t="s">
        <v>268</v>
      </c>
      <c r="C19335" s="1">
        <v>44553</v>
      </c>
      <c r="H19335">
        <v>13160</v>
      </c>
      <c r="L19335">
        <v>5290</v>
      </c>
      <c r="M19335" t="s">
        <v>130</v>
      </c>
      <c r="N19335" t="s">
        <v>114</v>
      </c>
      <c r="O19335" t="s">
        <v>19</v>
      </c>
    </row>
    <row r="19336" spans="1:15" x14ac:dyDescent="0.4">
      <c r="A19336" t="s">
        <v>269</v>
      </c>
      <c r="B19336" t="s">
        <v>270</v>
      </c>
      <c r="C19336" s="1">
        <v>44553</v>
      </c>
      <c r="D19336">
        <v>24283340</v>
      </c>
      <c r="E19336">
        <v>13242340</v>
      </c>
      <c r="F19336">
        <v>11041000</v>
      </c>
      <c r="H19336">
        <v>95400</v>
      </c>
      <c r="I19336">
        <v>6102</v>
      </c>
      <c r="J19336">
        <v>3327</v>
      </c>
      <c r="K19336">
        <v>2774</v>
      </c>
      <c r="L19336">
        <v>23970</v>
      </c>
      <c r="M19336" t="s">
        <v>214</v>
      </c>
      <c r="N19336" t="s">
        <v>271</v>
      </c>
      <c r="O19336" t="s">
        <v>272</v>
      </c>
    </row>
    <row r="19337" spans="1:15" x14ac:dyDescent="0.4">
      <c r="A19337" t="s">
        <v>273</v>
      </c>
      <c r="B19337" t="s">
        <v>274</v>
      </c>
      <c r="C19337" s="1">
        <v>44553</v>
      </c>
      <c r="D19337">
        <v>1473852820</v>
      </c>
      <c r="E19337">
        <v>615706340</v>
      </c>
      <c r="F19337">
        <v>589722410</v>
      </c>
      <c r="G19337">
        <v>8105330</v>
      </c>
      <c r="H19337">
        <v>9823270</v>
      </c>
      <c r="I19337">
        <v>17567</v>
      </c>
      <c r="J19337">
        <v>7339</v>
      </c>
      <c r="K19337">
        <v>7029</v>
      </c>
      <c r="L19337">
        <v>117080</v>
      </c>
      <c r="M19337" t="s">
        <v>59</v>
      </c>
      <c r="N19337" t="s">
        <v>275</v>
      </c>
      <c r="O19337" t="s">
        <v>276</v>
      </c>
    </row>
    <row r="19338" spans="1:15" x14ac:dyDescent="0.4">
      <c r="A19338" t="s">
        <v>277</v>
      </c>
      <c r="B19338" t="s">
        <v>278</v>
      </c>
      <c r="C19338" s="1">
        <v>44553</v>
      </c>
      <c r="D19338">
        <v>77552310</v>
      </c>
      <c r="E19338">
        <v>57744130</v>
      </c>
      <c r="F19338">
        <v>23340100</v>
      </c>
      <c r="H19338">
        <v>4422830</v>
      </c>
      <c r="I19338">
        <v>2444</v>
      </c>
      <c r="J19338">
        <v>182</v>
      </c>
      <c r="K19338">
        <v>736</v>
      </c>
      <c r="L19338">
        <v>139380</v>
      </c>
      <c r="M19338" t="s">
        <v>279</v>
      </c>
      <c r="N19338" t="s">
        <v>18</v>
      </c>
      <c r="O19338" t="s">
        <v>266</v>
      </c>
    </row>
    <row r="19339" spans="1:15" x14ac:dyDescent="0.4">
      <c r="A19339" t="s">
        <v>280</v>
      </c>
      <c r="B19339" t="s">
        <v>281</v>
      </c>
      <c r="C19339" s="1">
        <v>44553</v>
      </c>
      <c r="D19339">
        <v>1083230</v>
      </c>
      <c r="E19339">
        <v>411730</v>
      </c>
      <c r="F19339">
        <v>400650</v>
      </c>
      <c r="G19339">
        <v>1740</v>
      </c>
      <c r="H19339">
        <v>3000</v>
      </c>
      <c r="I19339">
        <v>32152</v>
      </c>
      <c r="J19339">
        <v>12221</v>
      </c>
      <c r="K19339">
        <v>11892</v>
      </c>
      <c r="L19339">
        <v>89040</v>
      </c>
      <c r="M19339" t="s">
        <v>36</v>
      </c>
      <c r="N19339" t="s">
        <v>282</v>
      </c>
      <c r="O19339" t="s">
        <v>283</v>
      </c>
    </row>
    <row r="19340" spans="1:15" x14ac:dyDescent="0.4">
      <c r="A19340" t="s">
        <v>284</v>
      </c>
      <c r="B19340" t="s">
        <v>285</v>
      </c>
      <c r="C19340" s="1">
        <v>44553</v>
      </c>
      <c r="D19340">
        <v>169309550</v>
      </c>
      <c r="E19340">
        <v>74012490</v>
      </c>
      <c r="F19340">
        <v>69355940</v>
      </c>
      <c r="G19340">
        <v>1045570</v>
      </c>
      <c r="H19340">
        <v>1070800</v>
      </c>
      <c r="I19340">
        <v>16326</v>
      </c>
      <c r="J19340">
        <v>7137</v>
      </c>
      <c r="K19340">
        <v>6688</v>
      </c>
      <c r="L19340">
        <v>103250</v>
      </c>
      <c r="M19340" t="s">
        <v>87</v>
      </c>
      <c r="N19340" t="s">
        <v>23</v>
      </c>
      <c r="O19340" t="s">
        <v>286</v>
      </c>
    </row>
    <row r="19341" spans="1:15" x14ac:dyDescent="0.4">
      <c r="A19341" t="s">
        <v>287</v>
      </c>
      <c r="B19341" t="s">
        <v>288</v>
      </c>
      <c r="C19341" s="1">
        <v>44553</v>
      </c>
      <c r="D19341">
        <v>784900</v>
      </c>
      <c r="E19341">
        <v>404450</v>
      </c>
      <c r="F19341">
        <v>380450</v>
      </c>
      <c r="H19341">
        <v>310</v>
      </c>
      <c r="I19341">
        <v>13802</v>
      </c>
      <c r="J19341">
        <v>7112</v>
      </c>
      <c r="K19341">
        <v>669</v>
      </c>
      <c r="L19341">
        <v>5450</v>
      </c>
      <c r="M19341" t="s">
        <v>289</v>
      </c>
      <c r="N19341" t="s">
        <v>290</v>
      </c>
      <c r="O19341" t="s">
        <v>291</v>
      </c>
    </row>
    <row r="19342" spans="1:15" x14ac:dyDescent="0.4">
      <c r="A19342" t="s">
        <v>292</v>
      </c>
      <c r="B19342" t="s">
        <v>293</v>
      </c>
      <c r="C19342" s="1">
        <v>44553</v>
      </c>
      <c r="D19342">
        <v>784760</v>
      </c>
      <c r="E19342">
        <v>412870</v>
      </c>
      <c r="F19342">
        <v>354570</v>
      </c>
      <c r="H19342">
        <v>3400</v>
      </c>
      <c r="I19342">
        <v>6944</v>
      </c>
      <c r="J19342">
        <v>3653</v>
      </c>
      <c r="K19342">
        <v>3137</v>
      </c>
      <c r="L19342">
        <v>30080</v>
      </c>
      <c r="M19342" t="s">
        <v>67</v>
      </c>
      <c r="N19342" t="s">
        <v>18</v>
      </c>
      <c r="O19342" t="s">
        <v>69</v>
      </c>
    </row>
    <row r="19343" spans="1:15" x14ac:dyDescent="0.4">
      <c r="A19343" t="s">
        <v>294</v>
      </c>
      <c r="B19343" t="s">
        <v>295</v>
      </c>
      <c r="C19343" s="1">
        <v>44553</v>
      </c>
      <c r="D19343">
        <v>111335330</v>
      </c>
      <c r="E19343">
        <v>64726880</v>
      </c>
      <c r="F19343">
        <v>45857300</v>
      </c>
      <c r="G19343">
        <v>235410</v>
      </c>
      <c r="H19343">
        <v>494790</v>
      </c>
      <c r="I19343">
        <v>6101</v>
      </c>
      <c r="J19343">
        <v>3547</v>
      </c>
      <c r="K19343">
        <v>2513</v>
      </c>
      <c r="L19343">
        <v>27110</v>
      </c>
      <c r="M19343" t="s">
        <v>296</v>
      </c>
      <c r="N19343" t="s">
        <v>23</v>
      </c>
      <c r="O19343" t="s">
        <v>69</v>
      </c>
    </row>
    <row r="19344" spans="1:15" x14ac:dyDescent="0.4">
      <c r="A19344" t="s">
        <v>297</v>
      </c>
      <c r="B19344" t="s">
        <v>298</v>
      </c>
      <c r="C19344" s="1">
        <v>44553</v>
      </c>
      <c r="H19344">
        <v>17470</v>
      </c>
      <c r="L19344">
        <v>275620</v>
      </c>
      <c r="M19344" t="s">
        <v>30</v>
      </c>
      <c r="N19344" t="s">
        <v>299</v>
      </c>
      <c r="O19344" t="s">
        <v>300</v>
      </c>
    </row>
    <row r="19345" spans="1:15" x14ac:dyDescent="0.4">
      <c r="A19345" t="s">
        <v>301</v>
      </c>
      <c r="B19345" t="s">
        <v>302</v>
      </c>
      <c r="C19345" s="1">
        <v>44553</v>
      </c>
      <c r="D19345">
        <v>26675870</v>
      </c>
      <c r="E19345">
        <v>18041370</v>
      </c>
      <c r="F19345">
        <v>8634500</v>
      </c>
      <c r="H19345">
        <v>194950</v>
      </c>
      <c r="I19345">
        <v>1976</v>
      </c>
      <c r="J19345">
        <v>1337</v>
      </c>
      <c r="K19345">
        <v>64</v>
      </c>
      <c r="L19345">
        <v>14440</v>
      </c>
      <c r="M19345" t="s">
        <v>209</v>
      </c>
      <c r="N19345" t="s">
        <v>303</v>
      </c>
      <c r="O19345" t="s">
        <v>19</v>
      </c>
    </row>
    <row r="19346" spans="1:15" x14ac:dyDescent="0.4">
      <c r="A19346" t="s">
        <v>304</v>
      </c>
      <c r="B19346" t="s">
        <v>305</v>
      </c>
      <c r="C19346" s="1">
        <v>44553</v>
      </c>
      <c r="D19346">
        <v>4123400</v>
      </c>
      <c r="E19346">
        <v>3894940</v>
      </c>
      <c r="F19346">
        <v>228460</v>
      </c>
      <c r="H19346">
        <v>5060</v>
      </c>
      <c r="I19346">
        <v>2046</v>
      </c>
      <c r="J19346">
        <v>1933</v>
      </c>
      <c r="K19346">
        <v>113</v>
      </c>
      <c r="L19346">
        <v>2510</v>
      </c>
      <c r="M19346" t="s">
        <v>306</v>
      </c>
      <c r="N19346" t="s">
        <v>18</v>
      </c>
      <c r="O19346" t="s">
        <v>19</v>
      </c>
    </row>
    <row r="19347" spans="1:15" x14ac:dyDescent="0.4">
      <c r="A19347" t="s">
        <v>307</v>
      </c>
      <c r="B19347" t="s">
        <v>308</v>
      </c>
      <c r="C19347" s="1">
        <v>44553</v>
      </c>
      <c r="H19347">
        <v>11870</v>
      </c>
      <c r="L19347">
        <v>15020</v>
      </c>
      <c r="M19347" t="s">
        <v>309</v>
      </c>
      <c r="N19347" t="s">
        <v>23</v>
      </c>
      <c r="O19347" t="s">
        <v>69</v>
      </c>
    </row>
    <row r="19348" spans="1:15" x14ac:dyDescent="0.4">
      <c r="A19348" t="s">
        <v>310</v>
      </c>
      <c r="B19348" t="s">
        <v>311</v>
      </c>
      <c r="C19348" s="1">
        <v>44553</v>
      </c>
      <c r="H19348">
        <v>8140</v>
      </c>
      <c r="L19348">
        <v>710</v>
      </c>
      <c r="M19348" t="s">
        <v>312</v>
      </c>
      <c r="N19348" t="s">
        <v>68</v>
      </c>
      <c r="O19348" t="s">
        <v>69</v>
      </c>
    </row>
    <row r="19349" spans="1:15" x14ac:dyDescent="0.4">
      <c r="A19349" t="s">
        <v>313</v>
      </c>
      <c r="B19349" t="s">
        <v>314</v>
      </c>
      <c r="C19349" s="1">
        <v>44553</v>
      </c>
      <c r="H19349">
        <v>152990</v>
      </c>
      <c r="L19349">
        <v>15200</v>
      </c>
      <c r="M19349" t="s">
        <v>315</v>
      </c>
      <c r="N19349" t="s">
        <v>18</v>
      </c>
      <c r="O19349" t="s">
        <v>19</v>
      </c>
    </row>
    <row r="19350" spans="1:15" x14ac:dyDescent="0.4">
      <c r="A19350" t="s">
        <v>316</v>
      </c>
      <c r="B19350" t="s">
        <v>317</v>
      </c>
      <c r="C19350" s="1">
        <v>44553</v>
      </c>
      <c r="D19350">
        <v>98036870</v>
      </c>
      <c r="E19350">
        <v>48473840</v>
      </c>
      <c r="F19350">
        <v>46248740</v>
      </c>
      <c r="G19350">
        <v>186340</v>
      </c>
      <c r="H19350">
        <v>145270</v>
      </c>
      <c r="I19350">
        <v>1298</v>
      </c>
      <c r="J19350">
        <v>6418</v>
      </c>
      <c r="K19350">
        <v>6123</v>
      </c>
      <c r="L19350">
        <v>19230</v>
      </c>
      <c r="M19350" t="s">
        <v>318</v>
      </c>
      <c r="N19350" t="s">
        <v>319</v>
      </c>
      <c r="O19350" t="s">
        <v>320</v>
      </c>
    </row>
    <row r="19351" spans="1:15" x14ac:dyDescent="0.4">
      <c r="A19351" t="s">
        <v>321</v>
      </c>
      <c r="B19351" t="s">
        <v>322</v>
      </c>
      <c r="C19351" s="1">
        <v>44553</v>
      </c>
      <c r="H19351">
        <v>228460</v>
      </c>
      <c r="L19351">
        <v>23710</v>
      </c>
      <c r="M19351" t="s">
        <v>323</v>
      </c>
      <c r="N19351" t="s">
        <v>324</v>
      </c>
      <c r="O19351" t="s">
        <v>325</v>
      </c>
    </row>
    <row r="19352" spans="1:15" x14ac:dyDescent="0.4">
      <c r="A19352" t="s">
        <v>326</v>
      </c>
      <c r="B19352" t="s">
        <v>327</v>
      </c>
      <c r="C19352" s="1">
        <v>44553</v>
      </c>
      <c r="D19352">
        <v>7143370</v>
      </c>
      <c r="E19352">
        <v>2878130</v>
      </c>
      <c r="F19352">
        <v>2836400</v>
      </c>
      <c r="H19352">
        <v>14750</v>
      </c>
      <c r="I19352">
        <v>1937</v>
      </c>
      <c r="J19352">
        <v>7804</v>
      </c>
      <c r="K19352">
        <v>7691</v>
      </c>
      <c r="L19352">
        <v>40000</v>
      </c>
      <c r="M19352" t="s">
        <v>87</v>
      </c>
      <c r="N19352" t="s">
        <v>328</v>
      </c>
      <c r="O19352" t="s">
        <v>329</v>
      </c>
    </row>
    <row r="19353" spans="1:15" x14ac:dyDescent="0.4">
      <c r="A19353" t="s">
        <v>330</v>
      </c>
      <c r="B19353" t="s">
        <v>331</v>
      </c>
      <c r="C19353" s="1">
        <v>44553</v>
      </c>
      <c r="D19353">
        <v>13982212890</v>
      </c>
      <c r="E19353">
        <v>8332657010</v>
      </c>
      <c r="F19353">
        <v>5649555880</v>
      </c>
      <c r="G19353">
        <v>71710110</v>
      </c>
      <c r="H19353">
        <v>59614340</v>
      </c>
      <c r="I19353">
        <v>10035</v>
      </c>
      <c r="J19353">
        <v>598</v>
      </c>
      <c r="K19353">
        <v>4054</v>
      </c>
      <c r="L19353">
        <v>42780</v>
      </c>
      <c r="M19353" t="s">
        <v>332</v>
      </c>
      <c r="N19353" t="s">
        <v>333</v>
      </c>
      <c r="O19353" t="s">
        <v>334</v>
      </c>
    </row>
    <row r="19354" spans="1:15" x14ac:dyDescent="0.4">
      <c r="A19354" t="s">
        <v>335</v>
      </c>
      <c r="B19354" t="s">
        <v>336</v>
      </c>
      <c r="C19354" s="1">
        <v>44553</v>
      </c>
      <c r="D19354">
        <v>2637511860</v>
      </c>
      <c r="E19354">
        <v>1544941150</v>
      </c>
      <c r="F19354">
        <v>1092570710</v>
      </c>
      <c r="G19354">
        <v>17074460</v>
      </c>
      <c r="H19354">
        <v>13296420</v>
      </c>
      <c r="I19354">
        <v>9544</v>
      </c>
      <c r="J19354">
        <v>559</v>
      </c>
      <c r="K19354">
        <v>3953</v>
      </c>
      <c r="L19354">
        <v>48110</v>
      </c>
      <c r="M19354" t="s">
        <v>337</v>
      </c>
      <c r="N19354" t="s">
        <v>338</v>
      </c>
      <c r="O19354" t="s">
        <v>339</v>
      </c>
    </row>
    <row r="19355" spans="1:15" x14ac:dyDescent="0.4">
      <c r="A19355" t="s">
        <v>340</v>
      </c>
      <c r="B19355" t="s">
        <v>341</v>
      </c>
      <c r="C19355" s="1">
        <v>44553</v>
      </c>
      <c r="H19355">
        <v>4526450</v>
      </c>
      <c r="L19355">
        <v>53230</v>
      </c>
      <c r="M19355" t="s">
        <v>342</v>
      </c>
      <c r="N19355" t="s">
        <v>18</v>
      </c>
      <c r="O19355" t="s">
        <v>343</v>
      </c>
    </row>
    <row r="19356" spans="1:15" x14ac:dyDescent="0.4">
      <c r="A19356" t="s">
        <v>344</v>
      </c>
      <c r="B19356" t="s">
        <v>345</v>
      </c>
      <c r="C19356" s="1">
        <v>44553</v>
      </c>
      <c r="H19356">
        <v>686880</v>
      </c>
      <c r="L19356">
        <v>16680</v>
      </c>
      <c r="M19356" t="s">
        <v>346</v>
      </c>
      <c r="N19356" t="s">
        <v>18</v>
      </c>
      <c r="O19356" t="s">
        <v>19</v>
      </c>
    </row>
    <row r="19357" spans="1:15" x14ac:dyDescent="0.4">
      <c r="A19357" t="s">
        <v>347</v>
      </c>
      <c r="B19357" t="s">
        <v>348</v>
      </c>
      <c r="C19357" s="1">
        <v>44553</v>
      </c>
      <c r="D19357">
        <v>96264370</v>
      </c>
      <c r="E19357">
        <v>39158600</v>
      </c>
      <c r="F19357">
        <v>38607350</v>
      </c>
      <c r="G19357">
        <v>1043370</v>
      </c>
      <c r="H19357">
        <v>915840</v>
      </c>
      <c r="I19357">
        <v>19319</v>
      </c>
      <c r="J19357">
        <v>7859</v>
      </c>
      <c r="K19357">
        <v>7748</v>
      </c>
      <c r="L19357">
        <v>183800</v>
      </c>
      <c r="M19357" t="s">
        <v>87</v>
      </c>
      <c r="N19357" t="s">
        <v>349</v>
      </c>
      <c r="O19357" t="s">
        <v>350</v>
      </c>
    </row>
    <row r="19358" spans="1:15" x14ac:dyDescent="0.4">
      <c r="A19358" t="s">
        <v>351</v>
      </c>
      <c r="B19358" t="s">
        <v>352</v>
      </c>
      <c r="C19358" s="1">
        <v>44553</v>
      </c>
      <c r="D19358">
        <v>1748900</v>
      </c>
      <c r="E19358">
        <v>685970</v>
      </c>
      <c r="F19358">
        <v>652240</v>
      </c>
      <c r="G19358">
        <v>20</v>
      </c>
      <c r="H19358">
        <v>59020</v>
      </c>
      <c r="I19358">
        <v>20477</v>
      </c>
      <c r="J19358">
        <v>8031</v>
      </c>
      <c r="K19358">
        <v>7637</v>
      </c>
      <c r="L19358">
        <v>691020</v>
      </c>
      <c r="M19358" t="s">
        <v>30</v>
      </c>
      <c r="N19358" t="s">
        <v>353</v>
      </c>
      <c r="O19358" t="s">
        <v>354</v>
      </c>
    </row>
    <row r="19359" spans="1:15" x14ac:dyDescent="0.4">
      <c r="A19359" t="s">
        <v>355</v>
      </c>
      <c r="B19359" t="s">
        <v>356</v>
      </c>
      <c r="C19359" s="1">
        <v>44553</v>
      </c>
      <c r="D19359">
        <v>165843930</v>
      </c>
      <c r="E19359">
        <v>65059340</v>
      </c>
      <c r="F19359">
        <v>58837820</v>
      </c>
      <c r="G19359">
        <v>298930</v>
      </c>
      <c r="H19359">
        <v>204910</v>
      </c>
      <c r="I19359">
        <v>1785</v>
      </c>
      <c r="J19359">
        <v>7002</v>
      </c>
      <c r="K19359">
        <v>6333</v>
      </c>
      <c r="L19359">
        <v>22050</v>
      </c>
      <c r="M19359" t="s">
        <v>107</v>
      </c>
      <c r="N19359" t="s">
        <v>357</v>
      </c>
      <c r="O19359" t="s">
        <v>358</v>
      </c>
    </row>
    <row r="19360" spans="1:15" x14ac:dyDescent="0.4">
      <c r="A19360" t="s">
        <v>359</v>
      </c>
      <c r="B19360" t="s">
        <v>360</v>
      </c>
      <c r="C19360" s="1">
        <v>44553</v>
      </c>
      <c r="D19360">
        <v>1081236210</v>
      </c>
      <c r="E19360">
        <v>481137670</v>
      </c>
      <c r="F19360">
        <v>445857690</v>
      </c>
      <c r="G19360">
        <v>4943890</v>
      </c>
      <c r="H19360">
        <v>5192130</v>
      </c>
      <c r="I19360">
        <v>17911</v>
      </c>
      <c r="J19360">
        <v>797</v>
      </c>
      <c r="K19360">
        <v>7386</v>
      </c>
      <c r="L19360">
        <v>86010</v>
      </c>
      <c r="M19360" t="s">
        <v>59</v>
      </c>
      <c r="N19360" t="s">
        <v>361</v>
      </c>
      <c r="O19360" t="s">
        <v>362</v>
      </c>
    </row>
    <row r="19361" spans="1:15" x14ac:dyDescent="0.4">
      <c r="A19361" t="s">
        <v>363</v>
      </c>
      <c r="B19361" t="s">
        <v>364</v>
      </c>
      <c r="C19361" s="1">
        <v>44553</v>
      </c>
      <c r="D19361">
        <v>11951260</v>
      </c>
      <c r="E19361">
        <v>7087130</v>
      </c>
      <c r="F19361">
        <v>5578630</v>
      </c>
      <c r="G19361">
        <v>8220</v>
      </c>
      <c r="H19361">
        <v>29870</v>
      </c>
      <c r="I19361">
        <v>4019</v>
      </c>
      <c r="J19361">
        <v>2383</v>
      </c>
      <c r="K19361">
        <v>1876</v>
      </c>
      <c r="L19361">
        <v>10050</v>
      </c>
      <c r="M19361" t="s">
        <v>87</v>
      </c>
      <c r="N19361" t="s">
        <v>23</v>
      </c>
      <c r="O19361" t="s">
        <v>365</v>
      </c>
    </row>
    <row r="19362" spans="1:15" x14ac:dyDescent="0.4">
      <c r="A19362" t="s">
        <v>366</v>
      </c>
      <c r="B19362" t="s">
        <v>367</v>
      </c>
      <c r="C19362" s="1">
        <v>44553</v>
      </c>
      <c r="D19362">
        <v>1991201440</v>
      </c>
      <c r="E19362">
        <v>1002624040</v>
      </c>
      <c r="F19362">
        <v>984725310</v>
      </c>
      <c r="G19362">
        <v>896610</v>
      </c>
      <c r="H19362">
        <v>889160</v>
      </c>
      <c r="I19362">
        <v>15797</v>
      </c>
      <c r="J19362">
        <v>7954</v>
      </c>
      <c r="K19362">
        <v>7812</v>
      </c>
      <c r="L19362">
        <v>7050</v>
      </c>
      <c r="M19362" t="s">
        <v>30</v>
      </c>
      <c r="N19362" t="s">
        <v>368</v>
      </c>
      <c r="O19362" t="s">
        <v>369</v>
      </c>
    </row>
    <row r="19363" spans="1:15" x14ac:dyDescent="0.4">
      <c r="A19363" t="s">
        <v>370</v>
      </c>
      <c r="B19363" t="s">
        <v>371</v>
      </c>
      <c r="C19363" s="1">
        <v>44553</v>
      </c>
      <c r="H19363">
        <v>6940</v>
      </c>
      <c r="L19363">
        <v>68660</v>
      </c>
      <c r="M19363" t="s">
        <v>30</v>
      </c>
      <c r="N19363" t="s">
        <v>372</v>
      </c>
      <c r="O19363" t="s">
        <v>373</v>
      </c>
    </row>
    <row r="19364" spans="1:15" x14ac:dyDescent="0.4">
      <c r="A19364" t="s">
        <v>374</v>
      </c>
      <c r="B19364" t="s">
        <v>375</v>
      </c>
      <c r="C19364" s="1">
        <v>44553</v>
      </c>
      <c r="D19364">
        <v>81930960</v>
      </c>
      <c r="E19364">
        <v>43017300</v>
      </c>
      <c r="F19364">
        <v>38913660</v>
      </c>
      <c r="G19364">
        <v>161060</v>
      </c>
      <c r="H19364">
        <v>121970</v>
      </c>
      <c r="I19364">
        <v>7978</v>
      </c>
      <c r="J19364">
        <v>4189</v>
      </c>
      <c r="K19364">
        <v>3789</v>
      </c>
      <c r="L19364">
        <v>11880</v>
      </c>
      <c r="M19364" t="s">
        <v>323</v>
      </c>
      <c r="N19364" t="s">
        <v>18</v>
      </c>
      <c r="O19364" t="s">
        <v>19</v>
      </c>
    </row>
    <row r="19365" spans="1:15" x14ac:dyDescent="0.4">
      <c r="A19365" t="s">
        <v>376</v>
      </c>
      <c r="B19365" t="s">
        <v>377</v>
      </c>
      <c r="C19365" s="1">
        <v>44553</v>
      </c>
      <c r="D19365">
        <v>173390010</v>
      </c>
      <c r="E19365">
        <v>89231240</v>
      </c>
      <c r="F19365">
        <v>84158770</v>
      </c>
      <c r="G19365">
        <v>230260</v>
      </c>
      <c r="H19365">
        <v>154560</v>
      </c>
      <c r="I19365">
        <v>9128</v>
      </c>
      <c r="J19365">
        <v>4698</v>
      </c>
      <c r="K19365">
        <v>4431</v>
      </c>
      <c r="L19365">
        <v>8140</v>
      </c>
      <c r="M19365" t="s">
        <v>378</v>
      </c>
      <c r="N19365" t="s">
        <v>379</v>
      </c>
      <c r="O19365" t="s">
        <v>380</v>
      </c>
    </row>
    <row r="19366" spans="1:15" x14ac:dyDescent="0.4">
      <c r="A19366" t="s">
        <v>381</v>
      </c>
      <c r="B19366" t="s">
        <v>382</v>
      </c>
      <c r="C19366" s="1">
        <v>44553</v>
      </c>
      <c r="D19366">
        <v>94482250</v>
      </c>
      <c r="F19366">
        <v>38627110</v>
      </c>
      <c r="G19366">
        <v>584000</v>
      </c>
      <c r="H19366">
        <v>1104050</v>
      </c>
      <c r="I19366">
        <v>1718</v>
      </c>
      <c r="K19366">
        <v>702</v>
      </c>
      <c r="L19366">
        <v>20080</v>
      </c>
      <c r="M19366" t="s">
        <v>124</v>
      </c>
      <c r="N19366" t="s">
        <v>23</v>
      </c>
      <c r="O19366" t="s">
        <v>383</v>
      </c>
    </row>
    <row r="19367" spans="1:15" x14ac:dyDescent="0.4">
      <c r="A19367" t="s">
        <v>384</v>
      </c>
      <c r="B19367" t="s">
        <v>385</v>
      </c>
      <c r="C19367" s="1">
        <v>44553</v>
      </c>
      <c r="H19367">
        <v>6400</v>
      </c>
      <c r="L19367">
        <v>52720</v>
      </c>
      <c r="M19367" t="s">
        <v>33</v>
      </c>
      <c r="N19367" t="s">
        <v>175</v>
      </c>
      <c r="O19367" t="s">
        <v>176</v>
      </c>
    </row>
    <row r="19368" spans="1:15" x14ac:dyDescent="0.4">
      <c r="A19368" t="s">
        <v>386</v>
      </c>
      <c r="B19368" t="s">
        <v>387</v>
      </c>
      <c r="C19368" s="1">
        <v>44553</v>
      </c>
      <c r="D19368">
        <v>16610240</v>
      </c>
      <c r="E19368">
        <v>8820120</v>
      </c>
      <c r="F19368">
        <v>7790120</v>
      </c>
      <c r="G19368">
        <v>20120</v>
      </c>
      <c r="H19368">
        <v>14320</v>
      </c>
      <c r="I19368">
        <v>9321</v>
      </c>
      <c r="J19368">
        <v>4949</v>
      </c>
      <c r="K19368">
        <v>4371</v>
      </c>
      <c r="L19368">
        <v>8040</v>
      </c>
      <c r="M19368" t="s">
        <v>36</v>
      </c>
      <c r="N19368" t="s">
        <v>23</v>
      </c>
      <c r="O19368" t="s">
        <v>388</v>
      </c>
    </row>
    <row r="19369" spans="1:15" x14ac:dyDescent="0.4">
      <c r="A19369" t="s">
        <v>389</v>
      </c>
      <c r="B19369" t="s">
        <v>390</v>
      </c>
      <c r="C19369" s="1">
        <v>44553</v>
      </c>
      <c r="D19369">
        <v>68532620</v>
      </c>
      <c r="E19369">
        <v>33297130</v>
      </c>
      <c r="F19369">
        <v>32102230</v>
      </c>
      <c r="H19369">
        <v>171280</v>
      </c>
      <c r="I19369">
        <v>15833</v>
      </c>
      <c r="J19369">
        <v>7692</v>
      </c>
      <c r="K19369">
        <v>7416</v>
      </c>
      <c r="L19369">
        <v>39570</v>
      </c>
      <c r="M19369" t="s">
        <v>124</v>
      </c>
      <c r="N19369" t="s">
        <v>18</v>
      </c>
      <c r="O19369" t="s">
        <v>19</v>
      </c>
    </row>
    <row r="19370" spans="1:15" x14ac:dyDescent="0.4">
      <c r="A19370" t="s">
        <v>391</v>
      </c>
      <c r="B19370" t="s">
        <v>392</v>
      </c>
      <c r="C19370" s="1">
        <v>44553</v>
      </c>
      <c r="D19370">
        <v>22080370</v>
      </c>
      <c r="E19370">
        <v>12078930</v>
      </c>
      <c r="F19370">
        <v>9819650</v>
      </c>
      <c r="G19370">
        <v>99040</v>
      </c>
      <c r="H19370">
        <v>81960</v>
      </c>
      <c r="I19370">
        <v>3331</v>
      </c>
      <c r="J19370">
        <v>1822</v>
      </c>
      <c r="K19370">
        <v>1481</v>
      </c>
      <c r="L19370">
        <v>12370</v>
      </c>
      <c r="M19370" t="s">
        <v>84</v>
      </c>
      <c r="N19370" t="s">
        <v>23</v>
      </c>
      <c r="O19370" t="s">
        <v>393</v>
      </c>
    </row>
    <row r="19371" spans="1:15" x14ac:dyDescent="0.4">
      <c r="A19371" t="s">
        <v>394</v>
      </c>
      <c r="B19371" t="s">
        <v>395</v>
      </c>
      <c r="C19371" s="1">
        <v>44553</v>
      </c>
      <c r="H19371">
        <v>353340</v>
      </c>
      <c r="L19371">
        <v>47880</v>
      </c>
      <c r="M19371" t="s">
        <v>396</v>
      </c>
      <c r="N19371" t="s">
        <v>18</v>
      </c>
      <c r="O19371" t="s">
        <v>397</v>
      </c>
    </row>
    <row r="19372" spans="1:15" x14ac:dyDescent="0.4">
      <c r="A19372" t="s">
        <v>398</v>
      </c>
      <c r="B19372" t="s">
        <v>399</v>
      </c>
      <c r="C19372" s="1">
        <v>44553</v>
      </c>
      <c r="D19372">
        <v>25123110</v>
      </c>
      <c r="E19372">
        <v>13093500</v>
      </c>
      <c r="F19372">
        <v>12539960</v>
      </c>
      <c r="G19372">
        <v>85910</v>
      </c>
      <c r="H19372">
        <v>94900</v>
      </c>
      <c r="I19372">
        <v>13457</v>
      </c>
      <c r="J19372">
        <v>7013</v>
      </c>
      <c r="K19372">
        <v>6717</v>
      </c>
      <c r="L19372">
        <v>50830</v>
      </c>
      <c r="M19372" t="s">
        <v>400</v>
      </c>
      <c r="N19372" t="s">
        <v>401</v>
      </c>
      <c r="O19372" t="s">
        <v>402</v>
      </c>
    </row>
    <row r="19373" spans="1:15" x14ac:dyDescent="0.4">
      <c r="A19373" t="s">
        <v>403</v>
      </c>
      <c r="B19373" t="s">
        <v>404</v>
      </c>
      <c r="C19373" s="1">
        <v>44553</v>
      </c>
      <c r="D19373">
        <v>42576170</v>
      </c>
      <c r="E19373">
        <v>21926750</v>
      </c>
      <c r="F19373">
        <v>17958130</v>
      </c>
      <c r="G19373">
        <v>242120</v>
      </c>
      <c r="H19373">
        <v>542040</v>
      </c>
      <c r="I19373">
        <v>629</v>
      </c>
      <c r="J19373">
        <v>3239</v>
      </c>
      <c r="K19373">
        <v>2653</v>
      </c>
      <c r="L19373">
        <v>80080</v>
      </c>
      <c r="M19373" t="s">
        <v>346</v>
      </c>
      <c r="N19373" t="s">
        <v>405</v>
      </c>
      <c r="O19373" t="s">
        <v>406</v>
      </c>
    </row>
    <row r="19374" spans="1:15" x14ac:dyDescent="0.4">
      <c r="A19374" t="s">
        <v>407</v>
      </c>
      <c r="B19374" t="s">
        <v>408</v>
      </c>
      <c r="C19374" s="1">
        <v>44553</v>
      </c>
      <c r="H19374">
        <v>113220</v>
      </c>
      <c r="L19374">
        <v>52440</v>
      </c>
      <c r="M19374" t="s">
        <v>130</v>
      </c>
      <c r="N19374" t="s">
        <v>18</v>
      </c>
      <c r="O19374" t="s">
        <v>19</v>
      </c>
    </row>
    <row r="19375" spans="1:15" x14ac:dyDescent="0.4">
      <c r="A19375" t="s">
        <v>409</v>
      </c>
      <c r="B19375" t="s">
        <v>410</v>
      </c>
      <c r="C19375" s="1">
        <v>44553</v>
      </c>
      <c r="H19375">
        <v>25220</v>
      </c>
      <c r="L19375">
        <v>4870</v>
      </c>
      <c r="M19375" t="s">
        <v>33</v>
      </c>
      <c r="N19375" t="s">
        <v>18</v>
      </c>
      <c r="O19375" t="s">
        <v>19</v>
      </c>
    </row>
    <row r="19376" spans="1:15" x14ac:dyDescent="0.4">
      <c r="A19376" t="s">
        <v>411</v>
      </c>
      <c r="B19376" t="s">
        <v>412</v>
      </c>
      <c r="C19376" s="1">
        <v>44553</v>
      </c>
      <c r="D19376">
        <v>26186920</v>
      </c>
      <c r="E19376">
        <v>18261650</v>
      </c>
      <c r="F19376">
        <v>7925270</v>
      </c>
      <c r="H19376">
        <v>72410</v>
      </c>
      <c r="I19376">
        <v>3763</v>
      </c>
      <c r="J19376">
        <v>2624</v>
      </c>
      <c r="K19376">
        <v>1139</v>
      </c>
      <c r="L19376">
        <v>10410</v>
      </c>
      <c r="M19376" t="s">
        <v>413</v>
      </c>
      <c r="N19376" t="s">
        <v>18</v>
      </c>
      <c r="O19376" t="s">
        <v>414</v>
      </c>
    </row>
    <row r="19377" spans="1:15" x14ac:dyDescent="0.4">
      <c r="A19377" t="s">
        <v>415</v>
      </c>
      <c r="B19377" t="s">
        <v>416</v>
      </c>
      <c r="C19377" s="1">
        <v>44553</v>
      </c>
      <c r="D19377">
        <v>629440</v>
      </c>
      <c r="E19377">
        <v>261490</v>
      </c>
      <c r="F19377">
        <v>255800</v>
      </c>
      <c r="G19377">
        <v>250</v>
      </c>
      <c r="H19377">
        <v>4980</v>
      </c>
      <c r="I19377">
        <v>16454</v>
      </c>
      <c r="J19377">
        <v>6836</v>
      </c>
      <c r="K19377">
        <v>6687</v>
      </c>
      <c r="L19377">
        <v>130180</v>
      </c>
      <c r="M19377" t="s">
        <v>204</v>
      </c>
      <c r="N19377" t="s">
        <v>417</v>
      </c>
      <c r="O19377" t="s">
        <v>418</v>
      </c>
    </row>
    <row r="19378" spans="1:15" x14ac:dyDescent="0.4">
      <c r="A19378" t="s">
        <v>419</v>
      </c>
      <c r="B19378" t="s">
        <v>420</v>
      </c>
      <c r="C19378" s="1">
        <v>44553</v>
      </c>
      <c r="D19378">
        <v>40410570</v>
      </c>
      <c r="E19378">
        <v>19096510</v>
      </c>
      <c r="F19378">
        <v>18242040</v>
      </c>
      <c r="G19378">
        <v>165810</v>
      </c>
      <c r="H19378">
        <v>135940</v>
      </c>
      <c r="I19378">
        <v>15023</v>
      </c>
      <c r="J19378">
        <v>7099</v>
      </c>
      <c r="K19378">
        <v>6782</v>
      </c>
      <c r="L19378">
        <v>50540</v>
      </c>
      <c r="M19378" t="s">
        <v>59</v>
      </c>
      <c r="N19378" t="s">
        <v>23</v>
      </c>
      <c r="O19378" t="s">
        <v>421</v>
      </c>
    </row>
    <row r="19379" spans="1:15" x14ac:dyDescent="0.4">
      <c r="A19379" t="s">
        <v>422</v>
      </c>
      <c r="B19379" t="s">
        <v>423</v>
      </c>
      <c r="C19379" s="1">
        <v>44553</v>
      </c>
      <c r="D19379">
        <v>10415140</v>
      </c>
      <c r="E19379">
        <v>4609850</v>
      </c>
      <c r="G19379">
        <v>75530</v>
      </c>
      <c r="H19379">
        <v>58510</v>
      </c>
      <c r="I19379">
        <v>16407</v>
      </c>
      <c r="J19379">
        <v>7262</v>
      </c>
      <c r="L19379">
        <v>92170</v>
      </c>
      <c r="M19379" t="s">
        <v>87</v>
      </c>
      <c r="N19379" t="s">
        <v>424</v>
      </c>
      <c r="O19379" t="s">
        <v>425</v>
      </c>
    </row>
    <row r="19380" spans="1:15" x14ac:dyDescent="0.4">
      <c r="A19380" t="s">
        <v>426</v>
      </c>
      <c r="B19380" t="s">
        <v>427</v>
      </c>
      <c r="C19380" s="1">
        <v>44553</v>
      </c>
      <c r="D19380">
        <v>9630770</v>
      </c>
      <c r="E19380">
        <v>4916710</v>
      </c>
      <c r="F19380">
        <v>4580340</v>
      </c>
      <c r="G19380">
        <v>26560</v>
      </c>
      <c r="H19380">
        <v>15430</v>
      </c>
      <c r="I19380">
        <v>14628</v>
      </c>
      <c r="J19380">
        <v>7468</v>
      </c>
      <c r="K19380">
        <v>6957</v>
      </c>
      <c r="L19380">
        <v>23440</v>
      </c>
      <c r="M19380" t="s">
        <v>428</v>
      </c>
      <c r="N19380" t="s">
        <v>429</v>
      </c>
      <c r="O19380" t="s">
        <v>430</v>
      </c>
    </row>
    <row r="19381" spans="1:15" x14ac:dyDescent="0.4">
      <c r="A19381" t="s">
        <v>431</v>
      </c>
      <c r="B19381" t="s">
        <v>432</v>
      </c>
      <c r="C19381" s="1">
        <v>44553</v>
      </c>
      <c r="H19381">
        <v>76450</v>
      </c>
      <c r="L19381">
        <v>2690</v>
      </c>
      <c r="M19381" t="s">
        <v>130</v>
      </c>
      <c r="N19381" t="s">
        <v>18</v>
      </c>
      <c r="O19381" t="s">
        <v>19</v>
      </c>
    </row>
    <row r="19382" spans="1:15" x14ac:dyDescent="0.4">
      <c r="A19382" t="s">
        <v>433</v>
      </c>
      <c r="B19382" t="s">
        <v>434</v>
      </c>
      <c r="C19382" s="1">
        <v>44553</v>
      </c>
      <c r="D19382">
        <v>17134730</v>
      </c>
      <c r="E19382">
        <v>14296320</v>
      </c>
      <c r="F19382">
        <v>6661880</v>
      </c>
      <c r="G19382">
        <v>290990</v>
      </c>
      <c r="H19382">
        <v>161380</v>
      </c>
      <c r="I19382">
        <v>872</v>
      </c>
      <c r="J19382">
        <v>728</v>
      </c>
      <c r="K19382">
        <v>339</v>
      </c>
      <c r="L19382">
        <v>8210</v>
      </c>
      <c r="M19382" t="s">
        <v>121</v>
      </c>
      <c r="N19382" t="s">
        <v>18</v>
      </c>
      <c r="O19382" t="s">
        <v>19</v>
      </c>
    </row>
    <row r="19383" spans="1:15" x14ac:dyDescent="0.4">
      <c r="A19383" t="s">
        <v>435</v>
      </c>
      <c r="B19383" t="s">
        <v>436</v>
      </c>
      <c r="C19383" s="1">
        <v>44553</v>
      </c>
      <c r="D19383">
        <v>566629200</v>
      </c>
      <c r="E19383">
        <v>259919040</v>
      </c>
      <c r="F19383">
        <v>256029400</v>
      </c>
      <c r="G19383">
        <v>1818350</v>
      </c>
      <c r="H19383">
        <v>1435190</v>
      </c>
      <c r="I19383">
        <v>17288</v>
      </c>
      <c r="J19383">
        <v>793</v>
      </c>
      <c r="K19383">
        <v>7811</v>
      </c>
      <c r="L19383">
        <v>43790</v>
      </c>
      <c r="M19383" t="s">
        <v>437</v>
      </c>
      <c r="N19383" t="s">
        <v>438</v>
      </c>
      <c r="O19383" t="s">
        <v>439</v>
      </c>
    </row>
    <row r="19384" spans="1:15" x14ac:dyDescent="0.4">
      <c r="A19384" t="s">
        <v>440</v>
      </c>
      <c r="B19384" t="s">
        <v>441</v>
      </c>
      <c r="C19384" s="1">
        <v>44553</v>
      </c>
      <c r="H19384">
        <v>3700</v>
      </c>
      <c r="L19384">
        <v>6810</v>
      </c>
      <c r="M19384" t="s">
        <v>80</v>
      </c>
      <c r="N19384" t="s">
        <v>442</v>
      </c>
      <c r="O19384" t="s">
        <v>443</v>
      </c>
    </row>
    <row r="19385" spans="1:15" x14ac:dyDescent="0.4">
      <c r="A19385" t="s">
        <v>444</v>
      </c>
      <c r="B19385" t="s">
        <v>445</v>
      </c>
      <c r="C19385" s="1">
        <v>44553</v>
      </c>
      <c r="D19385">
        <v>10352680</v>
      </c>
      <c r="E19385">
        <v>8665230</v>
      </c>
      <c r="F19385">
        <v>3745720</v>
      </c>
      <c r="H19385">
        <v>64690</v>
      </c>
      <c r="I19385">
        <v>496</v>
      </c>
      <c r="J19385">
        <v>415</v>
      </c>
      <c r="K19385">
        <v>18</v>
      </c>
      <c r="L19385">
        <v>3100</v>
      </c>
      <c r="M19385" t="s">
        <v>33</v>
      </c>
      <c r="N19385" t="s">
        <v>18</v>
      </c>
      <c r="O19385" t="s">
        <v>19</v>
      </c>
    </row>
    <row r="19386" spans="1:15" x14ac:dyDescent="0.4">
      <c r="A19386" t="s">
        <v>446</v>
      </c>
      <c r="B19386" t="s">
        <v>447</v>
      </c>
      <c r="C19386" s="1">
        <v>44553</v>
      </c>
      <c r="D19386">
        <v>10279030</v>
      </c>
      <c r="E19386">
        <v>4402610</v>
      </c>
      <c r="F19386">
        <v>4350800</v>
      </c>
      <c r="G19386">
        <v>44270</v>
      </c>
      <c r="H19386">
        <v>32560</v>
      </c>
      <c r="I19386">
        <v>19917</v>
      </c>
      <c r="J19386">
        <v>8531</v>
      </c>
      <c r="K19386">
        <v>843</v>
      </c>
      <c r="L19386">
        <v>63090</v>
      </c>
      <c r="M19386" t="s">
        <v>87</v>
      </c>
      <c r="N19386" t="s">
        <v>448</v>
      </c>
      <c r="O19386" t="s">
        <v>449</v>
      </c>
    </row>
    <row r="19387" spans="1:15" x14ac:dyDescent="0.4">
      <c r="A19387" t="s">
        <v>450</v>
      </c>
      <c r="B19387" t="s">
        <v>451</v>
      </c>
      <c r="C19387" s="1">
        <v>44553</v>
      </c>
      <c r="D19387">
        <v>18384240</v>
      </c>
      <c r="E19387">
        <v>11177990</v>
      </c>
      <c r="F19387">
        <v>7206250</v>
      </c>
      <c r="H19387">
        <v>25800</v>
      </c>
      <c r="I19387">
        <v>385</v>
      </c>
      <c r="J19387">
        <v>2341</v>
      </c>
      <c r="K19387">
        <v>1509</v>
      </c>
      <c r="L19387">
        <v>5400</v>
      </c>
      <c r="M19387" t="s">
        <v>306</v>
      </c>
      <c r="N19387" t="s">
        <v>114</v>
      </c>
      <c r="O19387" t="s">
        <v>266</v>
      </c>
    </row>
    <row r="19388" spans="1:15" x14ac:dyDescent="0.4">
      <c r="A19388" t="s">
        <v>452</v>
      </c>
      <c r="B19388" t="s">
        <v>453</v>
      </c>
      <c r="C19388" s="1">
        <v>44553</v>
      </c>
      <c r="D19388">
        <v>20168300</v>
      </c>
      <c r="E19388">
        <v>9370520</v>
      </c>
      <c r="F19388">
        <v>9086940</v>
      </c>
      <c r="H19388">
        <v>13320</v>
      </c>
      <c r="I19388">
        <v>15838</v>
      </c>
      <c r="J19388">
        <v>7359</v>
      </c>
      <c r="K19388">
        <v>7136</v>
      </c>
      <c r="L19388">
        <v>10460</v>
      </c>
      <c r="M19388" t="s">
        <v>169</v>
      </c>
      <c r="N19388" t="s">
        <v>18</v>
      </c>
      <c r="O19388" t="s">
        <v>266</v>
      </c>
    </row>
    <row r="19389" spans="1:15" x14ac:dyDescent="0.4">
      <c r="A19389" t="s">
        <v>454</v>
      </c>
      <c r="B19389" t="s">
        <v>455</v>
      </c>
      <c r="C19389" s="1">
        <v>44553</v>
      </c>
      <c r="H19389">
        <v>12393040</v>
      </c>
      <c r="L19389">
        <v>95140</v>
      </c>
      <c r="M19389" t="s">
        <v>456</v>
      </c>
      <c r="N19389" t="s">
        <v>457</v>
      </c>
      <c r="O19389" t="s">
        <v>458</v>
      </c>
    </row>
    <row r="19390" spans="1:15" x14ac:dyDescent="0.4">
      <c r="A19390" t="s">
        <v>459</v>
      </c>
      <c r="B19390" t="s">
        <v>460</v>
      </c>
      <c r="C19390" s="1">
        <v>44553</v>
      </c>
      <c r="D19390">
        <v>17413440</v>
      </c>
      <c r="F19390">
        <v>9713980</v>
      </c>
      <c r="G19390">
        <v>87840</v>
      </c>
      <c r="H19390">
        <v>50660</v>
      </c>
      <c r="I19390">
        <v>4327</v>
      </c>
      <c r="K19390">
        <v>2414</v>
      </c>
      <c r="L19390">
        <v>12590</v>
      </c>
      <c r="M19390" t="s">
        <v>102</v>
      </c>
      <c r="N19390" t="s">
        <v>23</v>
      </c>
      <c r="O19390" t="s">
        <v>461</v>
      </c>
    </row>
    <row r="19391" spans="1:15" x14ac:dyDescent="0.4">
      <c r="A19391" t="s">
        <v>466</v>
      </c>
      <c r="B19391" t="s">
        <v>467</v>
      </c>
      <c r="C19391" s="1">
        <v>44553</v>
      </c>
      <c r="D19391">
        <v>53037690</v>
      </c>
      <c r="E19391">
        <v>22651550</v>
      </c>
      <c r="F19391">
        <v>21616780</v>
      </c>
      <c r="G19391">
        <v>73040</v>
      </c>
      <c r="H19391">
        <v>71030</v>
      </c>
      <c r="I19391">
        <v>15931</v>
      </c>
      <c r="J19391">
        <v>6804</v>
      </c>
      <c r="K19391">
        <v>6493</v>
      </c>
      <c r="L19391">
        <v>21330</v>
      </c>
      <c r="M19391" t="s">
        <v>346</v>
      </c>
      <c r="N19391" t="s">
        <v>468</v>
      </c>
      <c r="O19391" t="s">
        <v>469</v>
      </c>
    </row>
    <row r="19392" spans="1:15" x14ac:dyDescent="0.4">
      <c r="A19392" t="s">
        <v>470</v>
      </c>
      <c r="B19392" t="s">
        <v>471</v>
      </c>
      <c r="C19392" s="1">
        <v>44553</v>
      </c>
      <c r="D19392">
        <v>6214120</v>
      </c>
      <c r="E19392">
        <v>2821820</v>
      </c>
      <c r="F19392">
        <v>2692860</v>
      </c>
      <c r="G19392">
        <v>17220</v>
      </c>
      <c r="H19392">
        <v>107230</v>
      </c>
      <c r="I19392">
        <v>9894</v>
      </c>
      <c r="J19392">
        <v>4493</v>
      </c>
      <c r="K19392">
        <v>4288</v>
      </c>
      <c r="L19392">
        <v>170730</v>
      </c>
      <c r="M19392" t="s">
        <v>346</v>
      </c>
      <c r="N19392" t="s">
        <v>472</v>
      </c>
      <c r="O19392" t="s">
        <v>473</v>
      </c>
    </row>
    <row r="19393" spans="1:15" x14ac:dyDescent="0.4">
      <c r="A19393" t="s">
        <v>474</v>
      </c>
      <c r="B19393" t="s">
        <v>475</v>
      </c>
      <c r="C19393" s="1">
        <v>44553</v>
      </c>
      <c r="D19393">
        <v>30200</v>
      </c>
      <c r="E19393">
        <v>15470</v>
      </c>
      <c r="F19393">
        <v>14720</v>
      </c>
      <c r="H19393">
        <v>20</v>
      </c>
      <c r="I19393">
        <v>6063</v>
      </c>
      <c r="J19393">
        <v>3106</v>
      </c>
      <c r="K19393">
        <v>2955</v>
      </c>
      <c r="L19393">
        <v>4020</v>
      </c>
      <c r="M19393" t="s">
        <v>33</v>
      </c>
      <c r="N19393" t="s">
        <v>18</v>
      </c>
      <c r="O19393" t="s">
        <v>19</v>
      </c>
    </row>
    <row r="19394" spans="1:15" x14ac:dyDescent="0.4">
      <c r="A19394" t="s">
        <v>476</v>
      </c>
      <c r="B19394" t="s">
        <v>477</v>
      </c>
      <c r="C19394" s="1">
        <v>44553</v>
      </c>
      <c r="H19394">
        <v>696510</v>
      </c>
      <c r="L19394">
        <v>18650</v>
      </c>
      <c r="M19394" t="s">
        <v>102</v>
      </c>
      <c r="N19394" t="s">
        <v>18</v>
      </c>
      <c r="O19394" t="s">
        <v>19</v>
      </c>
    </row>
    <row r="19395" spans="1:15" x14ac:dyDescent="0.4">
      <c r="A19395" t="s">
        <v>478</v>
      </c>
      <c r="B19395" t="s">
        <v>479</v>
      </c>
      <c r="C19395" s="1">
        <v>44553</v>
      </c>
      <c r="H19395">
        <v>2227330</v>
      </c>
      <c r="L19395">
        <v>69250</v>
      </c>
      <c r="M19395" t="s">
        <v>130</v>
      </c>
      <c r="N19395" t="s">
        <v>18</v>
      </c>
      <c r="O19395" t="s">
        <v>19</v>
      </c>
    </row>
    <row r="19396" spans="1:15" x14ac:dyDescent="0.4">
      <c r="A19396" t="s">
        <v>480</v>
      </c>
      <c r="B19396" t="s">
        <v>481</v>
      </c>
      <c r="C19396" s="1">
        <v>44553</v>
      </c>
      <c r="H19396">
        <v>2156820</v>
      </c>
      <c r="L19396">
        <v>39350</v>
      </c>
      <c r="M19396" t="s">
        <v>306</v>
      </c>
      <c r="N19396" t="s">
        <v>18</v>
      </c>
      <c r="O19396" t="s">
        <v>482</v>
      </c>
    </row>
    <row r="19397" spans="1:15" x14ac:dyDescent="0.4">
      <c r="A19397" t="s">
        <v>483</v>
      </c>
      <c r="B19397" t="s">
        <v>484</v>
      </c>
      <c r="C19397" s="1">
        <v>44553</v>
      </c>
      <c r="H19397">
        <v>3030</v>
      </c>
      <c r="L19397">
        <v>1170</v>
      </c>
      <c r="M19397" t="s">
        <v>17</v>
      </c>
      <c r="N19397" t="s">
        <v>114</v>
      </c>
      <c r="O19397" t="s">
        <v>19</v>
      </c>
    </row>
    <row r="19398" spans="1:15" x14ac:dyDescent="0.4">
      <c r="A19398" t="s">
        <v>485</v>
      </c>
      <c r="B19398" t="s">
        <v>486</v>
      </c>
      <c r="C19398" s="1">
        <v>44553</v>
      </c>
      <c r="H19398">
        <v>20</v>
      </c>
      <c r="L19398">
        <v>1840</v>
      </c>
      <c r="M19398" t="s">
        <v>33</v>
      </c>
      <c r="N19398" t="s">
        <v>18</v>
      </c>
      <c r="O19398" t="s">
        <v>176</v>
      </c>
    </row>
    <row r="19399" spans="1:15" x14ac:dyDescent="0.4">
      <c r="A19399" t="s">
        <v>487</v>
      </c>
      <c r="B19399" t="s">
        <v>488</v>
      </c>
      <c r="C19399" s="1">
        <v>44553</v>
      </c>
      <c r="H19399">
        <v>2094610</v>
      </c>
      <c r="L19399">
        <v>70590</v>
      </c>
      <c r="M19399" t="s">
        <v>124</v>
      </c>
      <c r="N19399" t="s">
        <v>18</v>
      </c>
      <c r="O19399" t="s">
        <v>489</v>
      </c>
    </row>
    <row r="19400" spans="1:15" x14ac:dyDescent="0.4">
      <c r="A19400" t="s">
        <v>490</v>
      </c>
      <c r="B19400" t="s">
        <v>491</v>
      </c>
      <c r="C19400" s="1">
        <v>44553</v>
      </c>
      <c r="H19400">
        <v>1705140</v>
      </c>
      <c r="L19400">
        <v>99290</v>
      </c>
      <c r="M19400" t="s">
        <v>59</v>
      </c>
      <c r="N19400" t="s">
        <v>492</v>
      </c>
      <c r="O19400" t="s">
        <v>493</v>
      </c>
    </row>
    <row r="19401" spans="1:15" x14ac:dyDescent="0.4">
      <c r="A19401" t="s">
        <v>494</v>
      </c>
      <c r="B19401" t="s">
        <v>495</v>
      </c>
      <c r="C19401" s="1">
        <v>44553</v>
      </c>
      <c r="H19401">
        <v>1910</v>
      </c>
      <c r="L19401">
        <v>6630</v>
      </c>
      <c r="M19401" t="s">
        <v>50</v>
      </c>
      <c r="N19401" t="s">
        <v>175</v>
      </c>
      <c r="O19401" t="s">
        <v>176</v>
      </c>
    </row>
    <row r="19402" spans="1:15" x14ac:dyDescent="0.4">
      <c r="A19402" t="s">
        <v>496</v>
      </c>
      <c r="B19402" t="s">
        <v>497</v>
      </c>
      <c r="C19402" s="1">
        <v>44553</v>
      </c>
      <c r="D19402">
        <v>80959370</v>
      </c>
      <c r="E19402">
        <v>39685420</v>
      </c>
      <c r="F19402">
        <v>38321970</v>
      </c>
      <c r="G19402">
        <v>214620</v>
      </c>
      <c r="H19402">
        <v>187890</v>
      </c>
      <c r="I19402">
        <v>15793</v>
      </c>
      <c r="J19402">
        <v>7742</v>
      </c>
      <c r="K19402">
        <v>7476</v>
      </c>
      <c r="L19402">
        <v>36650</v>
      </c>
      <c r="M19402" t="s">
        <v>36</v>
      </c>
      <c r="N19402" t="s">
        <v>23</v>
      </c>
      <c r="O19402" t="s">
        <v>498</v>
      </c>
    </row>
    <row r="19403" spans="1:15" x14ac:dyDescent="0.4">
      <c r="A19403" t="s">
        <v>499</v>
      </c>
      <c r="B19403" t="s">
        <v>500</v>
      </c>
      <c r="C19403" s="1">
        <v>44553</v>
      </c>
      <c r="H19403">
        <v>340480</v>
      </c>
      <c r="L19403">
        <v>50800</v>
      </c>
      <c r="M19403" t="s">
        <v>501</v>
      </c>
      <c r="N19403" t="s">
        <v>18</v>
      </c>
      <c r="O19403" t="s">
        <v>19</v>
      </c>
    </row>
    <row r="19404" spans="1:15" x14ac:dyDescent="0.4">
      <c r="A19404" t="s">
        <v>502</v>
      </c>
      <c r="B19404" t="s">
        <v>503</v>
      </c>
      <c r="C19404" s="1">
        <v>44553</v>
      </c>
      <c r="H19404">
        <v>187570</v>
      </c>
      <c r="L19404">
        <v>7460</v>
      </c>
      <c r="M19404" t="s">
        <v>306</v>
      </c>
      <c r="N19404" t="s">
        <v>18</v>
      </c>
      <c r="O19404" t="s">
        <v>19</v>
      </c>
    </row>
    <row r="19405" spans="1:15" x14ac:dyDescent="0.4">
      <c r="A19405" t="s">
        <v>504</v>
      </c>
      <c r="B19405" t="s">
        <v>505</v>
      </c>
      <c r="C19405" s="1">
        <v>44553</v>
      </c>
      <c r="H19405">
        <v>1804440</v>
      </c>
      <c r="L19405">
        <v>8540</v>
      </c>
      <c r="M19405" t="s">
        <v>33</v>
      </c>
      <c r="N19405" t="s">
        <v>18</v>
      </c>
      <c r="O19405" t="s">
        <v>19</v>
      </c>
    </row>
    <row r="19406" spans="1:15" x14ac:dyDescent="0.4">
      <c r="A19406" t="s">
        <v>506</v>
      </c>
      <c r="B19406" t="s">
        <v>507</v>
      </c>
      <c r="C19406" s="1">
        <v>44553</v>
      </c>
      <c r="H19406">
        <v>140</v>
      </c>
      <c r="L19406">
        <v>86740</v>
      </c>
      <c r="M19406" t="s">
        <v>50</v>
      </c>
      <c r="N19406" t="s">
        <v>175</v>
      </c>
      <c r="O19406" t="s">
        <v>19</v>
      </c>
    </row>
    <row r="19407" spans="1:15" x14ac:dyDescent="0.4">
      <c r="A19407" t="s">
        <v>508</v>
      </c>
      <c r="B19407" t="s">
        <v>509</v>
      </c>
      <c r="C19407" s="1">
        <v>44553</v>
      </c>
      <c r="H19407">
        <v>21320</v>
      </c>
      <c r="L19407">
        <v>10240</v>
      </c>
      <c r="M19407" t="s">
        <v>413</v>
      </c>
      <c r="N19407" t="s">
        <v>510</v>
      </c>
      <c r="O19407" t="s">
        <v>511</v>
      </c>
    </row>
    <row r="19408" spans="1:15" x14ac:dyDescent="0.4">
      <c r="A19408" t="s">
        <v>516</v>
      </c>
      <c r="B19408" t="s">
        <v>517</v>
      </c>
      <c r="C19408" s="1">
        <v>44553</v>
      </c>
      <c r="D19408">
        <v>34712150</v>
      </c>
      <c r="E19408">
        <v>13962400</v>
      </c>
      <c r="F19408">
        <v>12944870</v>
      </c>
      <c r="G19408">
        <v>159860</v>
      </c>
      <c r="H19408">
        <v>217640</v>
      </c>
      <c r="I19408">
        <v>18308</v>
      </c>
      <c r="J19408">
        <v>7364</v>
      </c>
      <c r="K19408">
        <v>6827</v>
      </c>
      <c r="L19408">
        <v>114790</v>
      </c>
      <c r="M19408" t="s">
        <v>30</v>
      </c>
      <c r="N19408" t="s">
        <v>228</v>
      </c>
      <c r="O19408" t="s">
        <v>229</v>
      </c>
    </row>
    <row r="19409" spans="1:15" x14ac:dyDescent="0.4">
      <c r="A19409" t="s">
        <v>518</v>
      </c>
      <c r="B19409" t="s">
        <v>519</v>
      </c>
      <c r="C19409" s="1">
        <v>44553</v>
      </c>
      <c r="D19409">
        <v>96656040</v>
      </c>
      <c r="E19409">
        <v>42863000</v>
      </c>
      <c r="F19409">
        <v>39208080</v>
      </c>
      <c r="G19409">
        <v>78730</v>
      </c>
      <c r="H19409">
        <v>341890</v>
      </c>
      <c r="I19409">
        <v>17684</v>
      </c>
      <c r="J19409">
        <v>7842</v>
      </c>
      <c r="K19409">
        <v>7174</v>
      </c>
      <c r="L19409">
        <v>62550</v>
      </c>
      <c r="M19409" t="s">
        <v>107</v>
      </c>
      <c r="N19409" t="s">
        <v>520</v>
      </c>
      <c r="O19409" t="s">
        <v>521</v>
      </c>
    </row>
    <row r="19410" spans="1:15" x14ac:dyDescent="0.4">
      <c r="A19410" t="s">
        <v>522</v>
      </c>
      <c r="B19410" t="s">
        <v>523</v>
      </c>
      <c r="C19410" s="1">
        <v>44553</v>
      </c>
      <c r="H19410">
        <v>218140</v>
      </c>
      <c r="L19410">
        <v>41760</v>
      </c>
      <c r="M19410" t="s">
        <v>22</v>
      </c>
      <c r="N19410" t="s">
        <v>18</v>
      </c>
      <c r="O19410" t="s">
        <v>19</v>
      </c>
    </row>
    <row r="19411" spans="1:15" x14ac:dyDescent="0.4">
      <c r="A19411" t="s">
        <v>524</v>
      </c>
      <c r="B19411" t="s">
        <v>525</v>
      </c>
      <c r="C19411" s="1">
        <v>44553</v>
      </c>
      <c r="H19411">
        <v>12134570</v>
      </c>
      <c r="L19411">
        <v>53880</v>
      </c>
      <c r="M19411" t="s">
        <v>526</v>
      </c>
      <c r="N19411" t="s">
        <v>527</v>
      </c>
      <c r="O19411" t="s">
        <v>528</v>
      </c>
    </row>
    <row r="19412" spans="1:15" x14ac:dyDescent="0.4">
      <c r="A19412" t="s">
        <v>529</v>
      </c>
      <c r="B19412" t="s">
        <v>530</v>
      </c>
      <c r="C19412" s="1">
        <v>44553</v>
      </c>
      <c r="H19412">
        <v>94720</v>
      </c>
      <c r="L19412">
        <v>18140</v>
      </c>
      <c r="M19412" t="s">
        <v>531</v>
      </c>
      <c r="N19412" t="s">
        <v>18</v>
      </c>
      <c r="O19412" t="s">
        <v>19</v>
      </c>
    </row>
    <row r="19413" spans="1:15" x14ac:dyDescent="0.4">
      <c r="A19413" t="s">
        <v>532</v>
      </c>
      <c r="B19413" t="s">
        <v>533</v>
      </c>
      <c r="C19413" s="1">
        <v>44553</v>
      </c>
      <c r="H19413">
        <v>71600</v>
      </c>
      <c r="L19413">
        <v>16340</v>
      </c>
      <c r="M19413" t="s">
        <v>36</v>
      </c>
      <c r="N19413" t="s">
        <v>68</v>
      </c>
      <c r="O19413" t="s">
        <v>69</v>
      </c>
    </row>
    <row r="19414" spans="1:15" x14ac:dyDescent="0.4">
      <c r="A19414" t="s">
        <v>534</v>
      </c>
      <c r="B19414" t="s">
        <v>535</v>
      </c>
      <c r="C19414" s="1">
        <v>44553</v>
      </c>
      <c r="H19414">
        <v>6390</v>
      </c>
      <c r="L19414">
        <v>700</v>
      </c>
      <c r="M19414" t="s">
        <v>33</v>
      </c>
      <c r="N19414" t="s">
        <v>175</v>
      </c>
      <c r="O19414" t="s">
        <v>176</v>
      </c>
    </row>
    <row r="19415" spans="1:15" x14ac:dyDescent="0.4">
      <c r="A19415" t="s">
        <v>536</v>
      </c>
      <c r="B19415" t="s">
        <v>537</v>
      </c>
      <c r="C19415" s="1">
        <v>44553</v>
      </c>
      <c r="D19415">
        <v>66409180</v>
      </c>
      <c r="E19415">
        <v>34566590</v>
      </c>
      <c r="F19415">
        <v>29094720</v>
      </c>
      <c r="H19415">
        <v>249640</v>
      </c>
      <c r="I19415">
        <v>9198</v>
      </c>
      <c r="J19415">
        <v>4788</v>
      </c>
      <c r="K19415">
        <v>403</v>
      </c>
      <c r="L19415">
        <v>34580</v>
      </c>
      <c r="M19415" t="s">
        <v>538</v>
      </c>
      <c r="N19415" t="s">
        <v>68</v>
      </c>
      <c r="O19415" t="s">
        <v>69</v>
      </c>
    </row>
    <row r="19416" spans="1:15" x14ac:dyDescent="0.4">
      <c r="A19416" t="s">
        <v>539</v>
      </c>
      <c r="B19416" t="s">
        <v>540</v>
      </c>
      <c r="C19416" s="1">
        <v>44553</v>
      </c>
      <c r="D19416">
        <v>488089060</v>
      </c>
      <c r="E19416">
        <v>244004130</v>
      </c>
      <c r="F19416">
        <v>212996810</v>
      </c>
      <c r="G19416">
        <v>2394630</v>
      </c>
      <c r="H19416">
        <v>2614490</v>
      </c>
      <c r="I19416">
        <v>14631</v>
      </c>
      <c r="J19416">
        <v>7314</v>
      </c>
      <c r="K19416">
        <v>6385</v>
      </c>
      <c r="L19416">
        <v>78370</v>
      </c>
      <c r="M19416" t="s">
        <v>80</v>
      </c>
      <c r="N19416" t="s">
        <v>541</v>
      </c>
      <c r="O19416" t="s">
        <v>542</v>
      </c>
    </row>
    <row r="19417" spans="1:15" x14ac:dyDescent="0.4">
      <c r="A19417" t="s">
        <v>543</v>
      </c>
      <c r="B19417" t="s">
        <v>544</v>
      </c>
      <c r="C19417" s="1">
        <v>44553</v>
      </c>
      <c r="H19417">
        <v>5029770</v>
      </c>
      <c r="L19417">
        <v>45290</v>
      </c>
      <c r="M19417" t="s">
        <v>531</v>
      </c>
      <c r="N19417" t="s">
        <v>545</v>
      </c>
      <c r="O19417" t="s">
        <v>546</v>
      </c>
    </row>
    <row r="19418" spans="1:15" x14ac:dyDescent="0.4">
      <c r="A19418" t="s">
        <v>549</v>
      </c>
      <c r="B19418" t="s">
        <v>550</v>
      </c>
      <c r="C19418" s="1">
        <v>44553</v>
      </c>
      <c r="D19418">
        <v>461466220</v>
      </c>
      <c r="E19418">
        <v>215201760</v>
      </c>
      <c r="F19418">
        <v>209203580</v>
      </c>
      <c r="G19418">
        <v>922620</v>
      </c>
      <c r="H19418">
        <v>1521810</v>
      </c>
      <c r="I19418">
        <v>12209</v>
      </c>
      <c r="J19418">
        <v>5694</v>
      </c>
      <c r="K19418">
        <v>5535</v>
      </c>
      <c r="L19418">
        <v>40260</v>
      </c>
      <c r="M19418" t="s">
        <v>87</v>
      </c>
      <c r="N19418" t="s">
        <v>23</v>
      </c>
      <c r="O19418" t="s">
        <v>551</v>
      </c>
    </row>
    <row r="19419" spans="1:15" x14ac:dyDescent="0.4">
      <c r="A19419" t="s">
        <v>552</v>
      </c>
      <c r="B19419" t="s">
        <v>553</v>
      </c>
      <c r="C19419" s="1">
        <v>44553</v>
      </c>
      <c r="D19419">
        <v>189713060</v>
      </c>
      <c r="F19419">
        <v>90764200</v>
      </c>
      <c r="G19419">
        <v>785150</v>
      </c>
      <c r="H19419">
        <v>538390</v>
      </c>
      <c r="I19419">
        <v>18658</v>
      </c>
      <c r="K19419">
        <v>8927</v>
      </c>
      <c r="L19419">
        <v>52950</v>
      </c>
      <c r="M19419" t="s">
        <v>87</v>
      </c>
      <c r="N19419" t="s">
        <v>554</v>
      </c>
      <c r="O19419" t="s">
        <v>555</v>
      </c>
    </row>
    <row r="19420" spans="1:15" x14ac:dyDescent="0.4">
      <c r="A19420" t="s">
        <v>556</v>
      </c>
      <c r="B19420" t="s">
        <v>557</v>
      </c>
      <c r="C19420" s="1">
        <v>44553</v>
      </c>
      <c r="D19420">
        <v>51414550</v>
      </c>
      <c r="G19420">
        <v>85810</v>
      </c>
      <c r="H19420">
        <v>56390</v>
      </c>
      <c r="I19420">
        <v>17544</v>
      </c>
      <c r="L19420">
        <v>19240</v>
      </c>
      <c r="M19420" t="s">
        <v>107</v>
      </c>
      <c r="N19420" t="s">
        <v>215</v>
      </c>
      <c r="O19420" t="s">
        <v>558</v>
      </c>
    </row>
    <row r="19421" spans="1:15" x14ac:dyDescent="0.4">
      <c r="A19421" t="s">
        <v>559</v>
      </c>
      <c r="B19421" t="s">
        <v>560</v>
      </c>
      <c r="C19421" s="1">
        <v>44553</v>
      </c>
      <c r="D19421">
        <v>157059740</v>
      </c>
      <c r="F19421">
        <v>77682090</v>
      </c>
      <c r="G19421">
        <v>222860</v>
      </c>
      <c r="H19421">
        <v>272230</v>
      </c>
      <c r="I19421">
        <v>8211</v>
      </c>
      <c r="K19421">
        <v>4061</v>
      </c>
      <c r="L19421">
        <v>14230</v>
      </c>
      <c r="M19421" t="s">
        <v>87</v>
      </c>
      <c r="N19421" t="s">
        <v>561</v>
      </c>
      <c r="O19421" t="s">
        <v>562</v>
      </c>
    </row>
    <row r="19422" spans="1:15" x14ac:dyDescent="0.4">
      <c r="A19422" t="s">
        <v>563</v>
      </c>
      <c r="B19422" t="s">
        <v>564</v>
      </c>
      <c r="C19422" s="1">
        <v>44553</v>
      </c>
      <c r="D19422">
        <v>1427406420</v>
      </c>
      <c r="E19422">
        <v>724776440</v>
      </c>
      <c r="F19422">
        <v>648956890</v>
      </c>
      <c r="G19422">
        <v>5396720</v>
      </c>
      <c r="H19422">
        <v>7585260</v>
      </c>
      <c r="I19422">
        <v>9783</v>
      </c>
      <c r="J19422">
        <v>4967</v>
      </c>
      <c r="K19422">
        <v>4448</v>
      </c>
      <c r="L19422">
        <v>51990</v>
      </c>
      <c r="M19422" t="s">
        <v>565</v>
      </c>
      <c r="N19422" t="s">
        <v>566</v>
      </c>
      <c r="O19422" t="s">
        <v>567</v>
      </c>
    </row>
    <row r="19423" spans="1:15" x14ac:dyDescent="0.4">
      <c r="A19423" t="s">
        <v>568</v>
      </c>
      <c r="B19423" t="s">
        <v>569</v>
      </c>
      <c r="C19423" s="1">
        <v>44553</v>
      </c>
      <c r="H19423">
        <v>1194100</v>
      </c>
      <c r="L19423">
        <v>89940</v>
      </c>
      <c r="M19423" t="s">
        <v>570</v>
      </c>
      <c r="N19423" t="s">
        <v>18</v>
      </c>
      <c r="O19423" t="s">
        <v>266</v>
      </c>
    </row>
    <row r="19424" spans="1:15" x14ac:dyDescent="0.4">
      <c r="A19424" t="s">
        <v>575</v>
      </c>
      <c r="B19424" t="s">
        <v>576</v>
      </c>
      <c r="C19424" s="1">
        <v>44553</v>
      </c>
      <c r="H19424">
        <v>540</v>
      </c>
      <c r="L19424">
        <v>10080</v>
      </c>
      <c r="M19424" t="s">
        <v>36</v>
      </c>
      <c r="N19424" t="s">
        <v>68</v>
      </c>
      <c r="O19424" t="s">
        <v>69</v>
      </c>
    </row>
    <row r="19425" spans="1:15" x14ac:dyDescent="0.4">
      <c r="A19425" t="s">
        <v>577</v>
      </c>
      <c r="B19425" t="s">
        <v>578</v>
      </c>
      <c r="C19425" s="1">
        <v>44553</v>
      </c>
      <c r="D19425">
        <v>1044170</v>
      </c>
      <c r="E19425">
        <v>555090</v>
      </c>
      <c r="F19425">
        <v>489080</v>
      </c>
      <c r="H19425">
        <v>1310</v>
      </c>
      <c r="I19425">
        <v>5662</v>
      </c>
      <c r="J19425">
        <v>301</v>
      </c>
      <c r="K19425">
        <v>2652</v>
      </c>
      <c r="L19425">
        <v>7100</v>
      </c>
      <c r="M19425" t="s">
        <v>36</v>
      </c>
      <c r="N19425" t="s">
        <v>23</v>
      </c>
      <c r="O19425" t="s">
        <v>69</v>
      </c>
    </row>
    <row r="19426" spans="1:15" x14ac:dyDescent="0.4">
      <c r="A19426" t="s">
        <v>579</v>
      </c>
      <c r="B19426" t="s">
        <v>580</v>
      </c>
      <c r="C19426" s="1">
        <v>44553</v>
      </c>
      <c r="H19426">
        <v>1600</v>
      </c>
      <c r="L19426">
        <v>14380</v>
      </c>
      <c r="M19426" t="s">
        <v>33</v>
      </c>
      <c r="N19426" t="s">
        <v>23</v>
      </c>
      <c r="O19426" t="s">
        <v>581</v>
      </c>
    </row>
    <row r="19427" spans="1:15" x14ac:dyDescent="0.4">
      <c r="A19427" t="s">
        <v>582</v>
      </c>
      <c r="B19427" t="s">
        <v>583</v>
      </c>
      <c r="C19427" s="1">
        <v>44553</v>
      </c>
      <c r="H19427">
        <v>480</v>
      </c>
      <c r="L19427">
        <v>2400</v>
      </c>
      <c r="M19427" t="s">
        <v>33</v>
      </c>
      <c r="N19427" t="s">
        <v>175</v>
      </c>
      <c r="O19427" t="s">
        <v>176</v>
      </c>
    </row>
    <row r="19428" spans="1:15" x14ac:dyDescent="0.4">
      <c r="A19428" t="s">
        <v>584</v>
      </c>
      <c r="B19428" t="s">
        <v>585</v>
      </c>
      <c r="C19428" s="1">
        <v>44553</v>
      </c>
      <c r="H19428">
        <v>2330</v>
      </c>
      <c r="L19428">
        <v>68510</v>
      </c>
      <c r="M19428" t="s">
        <v>586</v>
      </c>
      <c r="N19428" t="s">
        <v>18</v>
      </c>
      <c r="O19428" t="s">
        <v>19</v>
      </c>
    </row>
    <row r="19429" spans="1:15" x14ac:dyDescent="0.4">
      <c r="A19429" t="s">
        <v>587</v>
      </c>
      <c r="B19429" t="s">
        <v>588</v>
      </c>
      <c r="C19429" s="1">
        <v>44553</v>
      </c>
      <c r="H19429">
        <v>12750</v>
      </c>
      <c r="L19429">
        <v>57080</v>
      </c>
      <c r="M19429" t="s">
        <v>33</v>
      </c>
      <c r="N19429" t="s">
        <v>18</v>
      </c>
      <c r="O19429" t="s">
        <v>266</v>
      </c>
    </row>
    <row r="19430" spans="1:15" x14ac:dyDescent="0.4">
      <c r="A19430" t="s">
        <v>589</v>
      </c>
      <c r="B19430" t="s">
        <v>590</v>
      </c>
      <c r="C19430" s="1">
        <v>44553</v>
      </c>
      <c r="D19430">
        <v>491112690</v>
      </c>
      <c r="E19430">
        <v>249277170</v>
      </c>
      <c r="F19430">
        <v>230271390</v>
      </c>
      <c r="G19430">
        <v>2461070</v>
      </c>
      <c r="H19430">
        <v>1194240</v>
      </c>
      <c r="I19430">
        <v>13897</v>
      </c>
      <c r="J19430">
        <v>7054</v>
      </c>
      <c r="K19430">
        <v>6516</v>
      </c>
      <c r="L19430">
        <v>33790</v>
      </c>
      <c r="M19430" t="s">
        <v>36</v>
      </c>
      <c r="N19430" t="s">
        <v>591</v>
      </c>
      <c r="O19430" t="s">
        <v>19</v>
      </c>
    </row>
    <row r="19431" spans="1:15" x14ac:dyDescent="0.4">
      <c r="A19431" t="s">
        <v>592</v>
      </c>
      <c r="B19431" t="s">
        <v>593</v>
      </c>
      <c r="C19431" s="1">
        <v>44553</v>
      </c>
      <c r="D19431">
        <v>112259510</v>
      </c>
      <c r="E19431">
        <v>43781720</v>
      </c>
      <c r="F19431">
        <v>40060760</v>
      </c>
      <c r="G19431">
        <v>631100</v>
      </c>
      <c r="H19431">
        <v>706680</v>
      </c>
      <c r="I19431">
        <v>20538</v>
      </c>
      <c r="J19431">
        <v>801</v>
      </c>
      <c r="K19431">
        <v>7329</v>
      </c>
      <c r="L19431">
        <v>129290</v>
      </c>
      <c r="M19431" t="s">
        <v>30</v>
      </c>
      <c r="N19431" t="s">
        <v>228</v>
      </c>
      <c r="O19431" t="s">
        <v>229</v>
      </c>
    </row>
    <row r="19432" spans="1:15" x14ac:dyDescent="0.4">
      <c r="A19432" t="s">
        <v>594</v>
      </c>
      <c r="B19432" t="s">
        <v>595</v>
      </c>
      <c r="C19432" s="1">
        <v>44553</v>
      </c>
      <c r="H19432">
        <v>4590</v>
      </c>
      <c r="L19432">
        <v>270</v>
      </c>
      <c r="M19432" t="s">
        <v>130</v>
      </c>
      <c r="N19432" t="s">
        <v>18</v>
      </c>
      <c r="O19432" t="s">
        <v>19</v>
      </c>
    </row>
    <row r="19433" spans="1:15" x14ac:dyDescent="0.4">
      <c r="A19433" t="s">
        <v>596</v>
      </c>
      <c r="B19433" t="s">
        <v>597</v>
      </c>
      <c r="C19433" s="1">
        <v>44553</v>
      </c>
      <c r="H19433">
        <v>101870</v>
      </c>
      <c r="L19433">
        <v>14820</v>
      </c>
      <c r="M19433" t="s">
        <v>346</v>
      </c>
      <c r="N19433" t="s">
        <v>598</v>
      </c>
      <c r="O19433" t="s">
        <v>599</v>
      </c>
    </row>
    <row r="19434" spans="1:15" x14ac:dyDescent="0.4">
      <c r="A19434" t="s">
        <v>600</v>
      </c>
      <c r="B19434" t="s">
        <v>601</v>
      </c>
      <c r="C19434" s="1">
        <v>44553</v>
      </c>
      <c r="H19434">
        <v>200</v>
      </c>
      <c r="L19434">
        <v>2020</v>
      </c>
      <c r="M19434" t="s">
        <v>602</v>
      </c>
      <c r="N19434" t="s">
        <v>18</v>
      </c>
      <c r="O19434" t="s">
        <v>19</v>
      </c>
    </row>
    <row r="19435" spans="1:15" x14ac:dyDescent="0.4">
      <c r="A19435" t="s">
        <v>603</v>
      </c>
      <c r="B19435" t="s">
        <v>604</v>
      </c>
      <c r="C19435" s="1">
        <v>44553</v>
      </c>
      <c r="H19435">
        <v>11990</v>
      </c>
      <c r="L19435">
        <v>1470</v>
      </c>
      <c r="M19435" t="s">
        <v>306</v>
      </c>
      <c r="N19435" t="s">
        <v>18</v>
      </c>
      <c r="O19435" t="s">
        <v>19</v>
      </c>
    </row>
    <row r="19436" spans="1:15" x14ac:dyDescent="0.4">
      <c r="A19436" t="s">
        <v>605</v>
      </c>
      <c r="B19436" t="s">
        <v>606</v>
      </c>
      <c r="C19436" s="1">
        <v>44553</v>
      </c>
      <c r="D19436">
        <v>112766770</v>
      </c>
      <c r="E19436">
        <v>47330020</v>
      </c>
      <c r="F19436">
        <v>46011500</v>
      </c>
      <c r="G19436">
        <v>388260</v>
      </c>
      <c r="H19436">
        <v>314690</v>
      </c>
      <c r="I19436">
        <v>20677</v>
      </c>
      <c r="J19436">
        <v>8679</v>
      </c>
      <c r="K19436">
        <v>8437</v>
      </c>
      <c r="L19436">
        <v>57700</v>
      </c>
      <c r="M19436" t="s">
        <v>607</v>
      </c>
      <c r="N19436" t="s">
        <v>608</v>
      </c>
      <c r="O19436" t="s">
        <v>609</v>
      </c>
    </row>
    <row r="19437" spans="1:15" x14ac:dyDescent="0.4">
      <c r="A19437" t="s">
        <v>610</v>
      </c>
      <c r="B19437" t="s">
        <v>611</v>
      </c>
      <c r="C19437" s="1">
        <v>44553</v>
      </c>
      <c r="D19437">
        <v>523040</v>
      </c>
      <c r="E19437">
        <v>271410</v>
      </c>
      <c r="F19437">
        <v>251630</v>
      </c>
      <c r="H19437">
        <v>190</v>
      </c>
      <c r="I19437">
        <v>12046</v>
      </c>
      <c r="J19437">
        <v>6251</v>
      </c>
      <c r="K19437">
        <v>5795</v>
      </c>
      <c r="L19437">
        <v>4380</v>
      </c>
      <c r="M19437" t="s">
        <v>30</v>
      </c>
      <c r="N19437" t="s">
        <v>18</v>
      </c>
      <c r="O19437" t="s">
        <v>19</v>
      </c>
    </row>
    <row r="19438" spans="1:15" x14ac:dyDescent="0.4">
      <c r="A19438" t="s">
        <v>612</v>
      </c>
      <c r="B19438" t="s">
        <v>613</v>
      </c>
      <c r="C19438" s="1">
        <v>44553</v>
      </c>
      <c r="H19438">
        <v>204660</v>
      </c>
      <c r="L19438">
        <v>37560</v>
      </c>
      <c r="M19438" t="s">
        <v>614</v>
      </c>
      <c r="N19438" t="s">
        <v>23</v>
      </c>
      <c r="O19438" t="s">
        <v>615</v>
      </c>
    </row>
    <row r="19439" spans="1:15" x14ac:dyDescent="0.4">
      <c r="A19439" t="s">
        <v>616</v>
      </c>
      <c r="B19439" t="s">
        <v>617</v>
      </c>
      <c r="C19439" s="1">
        <v>44553</v>
      </c>
      <c r="D19439">
        <v>27319970</v>
      </c>
      <c r="E19439">
        <v>12480220</v>
      </c>
      <c r="F19439">
        <v>11848690</v>
      </c>
      <c r="G19439">
        <v>190210</v>
      </c>
      <c r="H19439">
        <v>125660</v>
      </c>
      <c r="I19439">
        <v>13143</v>
      </c>
      <c r="J19439">
        <v>6004</v>
      </c>
      <c r="K19439">
        <v>570</v>
      </c>
      <c r="L19439">
        <v>60450</v>
      </c>
      <c r="M19439" t="s">
        <v>59</v>
      </c>
      <c r="N19439" t="s">
        <v>618</v>
      </c>
      <c r="O19439" t="s">
        <v>619</v>
      </c>
    </row>
    <row r="19440" spans="1:15" x14ac:dyDescent="0.4">
      <c r="A19440" t="s">
        <v>620</v>
      </c>
      <c r="B19440" t="s">
        <v>621</v>
      </c>
      <c r="C19440" s="1">
        <v>44553</v>
      </c>
      <c r="H19440">
        <v>8640</v>
      </c>
      <c r="L19440">
        <v>12270</v>
      </c>
      <c r="M19440" t="s">
        <v>33</v>
      </c>
      <c r="N19440" t="s">
        <v>175</v>
      </c>
      <c r="O19440" t="s">
        <v>176</v>
      </c>
    </row>
    <row r="19441" spans="1:15" x14ac:dyDescent="0.4">
      <c r="A19441" t="s">
        <v>622</v>
      </c>
      <c r="B19441" t="s">
        <v>623</v>
      </c>
      <c r="C19441" s="1">
        <v>44553</v>
      </c>
      <c r="D19441">
        <v>14539590</v>
      </c>
      <c r="E19441">
        <v>11649230</v>
      </c>
      <c r="F19441">
        <v>7707200</v>
      </c>
      <c r="H19441">
        <v>236010</v>
      </c>
      <c r="I19441">
        <v>889</v>
      </c>
      <c r="J19441">
        <v>712</v>
      </c>
      <c r="K19441">
        <v>471</v>
      </c>
      <c r="L19441">
        <v>14430</v>
      </c>
      <c r="M19441" t="s">
        <v>136</v>
      </c>
      <c r="N19441" t="s">
        <v>18</v>
      </c>
      <c r="O19441" t="s">
        <v>19</v>
      </c>
    </row>
    <row r="19442" spans="1:15" x14ac:dyDescent="0.4">
      <c r="A19442" t="s">
        <v>624</v>
      </c>
      <c r="B19442" t="s">
        <v>625</v>
      </c>
      <c r="C19442" s="1">
        <v>44553</v>
      </c>
      <c r="H19442">
        <v>370750</v>
      </c>
      <c r="L19442">
        <v>6170</v>
      </c>
      <c r="M19442" t="s">
        <v>262</v>
      </c>
      <c r="N19442" t="s">
        <v>23</v>
      </c>
      <c r="O19442" t="s">
        <v>626</v>
      </c>
    </row>
    <row r="19443" spans="1:15" x14ac:dyDescent="0.4">
      <c r="A19443" t="s">
        <v>627</v>
      </c>
      <c r="B19443" t="s">
        <v>628</v>
      </c>
      <c r="C19443" s="1">
        <v>44553</v>
      </c>
      <c r="D19443">
        <v>991043780</v>
      </c>
      <c r="E19443">
        <v>439192740</v>
      </c>
      <c r="F19443">
        <v>423187210</v>
      </c>
      <c r="G19443">
        <v>7163410</v>
      </c>
      <c r="H19443">
        <v>7678920</v>
      </c>
      <c r="I19443">
        <v>19317</v>
      </c>
      <c r="J19443">
        <v>856</v>
      </c>
      <c r="K19443">
        <v>8248</v>
      </c>
      <c r="L19443">
        <v>149670</v>
      </c>
      <c r="M19443" t="s">
        <v>59</v>
      </c>
      <c r="N19443" t="s">
        <v>629</v>
      </c>
      <c r="O19443" t="s">
        <v>630</v>
      </c>
    </row>
    <row r="19444" spans="1:15" x14ac:dyDescent="0.4">
      <c r="A19444" t="s">
        <v>631</v>
      </c>
      <c r="B19444" t="s">
        <v>632</v>
      </c>
      <c r="C19444" s="1">
        <v>44553</v>
      </c>
      <c r="H19444">
        <v>8100</v>
      </c>
      <c r="L19444">
        <v>710</v>
      </c>
      <c r="M19444" t="s">
        <v>121</v>
      </c>
      <c r="N19444" t="s">
        <v>18</v>
      </c>
      <c r="O19444" t="s">
        <v>19</v>
      </c>
    </row>
    <row r="19445" spans="1:15" x14ac:dyDescent="0.4">
      <c r="A19445" t="s">
        <v>633</v>
      </c>
      <c r="B19445" t="s">
        <v>634</v>
      </c>
      <c r="C19445" s="1">
        <v>44553</v>
      </c>
      <c r="H19445">
        <v>1421120</v>
      </c>
      <c r="L19445">
        <v>30400</v>
      </c>
      <c r="M19445" t="s">
        <v>87</v>
      </c>
      <c r="N19445" t="s">
        <v>23</v>
      </c>
      <c r="O19445" t="s">
        <v>635</v>
      </c>
    </row>
    <row r="19446" spans="1:15" x14ac:dyDescent="0.4">
      <c r="A19446" t="s">
        <v>636</v>
      </c>
      <c r="B19446" t="s">
        <v>637</v>
      </c>
      <c r="C19446" s="1">
        <v>44553</v>
      </c>
      <c r="D19446">
        <v>328039400</v>
      </c>
      <c r="E19446">
        <v>159761570</v>
      </c>
      <c r="F19446">
        <v>138213740</v>
      </c>
      <c r="G19446">
        <v>1735100</v>
      </c>
      <c r="H19446">
        <v>1670990</v>
      </c>
      <c r="I19446">
        <v>1526</v>
      </c>
      <c r="J19446">
        <v>7432</v>
      </c>
      <c r="K19446">
        <v>6429</v>
      </c>
      <c r="L19446">
        <v>77730</v>
      </c>
      <c r="M19446" t="s">
        <v>309</v>
      </c>
      <c r="N19446" t="s">
        <v>638</v>
      </c>
      <c r="O19446" t="s">
        <v>639</v>
      </c>
    </row>
    <row r="19447" spans="1:15" x14ac:dyDescent="0.4">
      <c r="A19447" t="s">
        <v>640</v>
      </c>
      <c r="B19447" t="s">
        <v>641</v>
      </c>
      <c r="C19447" s="1">
        <v>44553</v>
      </c>
      <c r="H19447">
        <v>89150</v>
      </c>
      <c r="L19447">
        <v>1990</v>
      </c>
      <c r="M19447" t="s">
        <v>642</v>
      </c>
      <c r="N19447" t="s">
        <v>18</v>
      </c>
      <c r="O19447" t="s">
        <v>19</v>
      </c>
    </row>
    <row r="19448" spans="1:15" x14ac:dyDescent="0.4">
      <c r="A19448" t="s">
        <v>643</v>
      </c>
      <c r="B19448" t="s">
        <v>644</v>
      </c>
      <c r="C19448" s="1">
        <v>44553</v>
      </c>
      <c r="D19448">
        <v>4879270</v>
      </c>
      <c r="E19448">
        <v>2609870</v>
      </c>
      <c r="F19448">
        <v>2269400</v>
      </c>
      <c r="G19448">
        <v>4950</v>
      </c>
      <c r="H19448">
        <v>3240</v>
      </c>
      <c r="I19448">
        <v>8245</v>
      </c>
      <c r="J19448">
        <v>441</v>
      </c>
      <c r="K19448">
        <v>3835</v>
      </c>
      <c r="L19448">
        <v>5470</v>
      </c>
      <c r="M19448" t="s">
        <v>80</v>
      </c>
      <c r="N19448" t="s">
        <v>645</v>
      </c>
      <c r="O19448" t="s">
        <v>646</v>
      </c>
    </row>
    <row r="19449" spans="1:15" x14ac:dyDescent="0.4">
      <c r="A19449" t="s">
        <v>647</v>
      </c>
      <c r="B19449" t="s">
        <v>648</v>
      </c>
      <c r="C19449" s="1">
        <v>44553</v>
      </c>
      <c r="H19449">
        <v>515320</v>
      </c>
      <c r="L19449">
        <v>50720</v>
      </c>
      <c r="M19449" t="s">
        <v>30</v>
      </c>
      <c r="N19449" t="s">
        <v>649</v>
      </c>
      <c r="O19449" t="s">
        <v>650</v>
      </c>
    </row>
    <row r="19450" spans="1:15" x14ac:dyDescent="0.4">
      <c r="A19450" t="s">
        <v>651</v>
      </c>
      <c r="B19450" t="s">
        <v>652</v>
      </c>
      <c r="C19450" s="1">
        <v>44553</v>
      </c>
      <c r="D19450">
        <v>135228570</v>
      </c>
      <c r="E19450">
        <v>59572840</v>
      </c>
      <c r="F19450">
        <v>58184730</v>
      </c>
      <c r="G19450">
        <v>787390</v>
      </c>
      <c r="H19450">
        <v>730780</v>
      </c>
      <c r="I19450">
        <v>15516</v>
      </c>
      <c r="J19450">
        <v>6835</v>
      </c>
      <c r="K19450">
        <v>6676</v>
      </c>
      <c r="L19450">
        <v>83850</v>
      </c>
      <c r="M19450" t="s">
        <v>204</v>
      </c>
      <c r="N19450" t="s">
        <v>417</v>
      </c>
      <c r="O19450" t="s">
        <v>653</v>
      </c>
    </row>
    <row r="19451" spans="1:15" x14ac:dyDescent="0.4">
      <c r="A19451" t="s">
        <v>654</v>
      </c>
      <c r="B19451" t="s">
        <v>655</v>
      </c>
      <c r="C19451" s="1">
        <v>44553</v>
      </c>
      <c r="H19451">
        <v>395760</v>
      </c>
      <c r="L19451">
        <v>21650</v>
      </c>
      <c r="M19451" t="s">
        <v>656</v>
      </c>
      <c r="N19451" t="s">
        <v>18</v>
      </c>
      <c r="O19451" t="s">
        <v>19</v>
      </c>
    </row>
    <row r="19452" spans="1:15" x14ac:dyDescent="0.4">
      <c r="A19452" t="s">
        <v>657</v>
      </c>
      <c r="B19452" t="s">
        <v>658</v>
      </c>
      <c r="C19452" s="1">
        <v>44553</v>
      </c>
      <c r="D19452">
        <v>342077890</v>
      </c>
      <c r="E19452">
        <v>186512860</v>
      </c>
      <c r="F19452">
        <v>155565030</v>
      </c>
      <c r="G19452">
        <v>511280</v>
      </c>
      <c r="H19452">
        <v>561990</v>
      </c>
      <c r="I19452">
        <v>1434</v>
      </c>
      <c r="J19452">
        <v>7819</v>
      </c>
      <c r="K19452">
        <v>6521</v>
      </c>
      <c r="L19452">
        <v>23560</v>
      </c>
      <c r="M19452" t="s">
        <v>659</v>
      </c>
      <c r="N19452" t="s">
        <v>660</v>
      </c>
      <c r="O19452" t="s">
        <v>661</v>
      </c>
    </row>
    <row r="19453" spans="1:15" x14ac:dyDescent="0.4">
      <c r="A19453" t="s">
        <v>662</v>
      </c>
      <c r="B19453" t="s">
        <v>663</v>
      </c>
      <c r="C19453" s="1">
        <v>44553</v>
      </c>
      <c r="H19453">
        <v>435920</v>
      </c>
      <c r="L19453">
        <v>44710</v>
      </c>
      <c r="M19453" t="s">
        <v>664</v>
      </c>
      <c r="N19453" t="s">
        <v>18</v>
      </c>
      <c r="O19453" t="s">
        <v>19</v>
      </c>
    </row>
    <row r="19454" spans="1:15" x14ac:dyDescent="0.4">
      <c r="A19454" t="s">
        <v>665</v>
      </c>
      <c r="B19454" t="s">
        <v>666</v>
      </c>
      <c r="C19454" s="1">
        <v>44553</v>
      </c>
      <c r="H19454">
        <v>332840</v>
      </c>
      <c r="L19454">
        <v>5410</v>
      </c>
      <c r="M19454" t="s">
        <v>667</v>
      </c>
      <c r="N19454" t="s">
        <v>18</v>
      </c>
      <c r="O19454" t="s">
        <v>19</v>
      </c>
    </row>
    <row r="19455" spans="1:15" x14ac:dyDescent="0.4">
      <c r="A19455" t="s">
        <v>668</v>
      </c>
      <c r="B19455" t="s">
        <v>669</v>
      </c>
      <c r="C19455" s="1">
        <v>44553</v>
      </c>
      <c r="D19455">
        <v>1024849170</v>
      </c>
      <c r="E19455">
        <v>510403740</v>
      </c>
      <c r="F19455">
        <v>453024780</v>
      </c>
      <c r="G19455">
        <v>5430420</v>
      </c>
      <c r="H19455">
        <v>3996170</v>
      </c>
      <c r="I19455">
        <v>14651</v>
      </c>
      <c r="J19455">
        <v>7297</v>
      </c>
      <c r="K19455">
        <v>6476</v>
      </c>
      <c r="L19455">
        <v>57130</v>
      </c>
      <c r="M19455" t="s">
        <v>670</v>
      </c>
      <c r="N19455" t="s">
        <v>671</v>
      </c>
      <c r="O19455" t="s">
        <v>672</v>
      </c>
    </row>
    <row r="19456" spans="1:15" x14ac:dyDescent="0.4">
      <c r="A19456" t="s">
        <v>673</v>
      </c>
      <c r="B19456" t="s">
        <v>674</v>
      </c>
      <c r="C19456" s="1">
        <v>44553</v>
      </c>
      <c r="H19456">
        <v>30420</v>
      </c>
      <c r="L19456">
        <v>22640</v>
      </c>
      <c r="M19456" t="s">
        <v>514</v>
      </c>
      <c r="N19456" t="s">
        <v>18</v>
      </c>
      <c r="O19456" t="s">
        <v>19</v>
      </c>
    </row>
    <row r="19457" spans="1:15" x14ac:dyDescent="0.4">
      <c r="A19457" t="s">
        <v>675</v>
      </c>
      <c r="B19457" t="s">
        <v>676</v>
      </c>
      <c r="C19457" s="1">
        <v>44553</v>
      </c>
      <c r="H19457">
        <v>128700</v>
      </c>
      <c r="L19457">
        <v>15180</v>
      </c>
      <c r="M19457" t="s">
        <v>33</v>
      </c>
      <c r="N19457" t="s">
        <v>18</v>
      </c>
      <c r="O19457" t="s">
        <v>19</v>
      </c>
    </row>
    <row r="19458" spans="1:15" x14ac:dyDescent="0.4">
      <c r="A19458" t="s">
        <v>679</v>
      </c>
      <c r="B19458" t="s">
        <v>680</v>
      </c>
      <c r="C19458" s="1">
        <v>44553</v>
      </c>
      <c r="H19458">
        <v>6240</v>
      </c>
      <c r="L19458">
        <v>58450</v>
      </c>
      <c r="M19458" t="s">
        <v>33</v>
      </c>
      <c r="N19458" t="s">
        <v>175</v>
      </c>
      <c r="O19458" t="s">
        <v>176</v>
      </c>
    </row>
    <row r="19459" spans="1:15" x14ac:dyDescent="0.4">
      <c r="A19459" t="s">
        <v>681</v>
      </c>
      <c r="B19459" t="s">
        <v>682</v>
      </c>
      <c r="C19459" s="1">
        <v>44553</v>
      </c>
      <c r="D19459">
        <v>13879740</v>
      </c>
      <c r="E19459">
        <v>7065530</v>
      </c>
      <c r="F19459">
        <v>6638310</v>
      </c>
      <c r="G19459">
        <v>37250</v>
      </c>
      <c r="H19459">
        <v>36920</v>
      </c>
      <c r="I19459">
        <v>989</v>
      </c>
      <c r="J19459">
        <v>5035</v>
      </c>
      <c r="K19459">
        <v>473</v>
      </c>
      <c r="L19459">
        <v>26310</v>
      </c>
      <c r="M19459" t="s">
        <v>17</v>
      </c>
      <c r="N19459" t="s">
        <v>23</v>
      </c>
      <c r="O19459" t="s">
        <v>683</v>
      </c>
    </row>
    <row r="19460" spans="1:15" x14ac:dyDescent="0.4">
      <c r="A19460" t="s">
        <v>684</v>
      </c>
      <c r="B19460" t="s">
        <v>685</v>
      </c>
      <c r="C19460" s="1">
        <v>44553</v>
      </c>
      <c r="D19460">
        <v>115977340</v>
      </c>
      <c r="E19460">
        <v>65628590</v>
      </c>
      <c r="F19460">
        <v>56361080</v>
      </c>
      <c r="H19460">
        <v>591000</v>
      </c>
      <c r="I19460">
        <v>9717</v>
      </c>
      <c r="J19460">
        <v>5498</v>
      </c>
      <c r="K19460">
        <v>4722</v>
      </c>
      <c r="L19460">
        <v>49520</v>
      </c>
      <c r="M19460" t="s">
        <v>570</v>
      </c>
      <c r="N19460" t="s">
        <v>23</v>
      </c>
      <c r="O19460" t="s">
        <v>686</v>
      </c>
    </row>
    <row r="19461" spans="1:15" x14ac:dyDescent="0.4">
      <c r="A19461" t="s">
        <v>687</v>
      </c>
      <c r="B19461" t="s">
        <v>688</v>
      </c>
      <c r="C19461" s="1">
        <v>44553</v>
      </c>
      <c r="D19461">
        <v>1272851280</v>
      </c>
      <c r="E19461">
        <v>567532750</v>
      </c>
      <c r="F19461">
        <v>513210640</v>
      </c>
      <c r="G19461">
        <v>7194250</v>
      </c>
      <c r="H19461">
        <v>6988090</v>
      </c>
      <c r="I19461">
        <v>14967</v>
      </c>
      <c r="J19461">
        <v>6674</v>
      </c>
      <c r="K19461">
        <v>6035</v>
      </c>
      <c r="L19461">
        <v>82170</v>
      </c>
      <c r="M19461" t="s">
        <v>689</v>
      </c>
      <c r="N19461" t="s">
        <v>690</v>
      </c>
      <c r="O19461" t="s">
        <v>691</v>
      </c>
    </row>
    <row r="19462" spans="1:15" x14ac:dyDescent="0.4">
      <c r="A19462" t="s">
        <v>695</v>
      </c>
      <c r="B19462" t="s">
        <v>696</v>
      </c>
      <c r="C19462" s="1">
        <v>44553</v>
      </c>
      <c r="H19462">
        <v>1220</v>
      </c>
      <c r="L19462">
        <v>31100</v>
      </c>
      <c r="M19462" t="s">
        <v>50</v>
      </c>
      <c r="N19462" t="s">
        <v>18</v>
      </c>
      <c r="O19462" t="s">
        <v>19</v>
      </c>
    </row>
    <row r="19463" spans="1:15" x14ac:dyDescent="0.4">
      <c r="A19463" t="s">
        <v>699</v>
      </c>
      <c r="B19463" t="s">
        <v>700</v>
      </c>
      <c r="C19463" s="1">
        <v>44553</v>
      </c>
      <c r="H19463">
        <v>1598390</v>
      </c>
      <c r="L19463">
        <v>33920</v>
      </c>
      <c r="M19463" t="s">
        <v>165</v>
      </c>
      <c r="N19463" t="s">
        <v>18</v>
      </c>
      <c r="O19463" t="s">
        <v>19</v>
      </c>
    </row>
    <row r="19464" spans="1:15" x14ac:dyDescent="0.4">
      <c r="A19464" t="s">
        <v>701</v>
      </c>
      <c r="B19464" t="s">
        <v>702</v>
      </c>
      <c r="C19464" s="1">
        <v>44553</v>
      </c>
      <c r="D19464">
        <v>278345430</v>
      </c>
      <c r="E19464">
        <v>145370640</v>
      </c>
      <c r="F19464">
        <v>133167700</v>
      </c>
      <c r="G19464">
        <v>1138820</v>
      </c>
      <c r="H19464">
        <v>995530</v>
      </c>
      <c r="I19464">
        <v>6404</v>
      </c>
      <c r="J19464">
        <v>3344</v>
      </c>
      <c r="K19464">
        <v>3064</v>
      </c>
      <c r="L19464">
        <v>22900</v>
      </c>
      <c r="M19464" t="s">
        <v>165</v>
      </c>
      <c r="N19464" t="s">
        <v>23</v>
      </c>
      <c r="O19464" t="s">
        <v>703</v>
      </c>
    </row>
    <row r="19465" spans="1:15" x14ac:dyDescent="0.4">
      <c r="A19465" t="s">
        <v>704</v>
      </c>
      <c r="B19465" t="s">
        <v>705</v>
      </c>
      <c r="C19465" s="1">
        <v>44553</v>
      </c>
      <c r="D19465">
        <v>223770690</v>
      </c>
      <c r="H19465">
        <v>217530</v>
      </c>
      <c r="I19465">
        <v>22397</v>
      </c>
      <c r="L19465">
        <v>21770</v>
      </c>
      <c r="M19465" t="s">
        <v>706</v>
      </c>
      <c r="N19465" t="s">
        <v>707</v>
      </c>
      <c r="O19465" t="s">
        <v>708</v>
      </c>
    </row>
    <row r="19466" spans="1:15" x14ac:dyDescent="0.4">
      <c r="A19466" t="s">
        <v>709</v>
      </c>
      <c r="B19466" t="s">
        <v>710</v>
      </c>
      <c r="C19466" s="1">
        <v>44553</v>
      </c>
      <c r="D19466">
        <v>1311942820</v>
      </c>
      <c r="E19466">
        <v>516496960</v>
      </c>
      <c r="F19466">
        <v>472540990</v>
      </c>
      <c r="G19466">
        <v>6822120</v>
      </c>
      <c r="H19466">
        <v>9340260</v>
      </c>
      <c r="I19466">
        <v>19235</v>
      </c>
      <c r="J19466">
        <v>7572</v>
      </c>
      <c r="K19466">
        <v>6928</v>
      </c>
      <c r="L19466">
        <v>136940</v>
      </c>
      <c r="M19466" t="s">
        <v>30</v>
      </c>
      <c r="N19466" t="s">
        <v>228</v>
      </c>
      <c r="O19466" t="s">
        <v>229</v>
      </c>
    </row>
    <row r="19467" spans="1:15" x14ac:dyDescent="0.4">
      <c r="A19467" t="s">
        <v>711</v>
      </c>
      <c r="B19467" t="s">
        <v>712</v>
      </c>
      <c r="C19467" s="1">
        <v>44553</v>
      </c>
      <c r="D19467">
        <v>5090022740</v>
      </c>
      <c r="E19467">
        <v>2417873340</v>
      </c>
      <c r="F19467">
        <v>2073821640</v>
      </c>
      <c r="G19467">
        <v>14439460</v>
      </c>
      <c r="H19467">
        <v>15309790</v>
      </c>
      <c r="I19467">
        <v>15331</v>
      </c>
      <c r="J19467">
        <v>7283</v>
      </c>
      <c r="K19467">
        <v>6246</v>
      </c>
      <c r="L19467">
        <v>46110</v>
      </c>
      <c r="M19467" t="s">
        <v>204</v>
      </c>
      <c r="N19467" t="s">
        <v>713</v>
      </c>
      <c r="O19467" t="s">
        <v>714</v>
      </c>
    </row>
    <row r="19468" spans="1:15" x14ac:dyDescent="0.4">
      <c r="A19468" t="s">
        <v>715</v>
      </c>
      <c r="B19468" t="s">
        <v>716</v>
      </c>
      <c r="C19468" s="1">
        <v>44553</v>
      </c>
      <c r="D19468">
        <v>69432890</v>
      </c>
      <c r="E19468">
        <v>27559660</v>
      </c>
      <c r="F19468">
        <v>26766210</v>
      </c>
      <c r="G19468">
        <v>4840</v>
      </c>
      <c r="H19468">
        <v>65390</v>
      </c>
      <c r="I19468">
        <v>19922</v>
      </c>
      <c r="J19468">
        <v>7908</v>
      </c>
      <c r="K19468">
        <v>768</v>
      </c>
      <c r="L19468">
        <v>18760</v>
      </c>
      <c r="M19468" t="s">
        <v>514</v>
      </c>
      <c r="N19468" t="s">
        <v>717</v>
      </c>
      <c r="O19468" t="s">
        <v>718</v>
      </c>
    </row>
    <row r="19469" spans="1:15" x14ac:dyDescent="0.4">
      <c r="A19469" t="s">
        <v>719</v>
      </c>
      <c r="B19469" t="s">
        <v>720</v>
      </c>
      <c r="C19469" s="1">
        <v>44553</v>
      </c>
      <c r="D19469">
        <v>379373960</v>
      </c>
      <c r="G19469">
        <v>1914290</v>
      </c>
      <c r="H19469">
        <v>1699210</v>
      </c>
      <c r="I19469">
        <v>11179</v>
      </c>
      <c r="L19469">
        <v>50070</v>
      </c>
      <c r="M19469" t="s">
        <v>721</v>
      </c>
      <c r="N19469" t="s">
        <v>18</v>
      </c>
      <c r="O19469" t="s">
        <v>19</v>
      </c>
    </row>
    <row r="19470" spans="1:15" x14ac:dyDescent="0.4">
      <c r="A19470" t="s">
        <v>722</v>
      </c>
      <c r="B19470" t="s">
        <v>723</v>
      </c>
      <c r="C19470" s="1">
        <v>44553</v>
      </c>
      <c r="H19470">
        <v>7320</v>
      </c>
      <c r="L19470">
        <v>23280</v>
      </c>
      <c r="M19470" t="s">
        <v>33</v>
      </c>
      <c r="N19470" t="s">
        <v>175</v>
      </c>
      <c r="O19470" t="s">
        <v>176</v>
      </c>
    </row>
    <row r="19471" spans="1:15" x14ac:dyDescent="0.4">
      <c r="A19471" t="s">
        <v>724</v>
      </c>
      <c r="B19471" t="s">
        <v>725</v>
      </c>
      <c r="C19471" s="1">
        <v>44553</v>
      </c>
      <c r="H19471">
        <v>1378690</v>
      </c>
      <c r="L19471">
        <v>48030</v>
      </c>
      <c r="M19471" t="s">
        <v>726</v>
      </c>
      <c r="N19471" t="s">
        <v>68</v>
      </c>
      <c r="O19471" t="s">
        <v>19</v>
      </c>
    </row>
    <row r="19472" spans="1:15" x14ac:dyDescent="0.4">
      <c r="A19472" t="s">
        <v>727</v>
      </c>
      <c r="B19472" t="s">
        <v>728</v>
      </c>
      <c r="C19472" s="1">
        <v>44553</v>
      </c>
      <c r="D19472">
        <v>1435204640</v>
      </c>
      <c r="E19472">
        <v>766795020</v>
      </c>
      <c r="H19472">
        <v>9806680</v>
      </c>
      <c r="I19472">
        <v>1462</v>
      </c>
      <c r="J19472">
        <v>7811</v>
      </c>
      <c r="L19472">
        <v>99900</v>
      </c>
      <c r="M19472" t="s">
        <v>729</v>
      </c>
      <c r="N19472" t="s">
        <v>18</v>
      </c>
      <c r="O19472" t="s">
        <v>730</v>
      </c>
    </row>
    <row r="19473" spans="1:15" x14ac:dyDescent="0.4">
      <c r="A19473" t="s">
        <v>731</v>
      </c>
      <c r="B19473" t="s">
        <v>732</v>
      </c>
      <c r="C19473" s="1">
        <v>44553</v>
      </c>
      <c r="D19473">
        <v>63233240</v>
      </c>
      <c r="E19473">
        <v>24867370</v>
      </c>
      <c r="F19473">
        <v>22962420</v>
      </c>
      <c r="G19473">
        <v>407800</v>
      </c>
      <c r="H19473">
        <v>449600</v>
      </c>
      <c r="I19473">
        <v>19947</v>
      </c>
      <c r="J19473">
        <v>7845</v>
      </c>
      <c r="K19473">
        <v>7244</v>
      </c>
      <c r="L19473">
        <v>141830</v>
      </c>
      <c r="M19473" t="s">
        <v>30</v>
      </c>
      <c r="N19473" t="s">
        <v>228</v>
      </c>
      <c r="O19473" t="s">
        <v>229</v>
      </c>
    </row>
    <row r="19474" spans="1:15" x14ac:dyDescent="0.4">
      <c r="A19474" t="s">
        <v>733</v>
      </c>
      <c r="B19474" t="s">
        <v>734</v>
      </c>
      <c r="C19474" s="1">
        <v>44553</v>
      </c>
      <c r="H19474">
        <v>70</v>
      </c>
      <c r="L19474">
        <v>6310</v>
      </c>
      <c r="M19474" t="s">
        <v>289</v>
      </c>
      <c r="N19474" t="s">
        <v>175</v>
      </c>
      <c r="O19474" t="s">
        <v>176</v>
      </c>
    </row>
    <row r="19475" spans="1:15" x14ac:dyDescent="0.4">
      <c r="A19475" t="s">
        <v>735</v>
      </c>
      <c r="B19475" t="s">
        <v>736</v>
      </c>
      <c r="C19475" s="1">
        <v>44553</v>
      </c>
      <c r="H19475">
        <v>19260</v>
      </c>
      <c r="L19475">
        <v>630</v>
      </c>
      <c r="M19475" t="s">
        <v>737</v>
      </c>
      <c r="N19475" t="s">
        <v>18</v>
      </c>
      <c r="O19475" t="s">
        <v>19</v>
      </c>
    </row>
    <row r="19476" spans="1:15" x14ac:dyDescent="0.4">
      <c r="A19476" t="s">
        <v>738</v>
      </c>
      <c r="B19476" t="s">
        <v>739</v>
      </c>
      <c r="C19476" s="1">
        <v>44553</v>
      </c>
      <c r="H19476">
        <v>282700</v>
      </c>
      <c r="L19476">
        <v>14940</v>
      </c>
      <c r="M19476" t="s">
        <v>130</v>
      </c>
      <c r="N19476" t="s">
        <v>740</v>
      </c>
      <c r="O19476" t="s">
        <v>741</v>
      </c>
    </row>
    <row r="19477" spans="1:15" x14ac:dyDescent="0.4">
      <c r="A19477" t="s">
        <v>742</v>
      </c>
      <c r="B19477" t="s">
        <v>743</v>
      </c>
      <c r="C19477" s="1">
        <v>44553</v>
      </c>
      <c r="D19477">
        <v>71881280</v>
      </c>
      <c r="E19477">
        <v>40893150</v>
      </c>
      <c r="F19477">
        <v>30988130</v>
      </c>
      <c r="G19477">
        <v>205180</v>
      </c>
      <c r="H19477">
        <v>185220</v>
      </c>
      <c r="I19477">
        <v>4763</v>
      </c>
      <c r="J19477">
        <v>271</v>
      </c>
      <c r="K19477">
        <v>2053</v>
      </c>
      <c r="L19477">
        <v>12270</v>
      </c>
      <c r="M19477" t="s">
        <v>27</v>
      </c>
      <c r="N19477" t="s">
        <v>23</v>
      </c>
      <c r="O19477" t="s">
        <v>744</v>
      </c>
    </row>
    <row r="19478" spans="1:15" x14ac:dyDescent="0.4">
      <c r="A19478" t="s">
        <v>15</v>
      </c>
      <c r="B19478" t="s">
        <v>16</v>
      </c>
      <c r="C19478" s="1">
        <v>44552</v>
      </c>
      <c r="H19478">
        <v>152630</v>
      </c>
      <c r="L19478">
        <v>3830</v>
      </c>
      <c r="M19478" t="s">
        <v>17</v>
      </c>
      <c r="N19478" t="s">
        <v>18</v>
      </c>
      <c r="O19478" t="s">
        <v>19</v>
      </c>
    </row>
    <row r="19479" spans="1:15" x14ac:dyDescent="0.4">
      <c r="A19479" t="s">
        <v>20</v>
      </c>
      <c r="B19479" t="s">
        <v>21</v>
      </c>
      <c r="C19479" s="1">
        <v>44552</v>
      </c>
      <c r="H19479">
        <v>74440</v>
      </c>
      <c r="L19479">
        <v>25910</v>
      </c>
      <c r="M19479" t="s">
        <v>22</v>
      </c>
      <c r="N19479" t="s">
        <v>23</v>
      </c>
      <c r="O19479" t="s">
        <v>24</v>
      </c>
    </row>
    <row r="19480" spans="1:15" x14ac:dyDescent="0.4">
      <c r="A19480" t="s">
        <v>25</v>
      </c>
      <c r="B19480" t="s">
        <v>26</v>
      </c>
      <c r="C19480" s="1">
        <v>44552</v>
      </c>
      <c r="H19480">
        <v>164550</v>
      </c>
      <c r="L19480">
        <v>3690</v>
      </c>
      <c r="M19480" t="s">
        <v>27</v>
      </c>
      <c r="N19480" t="s">
        <v>18</v>
      </c>
      <c r="O19480" t="s">
        <v>19</v>
      </c>
    </row>
    <row r="19481" spans="1:15" x14ac:dyDescent="0.4">
      <c r="A19481" t="s">
        <v>28</v>
      </c>
      <c r="B19481" t="s">
        <v>29</v>
      </c>
      <c r="C19481" s="1">
        <v>44552</v>
      </c>
      <c r="H19481">
        <v>1100</v>
      </c>
      <c r="L19481">
        <v>14220</v>
      </c>
      <c r="M19481" t="s">
        <v>30</v>
      </c>
      <c r="N19481" t="s">
        <v>18</v>
      </c>
      <c r="O19481" t="s">
        <v>19</v>
      </c>
    </row>
    <row r="19482" spans="1:15" x14ac:dyDescent="0.4">
      <c r="A19482" t="s">
        <v>31</v>
      </c>
      <c r="B19482" t="s">
        <v>32</v>
      </c>
      <c r="C19482" s="1">
        <v>44552</v>
      </c>
      <c r="H19482">
        <v>449550</v>
      </c>
      <c r="L19482">
        <v>13250</v>
      </c>
      <c r="M19482" t="s">
        <v>33</v>
      </c>
      <c r="N19482" t="s">
        <v>18</v>
      </c>
      <c r="O19482" t="s">
        <v>19</v>
      </c>
    </row>
    <row r="19483" spans="1:15" x14ac:dyDescent="0.4">
      <c r="A19483" t="s">
        <v>34</v>
      </c>
      <c r="B19483" t="s">
        <v>35</v>
      </c>
      <c r="C19483" s="1">
        <v>44552</v>
      </c>
      <c r="H19483">
        <v>210</v>
      </c>
      <c r="L19483">
        <v>13880</v>
      </c>
      <c r="M19483" t="s">
        <v>36</v>
      </c>
      <c r="N19483" t="s">
        <v>18</v>
      </c>
      <c r="O19483" t="s">
        <v>19</v>
      </c>
    </row>
    <row r="19484" spans="1:15" x14ac:dyDescent="0.4">
      <c r="A19484" t="s">
        <v>37</v>
      </c>
      <c r="B19484" t="s">
        <v>38</v>
      </c>
      <c r="C19484" s="1">
        <v>44552</v>
      </c>
      <c r="H19484">
        <v>630</v>
      </c>
      <c r="L19484">
        <v>6380</v>
      </c>
      <c r="M19484" t="s">
        <v>39</v>
      </c>
      <c r="N19484" t="s">
        <v>23</v>
      </c>
      <c r="O19484" t="s">
        <v>40</v>
      </c>
    </row>
    <row r="19485" spans="1:15" x14ac:dyDescent="0.4">
      <c r="A19485" t="s">
        <v>41</v>
      </c>
      <c r="B19485" t="s">
        <v>42</v>
      </c>
      <c r="C19485" s="1">
        <v>44552</v>
      </c>
      <c r="D19485">
        <v>758867010</v>
      </c>
      <c r="E19485">
        <v>384093360</v>
      </c>
      <c r="F19485">
        <v>327783030</v>
      </c>
      <c r="G19485">
        <v>3249710</v>
      </c>
      <c r="H19485">
        <v>2808290</v>
      </c>
      <c r="I19485">
        <v>1664</v>
      </c>
      <c r="J19485">
        <v>8422</v>
      </c>
      <c r="K19485">
        <v>7187</v>
      </c>
      <c r="L19485">
        <v>61580</v>
      </c>
      <c r="M19485" t="s">
        <v>43</v>
      </c>
      <c r="N19485" t="s">
        <v>23</v>
      </c>
      <c r="O19485" t="s">
        <v>44</v>
      </c>
    </row>
    <row r="19486" spans="1:15" x14ac:dyDescent="0.4">
      <c r="A19486" t="s">
        <v>45</v>
      </c>
      <c r="B19486" t="s">
        <v>46</v>
      </c>
      <c r="C19486" s="1">
        <v>44552</v>
      </c>
      <c r="H19486">
        <v>125990</v>
      </c>
      <c r="L19486">
        <v>42450</v>
      </c>
      <c r="M19486" t="s">
        <v>47</v>
      </c>
      <c r="N19486" t="s">
        <v>18</v>
      </c>
      <c r="O19486" t="s">
        <v>19</v>
      </c>
    </row>
    <row r="19487" spans="1:15" x14ac:dyDescent="0.4">
      <c r="A19487" t="s">
        <v>48</v>
      </c>
      <c r="B19487" t="s">
        <v>49</v>
      </c>
      <c r="C19487" s="1">
        <v>44552</v>
      </c>
      <c r="D19487">
        <v>1631810</v>
      </c>
      <c r="E19487">
        <v>844300</v>
      </c>
      <c r="F19487">
        <v>787510</v>
      </c>
      <c r="H19487">
        <v>880</v>
      </c>
      <c r="I19487">
        <v>15223</v>
      </c>
      <c r="J19487">
        <v>7876</v>
      </c>
      <c r="K19487">
        <v>7347</v>
      </c>
      <c r="L19487">
        <v>8210</v>
      </c>
      <c r="M19487" t="s">
        <v>50</v>
      </c>
      <c r="N19487" t="s">
        <v>51</v>
      </c>
      <c r="O19487" t="s">
        <v>52</v>
      </c>
    </row>
    <row r="19488" spans="1:15" x14ac:dyDescent="0.4">
      <c r="A19488" t="s">
        <v>53</v>
      </c>
      <c r="B19488" t="s">
        <v>54</v>
      </c>
      <c r="C19488" s="1">
        <v>44552</v>
      </c>
      <c r="D19488">
        <v>418677480</v>
      </c>
      <c r="E19488">
        <v>203809700</v>
      </c>
      <c r="F19488">
        <v>196511460</v>
      </c>
      <c r="G19488">
        <v>2152900</v>
      </c>
      <c r="H19488">
        <v>1702870</v>
      </c>
      <c r="I19488">
        <v>16235</v>
      </c>
      <c r="J19488">
        <v>7903</v>
      </c>
      <c r="K19488">
        <v>762</v>
      </c>
      <c r="L19488">
        <v>66030</v>
      </c>
      <c r="M19488" t="s">
        <v>30</v>
      </c>
      <c r="N19488" t="s">
        <v>55</v>
      </c>
      <c r="O19488" t="s">
        <v>56</v>
      </c>
    </row>
    <row r="19489" spans="1:15" x14ac:dyDescent="0.4">
      <c r="A19489" t="s">
        <v>57</v>
      </c>
      <c r="B19489" t="s">
        <v>58</v>
      </c>
      <c r="C19489" s="1">
        <v>44552</v>
      </c>
      <c r="H19489">
        <v>603050</v>
      </c>
      <c r="L19489">
        <v>66690</v>
      </c>
      <c r="M19489" t="s">
        <v>59</v>
      </c>
      <c r="N19489" t="s">
        <v>23</v>
      </c>
      <c r="O19489" t="s">
        <v>60</v>
      </c>
    </row>
    <row r="19490" spans="1:15" x14ac:dyDescent="0.4">
      <c r="A19490" t="s">
        <v>61</v>
      </c>
      <c r="B19490" t="s">
        <v>62</v>
      </c>
      <c r="C19490" s="1">
        <v>44552</v>
      </c>
      <c r="D19490">
        <v>111254580</v>
      </c>
      <c r="E19490">
        <v>51477590</v>
      </c>
      <c r="F19490">
        <v>46495370</v>
      </c>
      <c r="G19490">
        <v>281420</v>
      </c>
      <c r="H19490">
        <v>236030</v>
      </c>
      <c r="I19490">
        <v>10882</v>
      </c>
      <c r="J19490">
        <v>5035</v>
      </c>
      <c r="K19490">
        <v>4548</v>
      </c>
      <c r="L19490">
        <v>23090</v>
      </c>
      <c r="M19490" t="s">
        <v>22</v>
      </c>
      <c r="N19490" t="s">
        <v>63</v>
      </c>
      <c r="O19490" t="s">
        <v>64</v>
      </c>
    </row>
    <row r="19491" spans="1:15" x14ac:dyDescent="0.4">
      <c r="A19491" t="s">
        <v>65</v>
      </c>
      <c r="B19491" t="s">
        <v>66</v>
      </c>
      <c r="C19491" s="1">
        <v>44552</v>
      </c>
      <c r="D19491">
        <v>2934430</v>
      </c>
      <c r="E19491">
        <v>1557090</v>
      </c>
      <c r="H19491">
        <v>310</v>
      </c>
      <c r="I19491">
        <v>7393</v>
      </c>
      <c r="J19491">
        <v>3923</v>
      </c>
      <c r="L19491">
        <v>780</v>
      </c>
      <c r="M19491" t="s">
        <v>67</v>
      </c>
      <c r="N19491" t="s">
        <v>68</v>
      </c>
      <c r="O19491" t="s">
        <v>69</v>
      </c>
    </row>
    <row r="19492" spans="1:15" x14ac:dyDescent="0.4">
      <c r="A19492" t="s">
        <v>70</v>
      </c>
      <c r="B19492" t="s">
        <v>71</v>
      </c>
      <c r="C19492" s="1">
        <v>44552</v>
      </c>
      <c r="D19492">
        <v>31485290</v>
      </c>
      <c r="E19492">
        <v>11977880</v>
      </c>
      <c r="F19492">
        <v>11719690</v>
      </c>
      <c r="G19492">
        <v>119260</v>
      </c>
      <c r="H19492">
        <v>99990</v>
      </c>
      <c r="I19492">
        <v>18009</v>
      </c>
      <c r="J19492">
        <v>6851</v>
      </c>
      <c r="K19492">
        <v>6703</v>
      </c>
      <c r="L19492">
        <v>57190</v>
      </c>
      <c r="M19492" t="s">
        <v>72</v>
      </c>
      <c r="N19492" t="s">
        <v>23</v>
      </c>
      <c r="O19492" t="s">
        <v>19</v>
      </c>
    </row>
    <row r="19493" spans="1:15" x14ac:dyDescent="0.4">
      <c r="A19493" t="s">
        <v>73</v>
      </c>
      <c r="B19493" t="s">
        <v>74</v>
      </c>
      <c r="C19493" s="1">
        <v>44552</v>
      </c>
      <c r="H19493">
        <v>8297570</v>
      </c>
      <c r="L19493">
        <v>49890</v>
      </c>
      <c r="M19493" t="s">
        <v>75</v>
      </c>
      <c r="N19493" t="s">
        <v>76</v>
      </c>
      <c r="O19493" t="s">
        <v>77</v>
      </c>
    </row>
    <row r="19494" spans="1:15" x14ac:dyDescent="0.4">
      <c r="A19494" t="s">
        <v>78</v>
      </c>
      <c r="B19494" t="s">
        <v>79</v>
      </c>
      <c r="C19494" s="1">
        <v>44552</v>
      </c>
      <c r="D19494">
        <v>2981760</v>
      </c>
      <c r="E19494">
        <v>1554590</v>
      </c>
      <c r="F19494">
        <v>1427170</v>
      </c>
      <c r="G19494">
        <v>2650</v>
      </c>
      <c r="H19494">
        <v>3400</v>
      </c>
      <c r="I19494">
        <v>10364</v>
      </c>
      <c r="J19494">
        <v>5403</v>
      </c>
      <c r="K19494">
        <v>496</v>
      </c>
      <c r="L19494">
        <v>11820</v>
      </c>
      <c r="M19494" t="s">
        <v>80</v>
      </c>
      <c r="N19494" t="s">
        <v>23</v>
      </c>
      <c r="O19494" t="s">
        <v>81</v>
      </c>
    </row>
    <row r="19495" spans="1:15" x14ac:dyDescent="0.4">
      <c r="A19495" t="s">
        <v>82</v>
      </c>
      <c r="B19495" t="s">
        <v>83</v>
      </c>
      <c r="C19495" s="1">
        <v>44552</v>
      </c>
      <c r="H19495">
        <v>689240</v>
      </c>
      <c r="L19495">
        <v>72990</v>
      </c>
      <c r="M19495" t="s">
        <v>84</v>
      </c>
      <c r="N19495" t="s">
        <v>18</v>
      </c>
      <c r="O19495" t="s">
        <v>19</v>
      </c>
    </row>
    <row r="19496" spans="1:15" x14ac:dyDescent="0.4">
      <c r="A19496" t="s">
        <v>85</v>
      </c>
      <c r="B19496" t="s">
        <v>86</v>
      </c>
      <c r="C19496" s="1">
        <v>44552</v>
      </c>
      <c r="D19496">
        <v>212364150</v>
      </c>
      <c r="E19496">
        <v>89213300</v>
      </c>
      <c r="F19496">
        <v>88099640</v>
      </c>
      <c r="G19496">
        <v>1714050</v>
      </c>
      <c r="H19496">
        <v>1233830</v>
      </c>
      <c r="I19496">
        <v>18256</v>
      </c>
      <c r="J19496">
        <v>7669</v>
      </c>
      <c r="K19496">
        <v>7574</v>
      </c>
      <c r="L19496">
        <v>106070</v>
      </c>
      <c r="M19496" t="s">
        <v>87</v>
      </c>
      <c r="N19496" t="s">
        <v>88</v>
      </c>
      <c r="O19496" t="s">
        <v>89</v>
      </c>
    </row>
    <row r="19497" spans="1:15" x14ac:dyDescent="0.4">
      <c r="A19497" t="s">
        <v>90</v>
      </c>
      <c r="B19497" t="s">
        <v>91</v>
      </c>
      <c r="C19497" s="1">
        <v>44552</v>
      </c>
      <c r="H19497">
        <v>5650</v>
      </c>
      <c r="L19497">
        <v>13950</v>
      </c>
      <c r="M19497" t="s">
        <v>17</v>
      </c>
      <c r="N19497" t="s">
        <v>18</v>
      </c>
      <c r="O19497" t="s">
        <v>69</v>
      </c>
    </row>
    <row r="19498" spans="1:15" x14ac:dyDescent="0.4">
      <c r="A19498" t="s">
        <v>92</v>
      </c>
      <c r="B19498" t="s">
        <v>93</v>
      </c>
      <c r="C19498" s="1">
        <v>44552</v>
      </c>
      <c r="H19498">
        <v>227860</v>
      </c>
      <c r="L19498">
        <v>18300</v>
      </c>
      <c r="M19498" t="s">
        <v>94</v>
      </c>
      <c r="N19498" t="s">
        <v>23</v>
      </c>
      <c r="O19498" t="s">
        <v>19</v>
      </c>
    </row>
    <row r="19499" spans="1:15" x14ac:dyDescent="0.4">
      <c r="A19499" t="s">
        <v>95</v>
      </c>
      <c r="B19499" t="s">
        <v>96</v>
      </c>
      <c r="C19499" s="1">
        <v>44552</v>
      </c>
      <c r="H19499">
        <v>2960</v>
      </c>
      <c r="L19499">
        <v>47670</v>
      </c>
      <c r="M19499" t="s">
        <v>36</v>
      </c>
      <c r="N19499" t="s">
        <v>68</v>
      </c>
      <c r="O19499" t="s">
        <v>69</v>
      </c>
    </row>
    <row r="19500" spans="1:15" x14ac:dyDescent="0.4">
      <c r="A19500" t="s">
        <v>97</v>
      </c>
      <c r="B19500" t="s">
        <v>98</v>
      </c>
      <c r="C19500" s="1">
        <v>44552</v>
      </c>
      <c r="H19500">
        <v>1840</v>
      </c>
      <c r="L19500">
        <v>2360</v>
      </c>
      <c r="M19500" t="s">
        <v>99</v>
      </c>
      <c r="N19500" t="s">
        <v>18</v>
      </c>
      <c r="O19500" t="s">
        <v>19</v>
      </c>
    </row>
    <row r="19501" spans="1:15" x14ac:dyDescent="0.4">
      <c r="A19501" t="s">
        <v>100</v>
      </c>
      <c r="B19501" t="s">
        <v>101</v>
      </c>
      <c r="C19501" s="1">
        <v>44552</v>
      </c>
      <c r="D19501">
        <v>94408340</v>
      </c>
      <c r="E19501">
        <v>54339370</v>
      </c>
      <c r="F19501">
        <v>44946030</v>
      </c>
      <c r="G19501">
        <v>420720</v>
      </c>
      <c r="H19501">
        <v>376080</v>
      </c>
      <c r="I19501">
        <v>7978</v>
      </c>
      <c r="J19501">
        <v>4592</v>
      </c>
      <c r="K19501">
        <v>3798</v>
      </c>
      <c r="L19501">
        <v>31780</v>
      </c>
      <c r="M19501" t="s">
        <v>102</v>
      </c>
      <c r="N19501" t="s">
        <v>103</v>
      </c>
      <c r="O19501" t="s">
        <v>104</v>
      </c>
    </row>
    <row r="19502" spans="1:15" x14ac:dyDescent="0.4">
      <c r="A19502" t="s">
        <v>109</v>
      </c>
      <c r="B19502" t="s">
        <v>110</v>
      </c>
      <c r="C19502" s="1">
        <v>44552</v>
      </c>
      <c r="H19502">
        <v>43150</v>
      </c>
      <c r="L19502">
        <v>13220</v>
      </c>
      <c r="M19502" t="s">
        <v>22</v>
      </c>
      <c r="N19502" t="s">
        <v>18</v>
      </c>
      <c r="O19502" t="s">
        <v>19</v>
      </c>
    </row>
    <row r="19503" spans="1:15" x14ac:dyDescent="0.4">
      <c r="A19503" t="s">
        <v>111</v>
      </c>
      <c r="B19503" t="s">
        <v>112</v>
      </c>
      <c r="C19503" s="1">
        <v>44552</v>
      </c>
      <c r="H19503">
        <v>27330</v>
      </c>
      <c r="L19503">
        <v>11400</v>
      </c>
      <c r="M19503" t="s">
        <v>113</v>
      </c>
      <c r="N19503" t="s">
        <v>114</v>
      </c>
      <c r="O19503" t="s">
        <v>19</v>
      </c>
    </row>
    <row r="19504" spans="1:15" x14ac:dyDescent="0.4">
      <c r="A19504" t="s">
        <v>115</v>
      </c>
      <c r="B19504" t="s">
        <v>116</v>
      </c>
      <c r="C19504" s="1">
        <v>44552</v>
      </c>
      <c r="D19504">
        <v>3275627560</v>
      </c>
      <c r="E19504">
        <v>1658364420</v>
      </c>
      <c r="F19504">
        <v>1423787280</v>
      </c>
      <c r="G19504">
        <v>12271910</v>
      </c>
      <c r="H19504">
        <v>6657810</v>
      </c>
      <c r="I19504">
        <v>15307</v>
      </c>
      <c r="J19504">
        <v>775</v>
      </c>
      <c r="K19504">
        <v>6653</v>
      </c>
      <c r="L19504">
        <v>31110</v>
      </c>
      <c r="M19504" t="s">
        <v>94</v>
      </c>
      <c r="N19504" t="s">
        <v>117</v>
      </c>
      <c r="O19504" t="s">
        <v>118</v>
      </c>
    </row>
    <row r="19505" spans="1:15" x14ac:dyDescent="0.4">
      <c r="A19505" t="s">
        <v>119</v>
      </c>
      <c r="B19505" t="s">
        <v>120</v>
      </c>
      <c r="C19505" s="1">
        <v>44552</v>
      </c>
      <c r="H19505">
        <v>720</v>
      </c>
      <c r="L19505">
        <v>23670</v>
      </c>
      <c r="M19505" t="s">
        <v>121</v>
      </c>
      <c r="N19505" t="s">
        <v>18</v>
      </c>
      <c r="O19505" t="s">
        <v>19</v>
      </c>
    </row>
    <row r="19506" spans="1:15" x14ac:dyDescent="0.4">
      <c r="A19506" t="s">
        <v>122</v>
      </c>
      <c r="B19506" t="s">
        <v>123</v>
      </c>
      <c r="C19506" s="1">
        <v>44552</v>
      </c>
      <c r="H19506">
        <v>63470</v>
      </c>
      <c r="L19506">
        <v>143750</v>
      </c>
      <c r="M19506" t="s">
        <v>124</v>
      </c>
      <c r="N19506" t="s">
        <v>18</v>
      </c>
      <c r="O19506" t="s">
        <v>19</v>
      </c>
    </row>
    <row r="19507" spans="1:15" x14ac:dyDescent="0.4">
      <c r="A19507" t="s">
        <v>125</v>
      </c>
      <c r="B19507" t="s">
        <v>126</v>
      </c>
      <c r="C19507" s="1">
        <v>44552</v>
      </c>
      <c r="D19507">
        <v>36382880</v>
      </c>
      <c r="F19507">
        <v>18907230</v>
      </c>
      <c r="G19507">
        <v>164860</v>
      </c>
      <c r="H19507">
        <v>138450</v>
      </c>
      <c r="I19507">
        <v>5275</v>
      </c>
      <c r="K19507">
        <v>2742</v>
      </c>
      <c r="L19507">
        <v>20070</v>
      </c>
      <c r="M19507" t="s">
        <v>87</v>
      </c>
      <c r="N19507" t="s">
        <v>23</v>
      </c>
      <c r="O19507" t="s">
        <v>127</v>
      </c>
    </row>
    <row r="19508" spans="1:15" x14ac:dyDescent="0.4">
      <c r="A19508" t="s">
        <v>128</v>
      </c>
      <c r="B19508" t="s">
        <v>129</v>
      </c>
      <c r="C19508" s="1">
        <v>44552</v>
      </c>
      <c r="D19508">
        <v>10533300</v>
      </c>
      <c r="E19508">
        <v>9723760</v>
      </c>
      <c r="F19508">
        <v>6493200</v>
      </c>
      <c r="H19508">
        <v>394840</v>
      </c>
      <c r="I19508">
        <v>49</v>
      </c>
      <c r="J19508">
        <v>452</v>
      </c>
      <c r="K19508">
        <v>302</v>
      </c>
      <c r="L19508">
        <v>18370</v>
      </c>
      <c r="M19508" t="s">
        <v>130</v>
      </c>
      <c r="N19508" t="s">
        <v>18</v>
      </c>
      <c r="O19508" t="s">
        <v>19</v>
      </c>
    </row>
    <row r="19509" spans="1:15" x14ac:dyDescent="0.4">
      <c r="A19509" t="s">
        <v>131</v>
      </c>
      <c r="B19509" t="s">
        <v>132</v>
      </c>
      <c r="C19509" s="1">
        <v>44552</v>
      </c>
      <c r="H19509">
        <v>1820</v>
      </c>
      <c r="L19509">
        <v>150</v>
      </c>
      <c r="M19509" t="s">
        <v>133</v>
      </c>
      <c r="N19509" t="s">
        <v>18</v>
      </c>
      <c r="O19509" t="s">
        <v>19</v>
      </c>
    </row>
    <row r="19510" spans="1:15" x14ac:dyDescent="0.4">
      <c r="A19510" t="s">
        <v>134</v>
      </c>
      <c r="B19510" t="s">
        <v>135</v>
      </c>
      <c r="C19510" s="1">
        <v>44552</v>
      </c>
      <c r="D19510">
        <v>300298190</v>
      </c>
      <c r="E19510">
        <v>142370480</v>
      </c>
      <c r="F19510">
        <v>136121080</v>
      </c>
      <c r="G19510">
        <v>577360</v>
      </c>
      <c r="H19510">
        <v>502240</v>
      </c>
      <c r="I19510">
        <v>1772</v>
      </c>
      <c r="J19510">
        <v>8401</v>
      </c>
      <c r="K19510">
        <v>8032</v>
      </c>
      <c r="L19510">
        <v>29640</v>
      </c>
      <c r="M19510" t="s">
        <v>136</v>
      </c>
      <c r="N19510" t="s">
        <v>23</v>
      </c>
      <c r="O19510" t="s">
        <v>137</v>
      </c>
    </row>
    <row r="19511" spans="1:15" x14ac:dyDescent="0.4">
      <c r="A19511" t="s">
        <v>138</v>
      </c>
      <c r="B19511" t="s">
        <v>139</v>
      </c>
      <c r="C19511" s="1">
        <v>44552</v>
      </c>
      <c r="H19511">
        <v>24090</v>
      </c>
      <c r="L19511">
        <v>880</v>
      </c>
      <c r="M19511" t="s">
        <v>17</v>
      </c>
      <c r="N19511" t="s">
        <v>18</v>
      </c>
      <c r="O19511" t="s">
        <v>19</v>
      </c>
    </row>
    <row r="19512" spans="1:15" x14ac:dyDescent="0.4">
      <c r="A19512" t="s">
        <v>140</v>
      </c>
      <c r="B19512" t="s">
        <v>141</v>
      </c>
      <c r="C19512" s="1">
        <v>44552</v>
      </c>
      <c r="D19512">
        <v>662646290</v>
      </c>
      <c r="E19512">
        <v>315638830</v>
      </c>
      <c r="F19512">
        <v>293368210</v>
      </c>
      <c r="G19512">
        <v>4444590</v>
      </c>
      <c r="H19512">
        <v>3257680</v>
      </c>
      <c r="I19512">
        <v>17407</v>
      </c>
      <c r="J19512">
        <v>8291</v>
      </c>
      <c r="K19512">
        <v>7706</v>
      </c>
      <c r="L19512">
        <v>85580</v>
      </c>
      <c r="M19512" t="s">
        <v>87</v>
      </c>
      <c r="N19512" t="s">
        <v>142</v>
      </c>
      <c r="O19512" t="s">
        <v>143</v>
      </c>
    </row>
    <row r="19513" spans="1:15" x14ac:dyDescent="0.4">
      <c r="A19513" t="s">
        <v>144</v>
      </c>
      <c r="B19513" t="s">
        <v>145</v>
      </c>
      <c r="C19513" s="1">
        <v>44552</v>
      </c>
      <c r="H19513">
        <v>16830</v>
      </c>
      <c r="L19513">
        <v>29950</v>
      </c>
      <c r="M19513" t="s">
        <v>99</v>
      </c>
      <c r="N19513" t="s">
        <v>18</v>
      </c>
      <c r="O19513" t="s">
        <v>19</v>
      </c>
    </row>
    <row r="19514" spans="1:15" x14ac:dyDescent="0.4">
      <c r="A19514" t="s">
        <v>146</v>
      </c>
      <c r="B19514" t="s">
        <v>147</v>
      </c>
      <c r="C19514" s="1">
        <v>44552</v>
      </c>
      <c r="H19514">
        <v>1150</v>
      </c>
      <c r="L19514">
        <v>17290</v>
      </c>
      <c r="M19514" t="s">
        <v>36</v>
      </c>
      <c r="N19514" t="s">
        <v>18</v>
      </c>
      <c r="O19514" t="s">
        <v>19</v>
      </c>
    </row>
    <row r="19515" spans="1:15" x14ac:dyDescent="0.4">
      <c r="A19515" t="s">
        <v>148</v>
      </c>
      <c r="B19515" t="s">
        <v>149</v>
      </c>
      <c r="C19515" s="1">
        <v>44552</v>
      </c>
      <c r="H19515">
        <v>35960</v>
      </c>
      <c r="L19515">
        <v>7310</v>
      </c>
      <c r="M19515" t="s">
        <v>150</v>
      </c>
      <c r="N19515" t="s">
        <v>114</v>
      </c>
      <c r="O19515" t="s">
        <v>19</v>
      </c>
    </row>
    <row r="19516" spans="1:15" x14ac:dyDescent="0.4">
      <c r="A19516" t="s">
        <v>151</v>
      </c>
      <c r="B19516" t="s">
        <v>152</v>
      </c>
      <c r="C19516" s="1">
        <v>44552</v>
      </c>
      <c r="H19516">
        <v>25440</v>
      </c>
      <c r="L19516">
        <v>1500</v>
      </c>
      <c r="M19516" t="s">
        <v>133</v>
      </c>
      <c r="N19516" t="s">
        <v>114</v>
      </c>
      <c r="O19516" t="s">
        <v>19</v>
      </c>
    </row>
    <row r="19517" spans="1:15" x14ac:dyDescent="0.4">
      <c r="A19517" t="s">
        <v>153</v>
      </c>
      <c r="B19517" t="s">
        <v>154</v>
      </c>
      <c r="C19517" s="1">
        <v>44552</v>
      </c>
      <c r="D19517">
        <v>433260820</v>
      </c>
      <c r="E19517">
        <v>172140340</v>
      </c>
      <c r="F19517">
        <v>164624130</v>
      </c>
      <c r="G19517">
        <v>1006080</v>
      </c>
      <c r="H19517">
        <v>882340</v>
      </c>
      <c r="I19517">
        <v>22551</v>
      </c>
      <c r="J19517">
        <v>896</v>
      </c>
      <c r="K19517">
        <v>8569</v>
      </c>
      <c r="L19517">
        <v>45930</v>
      </c>
      <c r="M19517" t="s">
        <v>155</v>
      </c>
      <c r="N19517" t="s">
        <v>156</v>
      </c>
      <c r="O19517" t="s">
        <v>157</v>
      </c>
    </row>
    <row r="19518" spans="1:15" x14ac:dyDescent="0.4">
      <c r="A19518" t="s">
        <v>158</v>
      </c>
      <c r="B19518" t="s">
        <v>159</v>
      </c>
      <c r="C19518" s="1">
        <v>44552</v>
      </c>
      <c r="D19518">
        <v>27194590000</v>
      </c>
      <c r="G19518">
        <v>127830000</v>
      </c>
      <c r="H19518">
        <v>113428570</v>
      </c>
      <c r="I19518">
        <v>1883</v>
      </c>
      <c r="L19518">
        <v>78540</v>
      </c>
      <c r="M19518" t="s">
        <v>160</v>
      </c>
      <c r="N19518" t="s">
        <v>161</v>
      </c>
      <c r="O19518" t="s">
        <v>162</v>
      </c>
    </row>
    <row r="19519" spans="1:15" x14ac:dyDescent="0.4">
      <c r="A19519" t="s">
        <v>163</v>
      </c>
      <c r="B19519" t="s">
        <v>164</v>
      </c>
      <c r="C19519" s="1">
        <v>44552</v>
      </c>
      <c r="D19519">
        <v>634537000</v>
      </c>
      <c r="E19519">
        <v>380676940</v>
      </c>
      <c r="F19519">
        <v>277241890</v>
      </c>
      <c r="H19519">
        <v>2473120</v>
      </c>
      <c r="I19519">
        <v>12377</v>
      </c>
      <c r="J19519">
        <v>7426</v>
      </c>
      <c r="K19519">
        <v>5408</v>
      </c>
      <c r="L19519">
        <v>48240</v>
      </c>
      <c r="M19519" t="s">
        <v>165</v>
      </c>
      <c r="N19519" t="s">
        <v>23</v>
      </c>
      <c r="O19519" t="s">
        <v>166</v>
      </c>
    </row>
    <row r="19520" spans="1:15" x14ac:dyDescent="0.4">
      <c r="A19520" t="s">
        <v>167</v>
      </c>
      <c r="B19520" t="s">
        <v>168</v>
      </c>
      <c r="C19520" s="1">
        <v>44552</v>
      </c>
      <c r="H19520">
        <v>25920</v>
      </c>
      <c r="L19520">
        <v>29170</v>
      </c>
      <c r="M19520" t="s">
        <v>169</v>
      </c>
      <c r="N19520" t="s">
        <v>18</v>
      </c>
      <c r="O19520" t="s">
        <v>19</v>
      </c>
    </row>
    <row r="19521" spans="1:15" x14ac:dyDescent="0.4">
      <c r="A19521" t="s">
        <v>170</v>
      </c>
      <c r="B19521" t="s">
        <v>171</v>
      </c>
      <c r="C19521" s="1">
        <v>44552</v>
      </c>
      <c r="H19521">
        <v>38310</v>
      </c>
      <c r="L19521">
        <v>6770</v>
      </c>
      <c r="M19521" t="s">
        <v>172</v>
      </c>
      <c r="N19521" t="s">
        <v>114</v>
      </c>
      <c r="O19521" t="s">
        <v>19</v>
      </c>
    </row>
    <row r="19522" spans="1:15" x14ac:dyDescent="0.4">
      <c r="A19522" t="s">
        <v>173</v>
      </c>
      <c r="B19522" t="s">
        <v>174</v>
      </c>
      <c r="C19522" s="1">
        <v>44552</v>
      </c>
      <c r="H19522">
        <v>210</v>
      </c>
      <c r="L19522">
        <v>11950</v>
      </c>
      <c r="M19522" t="s">
        <v>50</v>
      </c>
      <c r="N19522" t="s">
        <v>175</v>
      </c>
      <c r="O19522" t="s">
        <v>176</v>
      </c>
    </row>
    <row r="19523" spans="1:15" x14ac:dyDescent="0.4">
      <c r="A19523" t="s">
        <v>177</v>
      </c>
      <c r="B19523" t="s">
        <v>178</v>
      </c>
      <c r="C19523" s="1">
        <v>44552</v>
      </c>
      <c r="H19523">
        <v>289560</v>
      </c>
      <c r="L19523">
        <v>56350</v>
      </c>
      <c r="M19523" t="s">
        <v>36</v>
      </c>
      <c r="N19523" t="s">
        <v>179</v>
      </c>
      <c r="O19523" t="s">
        <v>180</v>
      </c>
    </row>
    <row r="19524" spans="1:15" x14ac:dyDescent="0.4">
      <c r="A19524" t="s">
        <v>181</v>
      </c>
      <c r="B19524" t="s">
        <v>182</v>
      </c>
      <c r="C19524" s="1">
        <v>44552</v>
      </c>
      <c r="H19524">
        <v>1211050</v>
      </c>
      <c r="L19524">
        <v>44760</v>
      </c>
      <c r="M19524" t="s">
        <v>102</v>
      </c>
      <c r="N19524" t="s">
        <v>18</v>
      </c>
      <c r="O19524" t="s">
        <v>19</v>
      </c>
    </row>
    <row r="19525" spans="1:15" x14ac:dyDescent="0.4">
      <c r="A19525" t="s">
        <v>183</v>
      </c>
      <c r="B19525" t="s">
        <v>184</v>
      </c>
      <c r="C19525" s="1">
        <v>44552</v>
      </c>
      <c r="D19525">
        <v>46235230</v>
      </c>
      <c r="E19525">
        <v>22491900</v>
      </c>
      <c r="G19525">
        <v>261770</v>
      </c>
      <c r="H19525">
        <v>231620</v>
      </c>
      <c r="I19525">
        <v>11328</v>
      </c>
      <c r="J19525">
        <v>551</v>
      </c>
      <c r="L19525">
        <v>56750</v>
      </c>
      <c r="M19525" t="s">
        <v>87</v>
      </c>
      <c r="N19525" t="s">
        <v>23</v>
      </c>
      <c r="O19525" t="s">
        <v>185</v>
      </c>
    </row>
    <row r="19526" spans="1:15" x14ac:dyDescent="0.4">
      <c r="A19526" t="s">
        <v>186</v>
      </c>
      <c r="B19526" t="s">
        <v>187</v>
      </c>
      <c r="C19526" s="1">
        <v>44552</v>
      </c>
      <c r="D19526">
        <v>295363490</v>
      </c>
      <c r="E19526">
        <v>103611090</v>
      </c>
      <c r="F19526">
        <v>95563170</v>
      </c>
      <c r="G19526">
        <v>740500</v>
      </c>
      <c r="H19526">
        <v>585470</v>
      </c>
      <c r="I19526">
        <v>26098</v>
      </c>
      <c r="J19526">
        <v>9155</v>
      </c>
      <c r="K19526">
        <v>8444</v>
      </c>
      <c r="L19526">
        <v>51730</v>
      </c>
      <c r="M19526" t="s">
        <v>188</v>
      </c>
      <c r="N19526" t="s">
        <v>23</v>
      </c>
      <c r="O19526" t="s">
        <v>189</v>
      </c>
    </row>
    <row r="19527" spans="1:15" x14ac:dyDescent="0.4">
      <c r="A19527" t="s">
        <v>190</v>
      </c>
      <c r="B19527" t="s">
        <v>191</v>
      </c>
      <c r="C19527" s="1">
        <v>44552</v>
      </c>
      <c r="D19527">
        <v>2048150</v>
      </c>
      <c r="E19527">
        <v>1039080</v>
      </c>
      <c r="G19527">
        <v>6070</v>
      </c>
      <c r="H19527">
        <v>5470</v>
      </c>
      <c r="I19527">
        <v>12428</v>
      </c>
      <c r="J19527">
        <v>6305</v>
      </c>
      <c r="L19527">
        <v>33190</v>
      </c>
      <c r="M19527" t="s">
        <v>107</v>
      </c>
      <c r="N19527" t="s">
        <v>192</v>
      </c>
      <c r="O19527" t="s">
        <v>193</v>
      </c>
    </row>
    <row r="19528" spans="1:15" x14ac:dyDescent="0.4">
      <c r="A19528" t="s">
        <v>194</v>
      </c>
      <c r="B19528" t="s">
        <v>195</v>
      </c>
      <c r="C19528" s="1">
        <v>44552</v>
      </c>
      <c r="H19528">
        <v>103680</v>
      </c>
      <c r="L19528">
        <v>115710</v>
      </c>
      <c r="M19528" t="s">
        <v>87</v>
      </c>
      <c r="N19528" t="s">
        <v>23</v>
      </c>
      <c r="O19528" t="s">
        <v>196</v>
      </c>
    </row>
    <row r="19529" spans="1:15" x14ac:dyDescent="0.4">
      <c r="A19529" t="s">
        <v>197</v>
      </c>
      <c r="B19529" t="s">
        <v>198</v>
      </c>
      <c r="C19529" s="1">
        <v>44552</v>
      </c>
      <c r="D19529">
        <v>151892820</v>
      </c>
      <c r="E19529">
        <v>68072770</v>
      </c>
      <c r="F19529">
        <v>66207890</v>
      </c>
      <c r="G19529">
        <v>757290</v>
      </c>
      <c r="H19529">
        <v>714100</v>
      </c>
      <c r="I19529">
        <v>14163</v>
      </c>
      <c r="J19529">
        <v>6347</v>
      </c>
      <c r="K19529">
        <v>6173</v>
      </c>
      <c r="L19529">
        <v>66590</v>
      </c>
      <c r="M19529" t="s">
        <v>59</v>
      </c>
      <c r="N19529" t="s">
        <v>23</v>
      </c>
      <c r="O19529" t="s">
        <v>199</v>
      </c>
    </row>
    <row r="19530" spans="1:15" x14ac:dyDescent="0.4">
      <c r="A19530" t="s">
        <v>200</v>
      </c>
      <c r="B19530" t="s">
        <v>201</v>
      </c>
      <c r="C19530" s="1">
        <v>44552</v>
      </c>
      <c r="D19530">
        <v>2823100</v>
      </c>
      <c r="E19530">
        <v>2173820</v>
      </c>
      <c r="F19530">
        <v>976800</v>
      </c>
      <c r="H19530">
        <v>31480</v>
      </c>
      <c r="I19530">
        <v>31</v>
      </c>
      <c r="J19530">
        <v>24</v>
      </c>
      <c r="K19530">
        <v>11</v>
      </c>
      <c r="L19530">
        <v>340</v>
      </c>
      <c r="M19530" t="s">
        <v>33</v>
      </c>
      <c r="N19530" t="s">
        <v>18</v>
      </c>
      <c r="O19530" t="s">
        <v>19</v>
      </c>
    </row>
    <row r="19531" spans="1:15" x14ac:dyDescent="0.4">
      <c r="A19531" t="s">
        <v>202</v>
      </c>
      <c r="B19531" t="s">
        <v>203</v>
      </c>
      <c r="C19531" s="1">
        <v>44552</v>
      </c>
      <c r="D19531">
        <v>116095940</v>
      </c>
      <c r="E19531">
        <v>47682390</v>
      </c>
      <c r="F19531">
        <v>45559650</v>
      </c>
      <c r="G19531">
        <v>1056070</v>
      </c>
      <c r="H19531">
        <v>1269470</v>
      </c>
      <c r="I19531">
        <v>19971</v>
      </c>
      <c r="J19531">
        <v>8202</v>
      </c>
      <c r="K19531">
        <v>7837</v>
      </c>
      <c r="L19531">
        <v>218370</v>
      </c>
      <c r="M19531" t="s">
        <v>204</v>
      </c>
      <c r="N19531" t="s">
        <v>205</v>
      </c>
      <c r="O19531" t="s">
        <v>206</v>
      </c>
    </row>
    <row r="19532" spans="1:15" x14ac:dyDescent="0.4">
      <c r="A19532" t="s">
        <v>207</v>
      </c>
      <c r="B19532" t="s">
        <v>208</v>
      </c>
      <c r="C19532" s="1">
        <v>44552</v>
      </c>
      <c r="H19532">
        <v>6080</v>
      </c>
      <c r="L19532">
        <v>6070</v>
      </c>
      <c r="M19532" t="s">
        <v>209</v>
      </c>
      <c r="N19532" t="s">
        <v>18</v>
      </c>
      <c r="O19532" t="s">
        <v>19</v>
      </c>
    </row>
    <row r="19533" spans="1:15" x14ac:dyDescent="0.4">
      <c r="A19533" t="s">
        <v>210</v>
      </c>
      <c r="B19533" t="s">
        <v>211</v>
      </c>
      <c r="C19533" s="1">
        <v>44552</v>
      </c>
      <c r="D19533">
        <v>570440</v>
      </c>
      <c r="E19533">
        <v>294260</v>
      </c>
      <c r="F19533">
        <v>276180</v>
      </c>
      <c r="H19533">
        <v>770</v>
      </c>
      <c r="I19533">
        <v>7904</v>
      </c>
      <c r="J19533">
        <v>4077</v>
      </c>
      <c r="K19533">
        <v>3827</v>
      </c>
      <c r="L19533">
        <v>10670</v>
      </c>
      <c r="M19533" t="s">
        <v>80</v>
      </c>
      <c r="N19533" t="s">
        <v>68</v>
      </c>
      <c r="O19533" t="s">
        <v>69</v>
      </c>
    </row>
    <row r="19534" spans="1:15" x14ac:dyDescent="0.4">
      <c r="A19534" t="s">
        <v>212</v>
      </c>
      <c r="B19534" t="s">
        <v>213</v>
      </c>
      <c r="C19534" s="1">
        <v>44552</v>
      </c>
      <c r="D19534">
        <v>140307780</v>
      </c>
      <c r="E19534">
        <v>69318850</v>
      </c>
      <c r="F19534">
        <v>56883690</v>
      </c>
      <c r="H19534">
        <v>78890</v>
      </c>
      <c r="I19534">
        <v>12809</v>
      </c>
      <c r="J19534">
        <v>6328</v>
      </c>
      <c r="K19534">
        <v>5193</v>
      </c>
      <c r="L19534">
        <v>7200</v>
      </c>
      <c r="M19534" t="s">
        <v>214</v>
      </c>
      <c r="N19534" t="s">
        <v>215</v>
      </c>
      <c r="O19534" t="s">
        <v>216</v>
      </c>
    </row>
    <row r="19535" spans="1:15" x14ac:dyDescent="0.4">
      <c r="A19535" t="s">
        <v>217</v>
      </c>
      <c r="B19535" t="s">
        <v>218</v>
      </c>
      <c r="C19535" s="1">
        <v>44552</v>
      </c>
      <c r="D19535">
        <v>271032810</v>
      </c>
      <c r="E19535">
        <v>141344910</v>
      </c>
      <c r="F19535">
        <v>124759330</v>
      </c>
      <c r="G19535">
        <v>882070</v>
      </c>
      <c r="H19535">
        <v>786260</v>
      </c>
      <c r="I19535">
        <v>15151</v>
      </c>
      <c r="J19535">
        <v>7901</v>
      </c>
      <c r="K19535">
        <v>6974</v>
      </c>
      <c r="L19535">
        <v>43950</v>
      </c>
      <c r="M19535" t="s">
        <v>155</v>
      </c>
      <c r="N19535" t="s">
        <v>219</v>
      </c>
      <c r="O19535" t="s">
        <v>220</v>
      </c>
    </row>
    <row r="19536" spans="1:15" x14ac:dyDescent="0.4">
      <c r="A19536" t="s">
        <v>221</v>
      </c>
      <c r="B19536" t="s">
        <v>222</v>
      </c>
      <c r="C19536" s="1">
        <v>44552</v>
      </c>
      <c r="H19536">
        <v>4982460</v>
      </c>
      <c r="L19536">
        <v>47790</v>
      </c>
      <c r="M19536" t="s">
        <v>209</v>
      </c>
      <c r="N19536" t="s">
        <v>18</v>
      </c>
      <c r="O19536" t="s">
        <v>19</v>
      </c>
    </row>
    <row r="19537" spans="1:15" x14ac:dyDescent="0.4">
      <c r="A19537" t="s">
        <v>223</v>
      </c>
      <c r="B19537" t="s">
        <v>224</v>
      </c>
      <c r="C19537" s="1">
        <v>44552</v>
      </c>
      <c r="D19537">
        <v>95537910</v>
      </c>
      <c r="E19537">
        <v>44768020</v>
      </c>
      <c r="F19537">
        <v>41464880</v>
      </c>
      <c r="G19537">
        <v>251170</v>
      </c>
      <c r="H19537">
        <v>158940</v>
      </c>
      <c r="I19537">
        <v>14656</v>
      </c>
      <c r="J19537">
        <v>6868</v>
      </c>
      <c r="K19537">
        <v>6361</v>
      </c>
      <c r="L19537">
        <v>24380</v>
      </c>
      <c r="M19537" t="s">
        <v>214</v>
      </c>
      <c r="N19537" t="s">
        <v>23</v>
      </c>
      <c r="O19537" t="s">
        <v>225</v>
      </c>
    </row>
    <row r="19538" spans="1:15" x14ac:dyDescent="0.4">
      <c r="A19538" t="s">
        <v>226</v>
      </c>
      <c r="B19538" t="s">
        <v>227</v>
      </c>
      <c r="C19538" s="1">
        <v>44552</v>
      </c>
      <c r="D19538">
        <v>1096114560</v>
      </c>
      <c r="E19538">
        <v>433585670</v>
      </c>
      <c r="F19538">
        <v>396179710</v>
      </c>
      <c r="G19538">
        <v>7782440</v>
      </c>
      <c r="H19538">
        <v>8315910</v>
      </c>
      <c r="I19538">
        <v>19383</v>
      </c>
      <c r="J19538">
        <v>7667</v>
      </c>
      <c r="K19538">
        <v>7006</v>
      </c>
      <c r="L19538">
        <v>147050</v>
      </c>
      <c r="M19538" t="s">
        <v>30</v>
      </c>
      <c r="N19538" t="s">
        <v>228</v>
      </c>
      <c r="O19538" t="s">
        <v>229</v>
      </c>
    </row>
    <row r="19539" spans="1:15" x14ac:dyDescent="0.4">
      <c r="A19539" t="s">
        <v>230</v>
      </c>
      <c r="B19539" t="s">
        <v>231</v>
      </c>
      <c r="C19539" s="1">
        <v>44552</v>
      </c>
      <c r="D19539">
        <v>4526660</v>
      </c>
      <c r="E19539">
        <v>2492760</v>
      </c>
      <c r="F19539">
        <v>2033900</v>
      </c>
      <c r="H19539">
        <v>2990</v>
      </c>
      <c r="I19539">
        <v>3122</v>
      </c>
      <c r="J19539">
        <v>1719</v>
      </c>
      <c r="K19539">
        <v>1403</v>
      </c>
      <c r="L19539">
        <v>2060</v>
      </c>
      <c r="M19539" t="s">
        <v>133</v>
      </c>
      <c r="N19539" t="s">
        <v>23</v>
      </c>
      <c r="O19539" t="s">
        <v>232</v>
      </c>
    </row>
    <row r="19540" spans="1:15" x14ac:dyDescent="0.4">
      <c r="A19540" t="s">
        <v>233</v>
      </c>
      <c r="B19540" t="s">
        <v>234</v>
      </c>
      <c r="C19540" s="1">
        <v>44552</v>
      </c>
      <c r="D19540">
        <v>17793730</v>
      </c>
      <c r="E19540">
        <v>8388400</v>
      </c>
      <c r="F19540">
        <v>8137500</v>
      </c>
      <c r="G19540">
        <v>81410</v>
      </c>
      <c r="H19540">
        <v>61210</v>
      </c>
      <c r="I19540">
        <v>13427</v>
      </c>
      <c r="J19540">
        <v>633</v>
      </c>
      <c r="K19540">
        <v>6141</v>
      </c>
      <c r="L19540">
        <v>46190</v>
      </c>
      <c r="M19540" t="s">
        <v>87</v>
      </c>
      <c r="N19540" t="s">
        <v>235</v>
      </c>
      <c r="O19540" t="s">
        <v>236</v>
      </c>
    </row>
    <row r="19541" spans="1:15" x14ac:dyDescent="0.4">
      <c r="A19541" t="s">
        <v>237</v>
      </c>
      <c r="B19541" t="s">
        <v>238</v>
      </c>
      <c r="C19541" s="1">
        <v>44552</v>
      </c>
      <c r="H19541">
        <v>21040</v>
      </c>
      <c r="L19541">
        <v>17950</v>
      </c>
      <c r="M19541" t="s">
        <v>67</v>
      </c>
      <c r="N19541" t="s">
        <v>18</v>
      </c>
      <c r="O19541" t="s">
        <v>19</v>
      </c>
    </row>
    <row r="19542" spans="1:15" x14ac:dyDescent="0.4">
      <c r="A19542" t="s">
        <v>239</v>
      </c>
      <c r="B19542" t="s">
        <v>240</v>
      </c>
      <c r="C19542" s="1">
        <v>44552</v>
      </c>
      <c r="D19542">
        <v>106932720</v>
      </c>
      <c r="E19542">
        <v>92369500</v>
      </c>
      <c r="G19542">
        <v>115320</v>
      </c>
      <c r="H19542">
        <v>259230</v>
      </c>
      <c r="I19542">
        <v>907</v>
      </c>
      <c r="J19542">
        <v>784</v>
      </c>
      <c r="L19542">
        <v>2200</v>
      </c>
      <c r="M19542" t="s">
        <v>241</v>
      </c>
      <c r="N19542" t="s">
        <v>18</v>
      </c>
      <c r="O19542" t="s">
        <v>19</v>
      </c>
    </row>
    <row r="19543" spans="1:15" x14ac:dyDescent="0.4">
      <c r="A19543" t="s">
        <v>242</v>
      </c>
      <c r="B19543" t="s">
        <v>243</v>
      </c>
      <c r="C19543" s="1">
        <v>44552</v>
      </c>
      <c r="D19543">
        <v>935180</v>
      </c>
      <c r="E19543">
        <v>413870</v>
      </c>
      <c r="F19543">
        <v>404240</v>
      </c>
      <c r="H19543">
        <v>3230</v>
      </c>
      <c r="I19543">
        <v>19065</v>
      </c>
      <c r="J19543">
        <v>8437</v>
      </c>
      <c r="K19543">
        <v>8241</v>
      </c>
      <c r="L19543">
        <v>65850</v>
      </c>
      <c r="M19543" t="s">
        <v>107</v>
      </c>
      <c r="N19543" t="s">
        <v>244</v>
      </c>
      <c r="O19543" t="s">
        <v>245</v>
      </c>
    </row>
    <row r="19544" spans="1:15" x14ac:dyDescent="0.4">
      <c r="A19544" t="s">
        <v>250</v>
      </c>
      <c r="B19544" t="s">
        <v>251</v>
      </c>
      <c r="C19544" s="1">
        <v>44552</v>
      </c>
      <c r="H19544">
        <v>10960</v>
      </c>
      <c r="L19544">
        <v>12140</v>
      </c>
      <c r="M19544" t="s">
        <v>30</v>
      </c>
      <c r="N19544" t="s">
        <v>175</v>
      </c>
      <c r="O19544" t="s">
        <v>176</v>
      </c>
    </row>
    <row r="19545" spans="1:15" x14ac:dyDescent="0.4">
      <c r="A19545" t="s">
        <v>252</v>
      </c>
      <c r="B19545" t="s">
        <v>253</v>
      </c>
      <c r="C19545" s="1">
        <v>44552</v>
      </c>
      <c r="H19545">
        <v>406760</v>
      </c>
      <c r="L19545">
        <v>73310</v>
      </c>
      <c r="M19545" t="s">
        <v>30</v>
      </c>
      <c r="N19545" t="s">
        <v>254</v>
      </c>
      <c r="O19545" t="s">
        <v>255</v>
      </c>
    </row>
    <row r="19546" spans="1:15" x14ac:dyDescent="0.4">
      <c r="A19546" t="s">
        <v>256</v>
      </c>
      <c r="B19546" t="s">
        <v>257</v>
      </c>
      <c r="C19546" s="1">
        <v>44552</v>
      </c>
      <c r="D19546">
        <v>1206377930</v>
      </c>
      <c r="E19546">
        <v>529054640</v>
      </c>
      <c r="F19546">
        <v>490572870</v>
      </c>
      <c r="G19546">
        <v>7124170</v>
      </c>
      <c r="H19546">
        <v>7044070</v>
      </c>
      <c r="I19546">
        <v>17893</v>
      </c>
      <c r="J19546">
        <v>7847</v>
      </c>
      <c r="K19546">
        <v>7276</v>
      </c>
      <c r="L19546">
        <v>104480</v>
      </c>
      <c r="M19546" t="s">
        <v>87</v>
      </c>
      <c r="N19546" t="s">
        <v>258</v>
      </c>
      <c r="O19546" t="s">
        <v>259</v>
      </c>
    </row>
    <row r="19547" spans="1:15" x14ac:dyDescent="0.4">
      <c r="A19547" t="s">
        <v>260</v>
      </c>
      <c r="B19547" t="s">
        <v>261</v>
      </c>
      <c r="C19547" s="1">
        <v>44552</v>
      </c>
      <c r="H19547">
        <v>5270</v>
      </c>
      <c r="L19547">
        <v>18650</v>
      </c>
      <c r="M19547" t="s">
        <v>262</v>
      </c>
      <c r="N19547" t="s">
        <v>175</v>
      </c>
      <c r="O19547" t="s">
        <v>176</v>
      </c>
    </row>
    <row r="19548" spans="1:15" x14ac:dyDescent="0.4">
      <c r="A19548" t="s">
        <v>263</v>
      </c>
      <c r="B19548" t="s">
        <v>264</v>
      </c>
      <c r="C19548" s="1">
        <v>44552</v>
      </c>
      <c r="H19548">
        <v>31280</v>
      </c>
      <c r="L19548">
        <v>13730</v>
      </c>
      <c r="M19548" t="s">
        <v>265</v>
      </c>
      <c r="N19548" t="s">
        <v>114</v>
      </c>
      <c r="O19548" t="s">
        <v>266</v>
      </c>
    </row>
    <row r="19549" spans="1:15" x14ac:dyDescent="0.4">
      <c r="A19549" t="s">
        <v>267</v>
      </c>
      <c r="B19549" t="s">
        <v>268</v>
      </c>
      <c r="C19549" s="1">
        <v>44552</v>
      </c>
      <c r="H19549">
        <v>13160</v>
      </c>
      <c r="L19549">
        <v>5290</v>
      </c>
      <c r="M19549" t="s">
        <v>130</v>
      </c>
      <c r="N19549" t="s">
        <v>114</v>
      </c>
      <c r="O19549" t="s">
        <v>19</v>
      </c>
    </row>
    <row r="19550" spans="1:15" x14ac:dyDescent="0.4">
      <c r="A19550" t="s">
        <v>269</v>
      </c>
      <c r="B19550" t="s">
        <v>270</v>
      </c>
      <c r="C19550" s="1">
        <v>44552</v>
      </c>
      <c r="H19550">
        <v>102690</v>
      </c>
      <c r="L19550">
        <v>25800</v>
      </c>
      <c r="M19550" t="s">
        <v>214</v>
      </c>
      <c r="N19550" t="s">
        <v>271</v>
      </c>
      <c r="O19550" t="s">
        <v>272</v>
      </c>
    </row>
    <row r="19551" spans="1:15" x14ac:dyDescent="0.4">
      <c r="A19551" t="s">
        <v>273</v>
      </c>
      <c r="B19551" t="s">
        <v>274</v>
      </c>
      <c r="C19551" s="1">
        <v>44552</v>
      </c>
      <c r="D19551">
        <v>1465747490</v>
      </c>
      <c r="E19551">
        <v>614959010</v>
      </c>
      <c r="F19551">
        <v>588865560</v>
      </c>
      <c r="G19551">
        <v>12007380</v>
      </c>
      <c r="H19551">
        <v>10678360</v>
      </c>
      <c r="I19551">
        <v>1747</v>
      </c>
      <c r="J19551">
        <v>733</v>
      </c>
      <c r="K19551">
        <v>7019</v>
      </c>
      <c r="L19551">
        <v>127270</v>
      </c>
      <c r="M19551" t="s">
        <v>59</v>
      </c>
      <c r="N19551" t="s">
        <v>275</v>
      </c>
      <c r="O19551" t="s">
        <v>276</v>
      </c>
    </row>
    <row r="19552" spans="1:15" x14ac:dyDescent="0.4">
      <c r="A19552" t="s">
        <v>277</v>
      </c>
      <c r="B19552" t="s">
        <v>278</v>
      </c>
      <c r="C19552" s="1">
        <v>44552</v>
      </c>
      <c r="H19552">
        <v>4422830</v>
      </c>
      <c r="L19552">
        <v>139380</v>
      </c>
      <c r="M19552" t="s">
        <v>279</v>
      </c>
      <c r="N19552" t="s">
        <v>18</v>
      </c>
      <c r="O19552" t="s">
        <v>266</v>
      </c>
    </row>
    <row r="19553" spans="1:15" x14ac:dyDescent="0.4">
      <c r="A19553" t="s">
        <v>280</v>
      </c>
      <c r="B19553" t="s">
        <v>281</v>
      </c>
      <c r="C19553" s="1">
        <v>44552</v>
      </c>
      <c r="D19553">
        <v>1081490</v>
      </c>
      <c r="E19553">
        <v>411620</v>
      </c>
      <c r="F19553">
        <v>400460</v>
      </c>
      <c r="H19553">
        <v>3770</v>
      </c>
      <c r="I19553">
        <v>3210</v>
      </c>
      <c r="J19553">
        <v>12218</v>
      </c>
      <c r="K19553">
        <v>11886</v>
      </c>
      <c r="L19553">
        <v>111900</v>
      </c>
      <c r="M19553" t="s">
        <v>36</v>
      </c>
      <c r="N19553" t="s">
        <v>282</v>
      </c>
      <c r="O19553" t="s">
        <v>283</v>
      </c>
    </row>
    <row r="19554" spans="1:15" x14ac:dyDescent="0.4">
      <c r="A19554" t="s">
        <v>284</v>
      </c>
      <c r="B19554" t="s">
        <v>285</v>
      </c>
      <c r="C19554" s="1">
        <v>44552</v>
      </c>
      <c r="D19554">
        <v>168263980</v>
      </c>
      <c r="E19554">
        <v>73877150</v>
      </c>
      <c r="F19554">
        <v>69214580</v>
      </c>
      <c r="G19554">
        <v>1077540</v>
      </c>
      <c r="H19554">
        <v>1080130</v>
      </c>
      <c r="I19554">
        <v>16225</v>
      </c>
      <c r="J19554">
        <v>7124</v>
      </c>
      <c r="K19554">
        <v>6674</v>
      </c>
      <c r="L19554">
        <v>104150</v>
      </c>
      <c r="M19554" t="s">
        <v>87</v>
      </c>
      <c r="N19554" t="s">
        <v>23</v>
      </c>
      <c r="O19554" t="s">
        <v>286</v>
      </c>
    </row>
    <row r="19555" spans="1:15" x14ac:dyDescent="0.4">
      <c r="A19555" t="s">
        <v>287</v>
      </c>
      <c r="B19555" t="s">
        <v>288</v>
      </c>
      <c r="C19555" s="1">
        <v>44552</v>
      </c>
      <c r="H19555">
        <v>310</v>
      </c>
      <c r="L19555">
        <v>5450</v>
      </c>
      <c r="M19555" t="s">
        <v>289</v>
      </c>
      <c r="N19555" t="s">
        <v>290</v>
      </c>
      <c r="O19555" t="s">
        <v>291</v>
      </c>
    </row>
    <row r="19556" spans="1:15" x14ac:dyDescent="0.4">
      <c r="A19556" t="s">
        <v>292</v>
      </c>
      <c r="B19556" t="s">
        <v>293</v>
      </c>
      <c r="C19556" s="1">
        <v>44552</v>
      </c>
      <c r="H19556">
        <v>2890</v>
      </c>
      <c r="L19556">
        <v>25570</v>
      </c>
      <c r="M19556" t="s">
        <v>67</v>
      </c>
      <c r="N19556" t="s">
        <v>18</v>
      </c>
      <c r="O19556" t="s">
        <v>69</v>
      </c>
    </row>
    <row r="19557" spans="1:15" x14ac:dyDescent="0.4">
      <c r="A19557" t="s">
        <v>294</v>
      </c>
      <c r="B19557" t="s">
        <v>295</v>
      </c>
      <c r="C19557" s="1">
        <v>44552</v>
      </c>
      <c r="D19557">
        <v>111099920</v>
      </c>
      <c r="E19557">
        <v>64654470</v>
      </c>
      <c r="F19557">
        <v>45748140</v>
      </c>
      <c r="G19557">
        <v>494290</v>
      </c>
      <c r="H19557">
        <v>535980</v>
      </c>
      <c r="I19557">
        <v>6088</v>
      </c>
      <c r="J19557">
        <v>3543</v>
      </c>
      <c r="K19557">
        <v>2507</v>
      </c>
      <c r="L19557">
        <v>29370</v>
      </c>
      <c r="M19557" t="s">
        <v>296</v>
      </c>
      <c r="N19557" t="s">
        <v>23</v>
      </c>
      <c r="O19557" t="s">
        <v>69</v>
      </c>
    </row>
    <row r="19558" spans="1:15" x14ac:dyDescent="0.4">
      <c r="A19558" t="s">
        <v>297</v>
      </c>
      <c r="B19558" t="s">
        <v>298</v>
      </c>
      <c r="C19558" s="1">
        <v>44552</v>
      </c>
      <c r="H19558">
        <v>17470</v>
      </c>
      <c r="L19558">
        <v>275620</v>
      </c>
      <c r="M19558" t="s">
        <v>30</v>
      </c>
      <c r="N19558" t="s">
        <v>299</v>
      </c>
      <c r="O19558" t="s">
        <v>300</v>
      </c>
    </row>
    <row r="19559" spans="1:15" x14ac:dyDescent="0.4">
      <c r="A19559" t="s">
        <v>301</v>
      </c>
      <c r="B19559" t="s">
        <v>302</v>
      </c>
      <c r="C19559" s="1">
        <v>44552</v>
      </c>
      <c r="H19559">
        <v>140690</v>
      </c>
      <c r="L19559">
        <v>10420</v>
      </c>
      <c r="M19559" t="s">
        <v>209</v>
      </c>
      <c r="N19559" t="s">
        <v>303</v>
      </c>
      <c r="O19559" t="s">
        <v>19</v>
      </c>
    </row>
    <row r="19560" spans="1:15" x14ac:dyDescent="0.4">
      <c r="A19560" t="s">
        <v>304</v>
      </c>
      <c r="B19560" t="s">
        <v>305</v>
      </c>
      <c r="C19560" s="1">
        <v>44552</v>
      </c>
      <c r="H19560">
        <v>6040</v>
      </c>
      <c r="L19560">
        <v>3000</v>
      </c>
      <c r="M19560" t="s">
        <v>306</v>
      </c>
      <c r="N19560" t="s">
        <v>18</v>
      </c>
      <c r="O19560" t="s">
        <v>19</v>
      </c>
    </row>
    <row r="19561" spans="1:15" x14ac:dyDescent="0.4">
      <c r="A19561" t="s">
        <v>307</v>
      </c>
      <c r="B19561" t="s">
        <v>308</v>
      </c>
      <c r="C19561" s="1">
        <v>44552</v>
      </c>
      <c r="H19561">
        <v>13580</v>
      </c>
      <c r="L19561">
        <v>17180</v>
      </c>
      <c r="M19561" t="s">
        <v>309</v>
      </c>
      <c r="N19561" t="s">
        <v>23</v>
      </c>
      <c r="O19561" t="s">
        <v>69</v>
      </c>
    </row>
    <row r="19562" spans="1:15" x14ac:dyDescent="0.4">
      <c r="A19562" t="s">
        <v>310</v>
      </c>
      <c r="B19562" t="s">
        <v>311</v>
      </c>
      <c r="C19562" s="1">
        <v>44552</v>
      </c>
      <c r="H19562">
        <v>8080</v>
      </c>
      <c r="L19562">
        <v>700</v>
      </c>
      <c r="M19562" t="s">
        <v>312</v>
      </c>
      <c r="N19562" t="s">
        <v>68</v>
      </c>
      <c r="O19562" t="s">
        <v>69</v>
      </c>
    </row>
    <row r="19563" spans="1:15" x14ac:dyDescent="0.4">
      <c r="A19563" t="s">
        <v>313</v>
      </c>
      <c r="B19563" t="s">
        <v>314</v>
      </c>
      <c r="C19563" s="1">
        <v>44552</v>
      </c>
      <c r="D19563">
        <v>91889590</v>
      </c>
      <c r="F19563">
        <v>39528060</v>
      </c>
      <c r="H19563">
        <v>83230</v>
      </c>
      <c r="I19563">
        <v>9131</v>
      </c>
      <c r="K19563">
        <v>3928</v>
      </c>
      <c r="L19563">
        <v>8270</v>
      </c>
      <c r="M19563" t="s">
        <v>315</v>
      </c>
      <c r="N19563" t="s">
        <v>18</v>
      </c>
      <c r="O19563" t="s">
        <v>19</v>
      </c>
    </row>
    <row r="19564" spans="1:15" x14ac:dyDescent="0.4">
      <c r="A19564" t="s">
        <v>316</v>
      </c>
      <c r="B19564" t="s">
        <v>317</v>
      </c>
      <c r="C19564" s="1">
        <v>44552</v>
      </c>
      <c r="D19564">
        <v>97850530</v>
      </c>
      <c r="E19564">
        <v>48424140</v>
      </c>
      <c r="F19564">
        <v>46197880</v>
      </c>
      <c r="G19564">
        <v>57490</v>
      </c>
      <c r="H19564">
        <v>144700</v>
      </c>
      <c r="I19564">
        <v>12956</v>
      </c>
      <c r="J19564">
        <v>6411</v>
      </c>
      <c r="K19564">
        <v>6117</v>
      </c>
      <c r="L19564">
        <v>19160</v>
      </c>
      <c r="M19564" t="s">
        <v>318</v>
      </c>
      <c r="N19564" t="s">
        <v>319</v>
      </c>
      <c r="O19564" t="s">
        <v>320</v>
      </c>
    </row>
    <row r="19565" spans="1:15" x14ac:dyDescent="0.4">
      <c r="A19565" t="s">
        <v>321</v>
      </c>
      <c r="B19565" t="s">
        <v>322</v>
      </c>
      <c r="C19565" s="1">
        <v>44552</v>
      </c>
      <c r="E19565">
        <v>62457730</v>
      </c>
      <c r="F19565">
        <v>59575710</v>
      </c>
      <c r="H19565">
        <v>259710</v>
      </c>
      <c r="J19565">
        <v>6483</v>
      </c>
      <c r="K19565">
        <v>6184</v>
      </c>
      <c r="L19565">
        <v>26960</v>
      </c>
      <c r="M19565" t="s">
        <v>323</v>
      </c>
      <c r="N19565" t="s">
        <v>324</v>
      </c>
      <c r="O19565" t="s">
        <v>325</v>
      </c>
    </row>
    <row r="19566" spans="1:15" x14ac:dyDescent="0.4">
      <c r="A19566" t="s">
        <v>326</v>
      </c>
      <c r="B19566" t="s">
        <v>327</v>
      </c>
      <c r="C19566" s="1">
        <v>44552</v>
      </c>
      <c r="H19566">
        <v>15200</v>
      </c>
      <c r="L19566">
        <v>41220</v>
      </c>
      <c r="M19566" t="s">
        <v>87</v>
      </c>
      <c r="N19566" t="s">
        <v>328</v>
      </c>
      <c r="O19566" t="s">
        <v>329</v>
      </c>
    </row>
    <row r="19567" spans="1:15" x14ac:dyDescent="0.4">
      <c r="A19567" t="s">
        <v>330</v>
      </c>
      <c r="B19567" t="s">
        <v>331</v>
      </c>
      <c r="C19567" s="1">
        <v>44552</v>
      </c>
      <c r="D19567">
        <v>13910502780</v>
      </c>
      <c r="E19567">
        <v>8317638750</v>
      </c>
      <c r="F19567">
        <v>5592864030</v>
      </c>
      <c r="G19567">
        <v>25286070</v>
      </c>
      <c r="H19567">
        <v>55092740</v>
      </c>
      <c r="I19567">
        <v>9983</v>
      </c>
      <c r="J19567">
        <v>5969</v>
      </c>
      <c r="K19567">
        <v>4014</v>
      </c>
      <c r="L19567">
        <v>39540</v>
      </c>
      <c r="M19567" t="s">
        <v>332</v>
      </c>
      <c r="N19567" t="s">
        <v>333</v>
      </c>
      <c r="O19567" t="s">
        <v>334</v>
      </c>
    </row>
    <row r="19568" spans="1:15" x14ac:dyDescent="0.4">
      <c r="A19568" t="s">
        <v>335</v>
      </c>
      <c r="B19568" t="s">
        <v>336</v>
      </c>
      <c r="C19568" s="1">
        <v>44552</v>
      </c>
      <c r="D19568">
        <v>2620437400</v>
      </c>
      <c r="E19568">
        <v>1535036850</v>
      </c>
      <c r="F19568">
        <v>1085400550</v>
      </c>
      <c r="G19568">
        <v>17412100</v>
      </c>
      <c r="H19568">
        <v>13110530</v>
      </c>
      <c r="I19568">
        <v>9482</v>
      </c>
      <c r="J19568">
        <v>5554</v>
      </c>
      <c r="K19568">
        <v>3927</v>
      </c>
      <c r="L19568">
        <v>47440</v>
      </c>
      <c r="M19568" t="s">
        <v>337</v>
      </c>
      <c r="N19568" t="s">
        <v>338</v>
      </c>
      <c r="O19568" t="s">
        <v>339</v>
      </c>
    </row>
    <row r="19569" spans="1:15" x14ac:dyDescent="0.4">
      <c r="A19569" t="s">
        <v>340</v>
      </c>
      <c r="B19569" t="s">
        <v>341</v>
      </c>
      <c r="C19569" s="1">
        <v>44552</v>
      </c>
      <c r="H19569">
        <v>4620630</v>
      </c>
      <c r="L19569">
        <v>54340</v>
      </c>
      <c r="M19569" t="s">
        <v>342</v>
      </c>
      <c r="N19569" t="s">
        <v>18</v>
      </c>
      <c r="O19569" t="s">
        <v>343</v>
      </c>
    </row>
    <row r="19570" spans="1:15" x14ac:dyDescent="0.4">
      <c r="A19570" t="s">
        <v>344</v>
      </c>
      <c r="B19570" t="s">
        <v>345</v>
      </c>
      <c r="C19570" s="1">
        <v>44552</v>
      </c>
      <c r="D19570">
        <v>139287400</v>
      </c>
      <c r="E19570">
        <v>83904460</v>
      </c>
      <c r="F19570">
        <v>55238390</v>
      </c>
      <c r="H19570">
        <v>719070</v>
      </c>
      <c r="I19570">
        <v>3382</v>
      </c>
      <c r="J19570">
        <v>2038</v>
      </c>
      <c r="K19570">
        <v>1341</v>
      </c>
      <c r="L19570">
        <v>17460</v>
      </c>
      <c r="M19570" t="s">
        <v>346</v>
      </c>
      <c r="N19570" t="s">
        <v>18</v>
      </c>
      <c r="O19570" t="s">
        <v>19</v>
      </c>
    </row>
    <row r="19571" spans="1:15" x14ac:dyDescent="0.4">
      <c r="A19571" t="s">
        <v>347</v>
      </c>
      <c r="B19571" t="s">
        <v>348</v>
      </c>
      <c r="C19571" s="1">
        <v>44552</v>
      </c>
      <c r="D19571">
        <v>95221000</v>
      </c>
      <c r="E19571">
        <v>39148940</v>
      </c>
      <c r="F19571">
        <v>38593940</v>
      </c>
      <c r="G19571">
        <v>1353540</v>
      </c>
      <c r="H19571">
        <v>865180</v>
      </c>
      <c r="I19571">
        <v>1911</v>
      </c>
      <c r="J19571">
        <v>7857</v>
      </c>
      <c r="K19571">
        <v>7745</v>
      </c>
      <c r="L19571">
        <v>173630</v>
      </c>
      <c r="M19571" t="s">
        <v>87</v>
      </c>
      <c r="N19571" t="s">
        <v>349</v>
      </c>
      <c r="O19571" t="s">
        <v>350</v>
      </c>
    </row>
    <row r="19572" spans="1:15" x14ac:dyDescent="0.4">
      <c r="A19572" t="s">
        <v>351</v>
      </c>
      <c r="B19572" t="s">
        <v>352</v>
      </c>
      <c r="C19572" s="1">
        <v>44552</v>
      </c>
      <c r="D19572">
        <v>1748880</v>
      </c>
      <c r="E19572">
        <v>685960</v>
      </c>
      <c r="F19572">
        <v>652230</v>
      </c>
      <c r="H19572">
        <v>59020</v>
      </c>
      <c r="I19572">
        <v>20476</v>
      </c>
      <c r="J19572">
        <v>8031</v>
      </c>
      <c r="K19572">
        <v>7636</v>
      </c>
      <c r="L19572">
        <v>691020</v>
      </c>
      <c r="M19572" t="s">
        <v>30</v>
      </c>
      <c r="N19572" t="s">
        <v>353</v>
      </c>
      <c r="O19572" t="s">
        <v>354</v>
      </c>
    </row>
    <row r="19573" spans="1:15" x14ac:dyDescent="0.4">
      <c r="A19573" t="s">
        <v>355</v>
      </c>
      <c r="B19573" t="s">
        <v>356</v>
      </c>
      <c r="C19573" s="1">
        <v>44552</v>
      </c>
      <c r="D19573">
        <v>165545000</v>
      </c>
      <c r="E19573">
        <v>64943860</v>
      </c>
      <c r="F19573">
        <v>58735250</v>
      </c>
      <c r="G19573">
        <v>239930</v>
      </c>
      <c r="H19573">
        <v>195320</v>
      </c>
      <c r="I19573">
        <v>17818</v>
      </c>
      <c r="J19573">
        <v>699</v>
      </c>
      <c r="K19573">
        <v>6322</v>
      </c>
      <c r="L19573">
        <v>21020</v>
      </c>
      <c r="M19573" t="s">
        <v>107</v>
      </c>
      <c r="N19573" t="s">
        <v>357</v>
      </c>
      <c r="O19573" t="s">
        <v>358</v>
      </c>
    </row>
    <row r="19574" spans="1:15" x14ac:dyDescent="0.4">
      <c r="A19574" t="s">
        <v>359</v>
      </c>
      <c r="B19574" t="s">
        <v>360</v>
      </c>
      <c r="C19574" s="1">
        <v>44552</v>
      </c>
      <c r="D19574">
        <v>1076292320</v>
      </c>
      <c r="E19574">
        <v>480710040</v>
      </c>
      <c r="F19574">
        <v>445608930</v>
      </c>
      <c r="G19574">
        <v>5527270</v>
      </c>
      <c r="H19574">
        <v>5329180</v>
      </c>
      <c r="I19574">
        <v>17829</v>
      </c>
      <c r="J19574">
        <v>7963</v>
      </c>
      <c r="K19574">
        <v>7382</v>
      </c>
      <c r="L19574">
        <v>88280</v>
      </c>
      <c r="M19574" t="s">
        <v>59</v>
      </c>
      <c r="N19574" t="s">
        <v>361</v>
      </c>
      <c r="O19574" t="s">
        <v>362</v>
      </c>
    </row>
    <row r="19575" spans="1:15" x14ac:dyDescent="0.4">
      <c r="A19575" t="s">
        <v>363</v>
      </c>
      <c r="B19575" t="s">
        <v>364</v>
      </c>
      <c r="C19575" s="1">
        <v>44552</v>
      </c>
      <c r="D19575">
        <v>11943040</v>
      </c>
      <c r="E19575">
        <v>7085210</v>
      </c>
      <c r="F19575">
        <v>5573600</v>
      </c>
      <c r="H19575">
        <v>33210</v>
      </c>
      <c r="I19575">
        <v>4017</v>
      </c>
      <c r="J19575">
        <v>2383</v>
      </c>
      <c r="K19575">
        <v>1874</v>
      </c>
      <c r="L19575">
        <v>11170</v>
      </c>
      <c r="M19575" t="s">
        <v>87</v>
      </c>
      <c r="N19575" t="s">
        <v>23</v>
      </c>
      <c r="O19575" t="s">
        <v>365</v>
      </c>
    </row>
    <row r="19576" spans="1:15" x14ac:dyDescent="0.4">
      <c r="A19576" t="s">
        <v>366</v>
      </c>
      <c r="B19576" t="s">
        <v>367</v>
      </c>
      <c r="C19576" s="1">
        <v>44552</v>
      </c>
      <c r="D19576">
        <v>1990304830</v>
      </c>
      <c r="E19576">
        <v>1002498680</v>
      </c>
      <c r="F19576">
        <v>984426450</v>
      </c>
      <c r="G19576">
        <v>1067180</v>
      </c>
      <c r="H19576">
        <v>872160</v>
      </c>
      <c r="I19576">
        <v>1579</v>
      </c>
      <c r="J19576">
        <v>7953</v>
      </c>
      <c r="K19576">
        <v>781</v>
      </c>
      <c r="L19576">
        <v>6920</v>
      </c>
      <c r="M19576" t="s">
        <v>30</v>
      </c>
      <c r="N19576" t="s">
        <v>368</v>
      </c>
      <c r="O19576" t="s">
        <v>369</v>
      </c>
    </row>
    <row r="19577" spans="1:15" x14ac:dyDescent="0.4">
      <c r="A19577" t="s">
        <v>370</v>
      </c>
      <c r="B19577" t="s">
        <v>371</v>
      </c>
      <c r="C19577" s="1">
        <v>44552</v>
      </c>
      <c r="H19577">
        <v>7240</v>
      </c>
      <c r="L19577">
        <v>71630</v>
      </c>
      <c r="M19577" t="s">
        <v>30</v>
      </c>
      <c r="N19577" t="s">
        <v>372</v>
      </c>
      <c r="O19577" t="s">
        <v>373</v>
      </c>
    </row>
    <row r="19578" spans="1:15" x14ac:dyDescent="0.4">
      <c r="A19578" t="s">
        <v>374</v>
      </c>
      <c r="B19578" t="s">
        <v>375</v>
      </c>
      <c r="C19578" s="1">
        <v>44552</v>
      </c>
      <c r="D19578">
        <v>81769900</v>
      </c>
      <c r="E19578">
        <v>42937590</v>
      </c>
      <c r="F19578">
        <v>38832310</v>
      </c>
      <c r="H19578">
        <v>119600</v>
      </c>
      <c r="I19578">
        <v>7963</v>
      </c>
      <c r="J19578">
        <v>4181</v>
      </c>
      <c r="K19578">
        <v>3782</v>
      </c>
      <c r="L19578">
        <v>11650</v>
      </c>
      <c r="M19578" t="s">
        <v>323</v>
      </c>
      <c r="N19578" t="s">
        <v>18</v>
      </c>
      <c r="O19578" t="s">
        <v>19</v>
      </c>
    </row>
    <row r="19579" spans="1:15" x14ac:dyDescent="0.4">
      <c r="A19579" t="s">
        <v>376</v>
      </c>
      <c r="B19579" t="s">
        <v>377</v>
      </c>
      <c r="C19579" s="1">
        <v>44552</v>
      </c>
      <c r="D19579">
        <v>173159750</v>
      </c>
      <c r="E19579">
        <v>89154210</v>
      </c>
      <c r="F19579">
        <v>84005540</v>
      </c>
      <c r="G19579">
        <v>266520</v>
      </c>
      <c r="H19579">
        <v>126670</v>
      </c>
      <c r="I19579">
        <v>9116</v>
      </c>
      <c r="J19579">
        <v>4694</v>
      </c>
      <c r="K19579">
        <v>4423</v>
      </c>
      <c r="L19579">
        <v>6670</v>
      </c>
      <c r="M19579" t="s">
        <v>378</v>
      </c>
      <c r="N19579" t="s">
        <v>379</v>
      </c>
      <c r="O19579" t="s">
        <v>380</v>
      </c>
    </row>
    <row r="19580" spans="1:15" x14ac:dyDescent="0.4">
      <c r="A19580" t="s">
        <v>381</v>
      </c>
      <c r="B19580" t="s">
        <v>382</v>
      </c>
      <c r="C19580" s="1">
        <v>44552</v>
      </c>
      <c r="D19580">
        <v>93898250</v>
      </c>
      <c r="F19580">
        <v>38471960</v>
      </c>
      <c r="H19580">
        <v>1233430</v>
      </c>
      <c r="I19580">
        <v>1708</v>
      </c>
      <c r="K19580">
        <v>70</v>
      </c>
      <c r="L19580">
        <v>22430</v>
      </c>
      <c r="M19580" t="s">
        <v>124</v>
      </c>
      <c r="N19580" t="s">
        <v>23</v>
      </c>
      <c r="O19580" t="s">
        <v>383</v>
      </c>
    </row>
    <row r="19581" spans="1:15" x14ac:dyDescent="0.4">
      <c r="A19581" t="s">
        <v>384</v>
      </c>
      <c r="B19581" t="s">
        <v>385</v>
      </c>
      <c r="C19581" s="1">
        <v>44552</v>
      </c>
      <c r="H19581">
        <v>6400</v>
      </c>
      <c r="L19581">
        <v>52720</v>
      </c>
      <c r="M19581" t="s">
        <v>33</v>
      </c>
      <c r="N19581" t="s">
        <v>175</v>
      </c>
      <c r="O19581" t="s">
        <v>176</v>
      </c>
    </row>
    <row r="19582" spans="1:15" x14ac:dyDescent="0.4">
      <c r="A19582" t="s">
        <v>386</v>
      </c>
      <c r="B19582" t="s">
        <v>387</v>
      </c>
      <c r="C19582" s="1">
        <v>44552</v>
      </c>
      <c r="D19582">
        <v>16590120</v>
      </c>
      <c r="E19582">
        <v>8806090</v>
      </c>
      <c r="F19582">
        <v>7784030</v>
      </c>
      <c r="G19582">
        <v>20750</v>
      </c>
      <c r="H19582">
        <v>12640</v>
      </c>
      <c r="I19582">
        <v>9309</v>
      </c>
      <c r="J19582">
        <v>4941</v>
      </c>
      <c r="K19582">
        <v>4368</v>
      </c>
      <c r="L19582">
        <v>7090</v>
      </c>
      <c r="M19582" t="s">
        <v>36</v>
      </c>
      <c r="N19582" t="s">
        <v>23</v>
      </c>
      <c r="O19582" t="s">
        <v>388</v>
      </c>
    </row>
    <row r="19583" spans="1:15" x14ac:dyDescent="0.4">
      <c r="A19583" t="s">
        <v>389</v>
      </c>
      <c r="B19583" t="s">
        <v>390</v>
      </c>
      <c r="C19583" s="1">
        <v>44552</v>
      </c>
      <c r="H19583">
        <v>161890</v>
      </c>
      <c r="L19583">
        <v>37400</v>
      </c>
      <c r="M19583" t="s">
        <v>124</v>
      </c>
      <c r="N19583" t="s">
        <v>18</v>
      </c>
      <c r="O19583" t="s">
        <v>19</v>
      </c>
    </row>
    <row r="19584" spans="1:15" x14ac:dyDescent="0.4">
      <c r="A19584" t="s">
        <v>391</v>
      </c>
      <c r="B19584" t="s">
        <v>392</v>
      </c>
      <c r="C19584" s="1">
        <v>44552</v>
      </c>
      <c r="D19584">
        <v>21981330</v>
      </c>
      <c r="E19584">
        <v>12027270</v>
      </c>
      <c r="F19584">
        <v>9788290</v>
      </c>
      <c r="G19584">
        <v>92520</v>
      </c>
      <c r="H19584">
        <v>78720</v>
      </c>
      <c r="I19584">
        <v>3316</v>
      </c>
      <c r="J19584">
        <v>1815</v>
      </c>
      <c r="K19584">
        <v>1477</v>
      </c>
      <c r="L19584">
        <v>11880</v>
      </c>
      <c r="M19584" t="s">
        <v>84</v>
      </c>
      <c r="N19584" t="s">
        <v>23</v>
      </c>
      <c r="O19584" t="s">
        <v>393</v>
      </c>
    </row>
    <row r="19585" spans="1:15" x14ac:dyDescent="0.4">
      <c r="A19585" t="s">
        <v>394</v>
      </c>
      <c r="B19585" t="s">
        <v>395</v>
      </c>
      <c r="C19585" s="1">
        <v>44552</v>
      </c>
      <c r="H19585">
        <v>353340</v>
      </c>
      <c r="L19585">
        <v>47880</v>
      </c>
      <c r="M19585" t="s">
        <v>396</v>
      </c>
      <c r="N19585" t="s">
        <v>18</v>
      </c>
      <c r="O19585" t="s">
        <v>397</v>
      </c>
    </row>
    <row r="19586" spans="1:15" x14ac:dyDescent="0.4">
      <c r="A19586" t="s">
        <v>398</v>
      </c>
      <c r="B19586" t="s">
        <v>399</v>
      </c>
      <c r="C19586" s="1">
        <v>44552</v>
      </c>
      <c r="D19586">
        <v>25037200</v>
      </c>
      <c r="E19586">
        <v>13080840</v>
      </c>
      <c r="F19586">
        <v>12521300</v>
      </c>
      <c r="G19586">
        <v>135380</v>
      </c>
      <c r="H19586">
        <v>100970</v>
      </c>
      <c r="I19586">
        <v>13411</v>
      </c>
      <c r="J19586">
        <v>7007</v>
      </c>
      <c r="K19586">
        <v>6707</v>
      </c>
      <c r="L19586">
        <v>54080</v>
      </c>
      <c r="M19586" t="s">
        <v>400</v>
      </c>
      <c r="N19586" t="s">
        <v>401</v>
      </c>
      <c r="O19586" t="s">
        <v>402</v>
      </c>
    </row>
    <row r="19587" spans="1:15" x14ac:dyDescent="0.4">
      <c r="A19587" t="s">
        <v>403</v>
      </c>
      <c r="B19587" t="s">
        <v>404</v>
      </c>
      <c r="C19587" s="1">
        <v>44552</v>
      </c>
      <c r="D19587">
        <v>42334050</v>
      </c>
      <c r="E19587">
        <v>21779570</v>
      </c>
      <c r="F19587">
        <v>17901160</v>
      </c>
      <c r="G19587">
        <v>16140</v>
      </c>
      <c r="H19587">
        <v>536660</v>
      </c>
      <c r="I19587">
        <v>6254</v>
      </c>
      <c r="J19587">
        <v>3217</v>
      </c>
      <c r="K19587">
        <v>2645</v>
      </c>
      <c r="L19587">
        <v>79280</v>
      </c>
      <c r="M19587" t="s">
        <v>346</v>
      </c>
      <c r="N19587" t="s">
        <v>405</v>
      </c>
      <c r="O19587" t="s">
        <v>406</v>
      </c>
    </row>
    <row r="19588" spans="1:15" x14ac:dyDescent="0.4">
      <c r="A19588" t="s">
        <v>407</v>
      </c>
      <c r="B19588" t="s">
        <v>408</v>
      </c>
      <c r="C19588" s="1">
        <v>44552</v>
      </c>
      <c r="H19588">
        <v>106370</v>
      </c>
      <c r="L19588">
        <v>49270</v>
      </c>
      <c r="M19588" t="s">
        <v>130</v>
      </c>
      <c r="N19588" t="s">
        <v>18</v>
      </c>
      <c r="O19588" t="s">
        <v>19</v>
      </c>
    </row>
    <row r="19589" spans="1:15" x14ac:dyDescent="0.4">
      <c r="A19589" t="s">
        <v>409</v>
      </c>
      <c r="B19589" t="s">
        <v>410</v>
      </c>
      <c r="C19589" s="1">
        <v>44552</v>
      </c>
      <c r="H19589">
        <v>25220</v>
      </c>
      <c r="L19589">
        <v>4870</v>
      </c>
      <c r="M19589" t="s">
        <v>33</v>
      </c>
      <c r="N19589" t="s">
        <v>18</v>
      </c>
      <c r="O19589" t="s">
        <v>19</v>
      </c>
    </row>
    <row r="19590" spans="1:15" x14ac:dyDescent="0.4">
      <c r="A19590" t="s">
        <v>411</v>
      </c>
      <c r="B19590" t="s">
        <v>412</v>
      </c>
      <c r="C19590" s="1">
        <v>44552</v>
      </c>
      <c r="H19590">
        <v>88800</v>
      </c>
      <c r="L19590">
        <v>12760</v>
      </c>
      <c r="M19590" t="s">
        <v>413</v>
      </c>
      <c r="N19590" t="s">
        <v>18</v>
      </c>
      <c r="O19590" t="s">
        <v>414</v>
      </c>
    </row>
    <row r="19591" spans="1:15" x14ac:dyDescent="0.4">
      <c r="A19591" t="s">
        <v>415</v>
      </c>
      <c r="B19591" t="s">
        <v>416</v>
      </c>
      <c r="C19591" s="1">
        <v>44552</v>
      </c>
      <c r="D19591">
        <v>629190</v>
      </c>
      <c r="E19591">
        <v>261470</v>
      </c>
      <c r="F19591">
        <v>255690</v>
      </c>
      <c r="G19591">
        <v>4950</v>
      </c>
      <c r="H19591">
        <v>6110</v>
      </c>
      <c r="I19591">
        <v>16448</v>
      </c>
      <c r="J19591">
        <v>6835</v>
      </c>
      <c r="K19591">
        <v>6684</v>
      </c>
      <c r="L19591">
        <v>159720</v>
      </c>
      <c r="M19591" t="s">
        <v>204</v>
      </c>
      <c r="N19591" t="s">
        <v>417</v>
      </c>
      <c r="O19591" t="s">
        <v>418</v>
      </c>
    </row>
    <row r="19592" spans="1:15" x14ac:dyDescent="0.4">
      <c r="A19592" t="s">
        <v>419</v>
      </c>
      <c r="B19592" t="s">
        <v>420</v>
      </c>
      <c r="C19592" s="1">
        <v>44552</v>
      </c>
      <c r="D19592">
        <v>40244760</v>
      </c>
      <c r="E19592">
        <v>19080410</v>
      </c>
      <c r="F19592">
        <v>18224160</v>
      </c>
      <c r="G19592">
        <v>171950</v>
      </c>
      <c r="H19592">
        <v>141360</v>
      </c>
      <c r="I19592">
        <v>14962</v>
      </c>
      <c r="J19592">
        <v>7093</v>
      </c>
      <c r="K19592">
        <v>6775</v>
      </c>
      <c r="L19592">
        <v>52550</v>
      </c>
      <c r="M19592" t="s">
        <v>59</v>
      </c>
      <c r="N19592" t="s">
        <v>23</v>
      </c>
      <c r="O19592" t="s">
        <v>421</v>
      </c>
    </row>
    <row r="19593" spans="1:15" x14ac:dyDescent="0.4">
      <c r="A19593" t="s">
        <v>422</v>
      </c>
      <c r="B19593" t="s">
        <v>423</v>
      </c>
      <c r="C19593" s="1">
        <v>44552</v>
      </c>
      <c r="D19593">
        <v>10339610</v>
      </c>
      <c r="E19593">
        <v>4602740</v>
      </c>
      <c r="G19593">
        <v>76520</v>
      </c>
      <c r="H19593">
        <v>59770</v>
      </c>
      <c r="I19593">
        <v>16288</v>
      </c>
      <c r="J19593">
        <v>7251</v>
      </c>
      <c r="L19593">
        <v>94150</v>
      </c>
      <c r="M19593" t="s">
        <v>87</v>
      </c>
      <c r="N19593" t="s">
        <v>424</v>
      </c>
      <c r="O19593" t="s">
        <v>425</v>
      </c>
    </row>
    <row r="19594" spans="1:15" x14ac:dyDescent="0.4">
      <c r="A19594" t="s">
        <v>426</v>
      </c>
      <c r="B19594" t="s">
        <v>427</v>
      </c>
      <c r="C19594" s="1">
        <v>44552</v>
      </c>
      <c r="D19594">
        <v>9604210</v>
      </c>
      <c r="E19594">
        <v>4911620</v>
      </c>
      <c r="F19594">
        <v>4569450</v>
      </c>
      <c r="H19594">
        <v>14910</v>
      </c>
      <c r="I19594">
        <v>14587</v>
      </c>
      <c r="J19594">
        <v>746</v>
      </c>
      <c r="K19594">
        <v>694</v>
      </c>
      <c r="L19594">
        <v>22650</v>
      </c>
      <c r="M19594" t="s">
        <v>428</v>
      </c>
      <c r="N19594" t="s">
        <v>429</v>
      </c>
      <c r="O19594" t="s">
        <v>430</v>
      </c>
    </row>
    <row r="19595" spans="1:15" x14ac:dyDescent="0.4">
      <c r="A19595" t="s">
        <v>431</v>
      </c>
      <c r="B19595" t="s">
        <v>432</v>
      </c>
      <c r="C19595" s="1">
        <v>44552</v>
      </c>
      <c r="H19595">
        <v>76450</v>
      </c>
      <c r="L19595">
        <v>2690</v>
      </c>
      <c r="M19595" t="s">
        <v>130</v>
      </c>
      <c r="N19595" t="s">
        <v>18</v>
      </c>
      <c r="O19595" t="s">
        <v>19</v>
      </c>
    </row>
    <row r="19596" spans="1:15" x14ac:dyDescent="0.4">
      <c r="A19596" t="s">
        <v>433</v>
      </c>
      <c r="B19596" t="s">
        <v>434</v>
      </c>
      <c r="C19596" s="1">
        <v>44552</v>
      </c>
      <c r="D19596">
        <v>16843740</v>
      </c>
      <c r="E19596">
        <v>14005330</v>
      </c>
      <c r="F19596">
        <v>6605960</v>
      </c>
      <c r="G19596">
        <v>99960</v>
      </c>
      <c r="H19596">
        <v>138410</v>
      </c>
      <c r="I19596">
        <v>857</v>
      </c>
      <c r="J19596">
        <v>713</v>
      </c>
      <c r="K19596">
        <v>336</v>
      </c>
      <c r="L19596">
        <v>7040</v>
      </c>
      <c r="M19596" t="s">
        <v>121</v>
      </c>
      <c r="N19596" t="s">
        <v>18</v>
      </c>
      <c r="O19596" t="s">
        <v>19</v>
      </c>
    </row>
    <row r="19597" spans="1:15" x14ac:dyDescent="0.4">
      <c r="A19597" t="s">
        <v>435</v>
      </c>
      <c r="B19597" t="s">
        <v>436</v>
      </c>
      <c r="C19597" s="1">
        <v>44552</v>
      </c>
      <c r="D19597">
        <v>564810850</v>
      </c>
      <c r="E19597">
        <v>259880980</v>
      </c>
      <c r="F19597">
        <v>255973350</v>
      </c>
      <c r="G19597">
        <v>1815020</v>
      </c>
      <c r="H19597">
        <v>1428710</v>
      </c>
      <c r="I19597">
        <v>17232</v>
      </c>
      <c r="J19597">
        <v>7929</v>
      </c>
      <c r="K19597">
        <v>781</v>
      </c>
      <c r="L19597">
        <v>43590</v>
      </c>
      <c r="M19597" t="s">
        <v>437</v>
      </c>
      <c r="N19597" t="s">
        <v>438</v>
      </c>
      <c r="O19597" t="s">
        <v>439</v>
      </c>
    </row>
    <row r="19598" spans="1:15" x14ac:dyDescent="0.4">
      <c r="A19598" t="s">
        <v>440</v>
      </c>
      <c r="B19598" t="s">
        <v>441</v>
      </c>
      <c r="C19598" s="1">
        <v>44552</v>
      </c>
      <c r="D19598">
        <v>7869870</v>
      </c>
      <c r="E19598">
        <v>3965110</v>
      </c>
      <c r="F19598">
        <v>3667480</v>
      </c>
      <c r="H19598">
        <v>4330</v>
      </c>
      <c r="I19598">
        <v>14477</v>
      </c>
      <c r="J19598">
        <v>7294</v>
      </c>
      <c r="K19598">
        <v>6746</v>
      </c>
      <c r="L19598">
        <v>7970</v>
      </c>
      <c r="M19598" t="s">
        <v>80</v>
      </c>
      <c r="N19598" t="s">
        <v>442</v>
      </c>
      <c r="O19598" t="s">
        <v>443</v>
      </c>
    </row>
    <row r="19599" spans="1:15" x14ac:dyDescent="0.4">
      <c r="A19599" t="s">
        <v>444</v>
      </c>
      <c r="B19599" t="s">
        <v>445</v>
      </c>
      <c r="C19599" s="1">
        <v>44552</v>
      </c>
      <c r="H19599">
        <v>55700</v>
      </c>
      <c r="L19599">
        <v>2670</v>
      </c>
      <c r="M19599" t="s">
        <v>33</v>
      </c>
      <c r="N19599" t="s">
        <v>18</v>
      </c>
      <c r="O19599" t="s">
        <v>19</v>
      </c>
    </row>
    <row r="19600" spans="1:15" x14ac:dyDescent="0.4">
      <c r="A19600" t="s">
        <v>446</v>
      </c>
      <c r="B19600" t="s">
        <v>447</v>
      </c>
      <c r="C19600" s="1">
        <v>44552</v>
      </c>
      <c r="D19600">
        <v>10234760</v>
      </c>
      <c r="E19600">
        <v>4395720</v>
      </c>
      <c r="F19600">
        <v>4349830</v>
      </c>
      <c r="G19600">
        <v>39590</v>
      </c>
      <c r="H19600">
        <v>29760</v>
      </c>
      <c r="I19600">
        <v>19831</v>
      </c>
      <c r="J19600">
        <v>8517</v>
      </c>
      <c r="K19600">
        <v>8428</v>
      </c>
      <c r="L19600">
        <v>57660</v>
      </c>
      <c r="M19600" t="s">
        <v>87</v>
      </c>
      <c r="N19600" t="s">
        <v>448</v>
      </c>
      <c r="O19600" t="s">
        <v>449</v>
      </c>
    </row>
    <row r="19601" spans="1:15" x14ac:dyDescent="0.4">
      <c r="A19601" t="s">
        <v>450</v>
      </c>
      <c r="B19601" t="s">
        <v>451</v>
      </c>
      <c r="C19601" s="1">
        <v>44552</v>
      </c>
      <c r="H19601">
        <v>30080</v>
      </c>
      <c r="L19601">
        <v>6300</v>
      </c>
      <c r="M19601" t="s">
        <v>306</v>
      </c>
      <c r="N19601" t="s">
        <v>114</v>
      </c>
      <c r="O19601" t="s">
        <v>266</v>
      </c>
    </row>
    <row r="19602" spans="1:15" x14ac:dyDescent="0.4">
      <c r="A19602" t="s">
        <v>452</v>
      </c>
      <c r="B19602" t="s">
        <v>453</v>
      </c>
      <c r="C19602" s="1">
        <v>44552</v>
      </c>
      <c r="H19602">
        <v>20690</v>
      </c>
      <c r="L19602">
        <v>16250</v>
      </c>
      <c r="M19602" t="s">
        <v>169</v>
      </c>
      <c r="N19602" t="s">
        <v>18</v>
      </c>
      <c r="O19602" t="s">
        <v>266</v>
      </c>
    </row>
    <row r="19603" spans="1:15" x14ac:dyDescent="0.4">
      <c r="A19603" t="s">
        <v>454</v>
      </c>
      <c r="B19603" t="s">
        <v>455</v>
      </c>
      <c r="C19603" s="1">
        <v>44552</v>
      </c>
      <c r="H19603">
        <v>13763500</v>
      </c>
      <c r="L19603">
        <v>105660</v>
      </c>
      <c r="M19603" t="s">
        <v>456</v>
      </c>
      <c r="N19603" t="s">
        <v>457</v>
      </c>
      <c r="O19603" t="s">
        <v>458</v>
      </c>
    </row>
    <row r="19604" spans="1:15" x14ac:dyDescent="0.4">
      <c r="A19604" t="s">
        <v>459</v>
      </c>
      <c r="B19604" t="s">
        <v>460</v>
      </c>
      <c r="C19604" s="1">
        <v>44552</v>
      </c>
      <c r="D19604">
        <v>17325600</v>
      </c>
      <c r="F19604">
        <v>9690730</v>
      </c>
      <c r="G19604">
        <v>47690</v>
      </c>
      <c r="H19604">
        <v>48630</v>
      </c>
      <c r="I19604">
        <v>4306</v>
      </c>
      <c r="K19604">
        <v>2408</v>
      </c>
      <c r="L19604">
        <v>12080</v>
      </c>
      <c r="M19604" t="s">
        <v>102</v>
      </c>
      <c r="N19604" t="s">
        <v>23</v>
      </c>
      <c r="O19604" t="s">
        <v>461</v>
      </c>
    </row>
    <row r="19605" spans="1:15" x14ac:dyDescent="0.4">
      <c r="A19605" t="s">
        <v>466</v>
      </c>
      <c r="B19605" t="s">
        <v>467</v>
      </c>
      <c r="C19605" s="1">
        <v>44552</v>
      </c>
      <c r="D19605">
        <v>52964650</v>
      </c>
      <c r="E19605">
        <v>22649620</v>
      </c>
      <c r="F19605">
        <v>21613280</v>
      </c>
      <c r="H19605">
        <v>70690</v>
      </c>
      <c r="I19605">
        <v>15909</v>
      </c>
      <c r="J19605">
        <v>6803</v>
      </c>
      <c r="K19605">
        <v>6492</v>
      </c>
      <c r="L19605">
        <v>21230</v>
      </c>
      <c r="M19605" t="s">
        <v>346</v>
      </c>
      <c r="N19605" t="s">
        <v>468</v>
      </c>
      <c r="O19605" t="s">
        <v>469</v>
      </c>
    </row>
    <row r="19606" spans="1:15" x14ac:dyDescent="0.4">
      <c r="A19606" t="s">
        <v>470</v>
      </c>
      <c r="B19606" t="s">
        <v>471</v>
      </c>
      <c r="C19606" s="1">
        <v>44552</v>
      </c>
      <c r="D19606">
        <v>6196900</v>
      </c>
      <c r="E19606">
        <v>2819680</v>
      </c>
      <c r="F19606">
        <v>2687390</v>
      </c>
      <c r="G19606">
        <v>698110</v>
      </c>
      <c r="H19606">
        <v>105870</v>
      </c>
      <c r="I19606">
        <v>9867</v>
      </c>
      <c r="J19606">
        <v>449</v>
      </c>
      <c r="K19606">
        <v>4279</v>
      </c>
      <c r="L19606">
        <v>168570</v>
      </c>
      <c r="M19606" t="s">
        <v>346</v>
      </c>
      <c r="N19606" t="s">
        <v>472</v>
      </c>
      <c r="O19606" t="s">
        <v>473</v>
      </c>
    </row>
    <row r="19607" spans="1:15" x14ac:dyDescent="0.4">
      <c r="A19607" t="s">
        <v>474</v>
      </c>
      <c r="B19607" t="s">
        <v>475</v>
      </c>
      <c r="C19607" s="1">
        <v>44552</v>
      </c>
      <c r="H19607">
        <v>20</v>
      </c>
      <c r="L19607">
        <v>4020</v>
      </c>
      <c r="M19607" t="s">
        <v>33</v>
      </c>
      <c r="N19607" t="s">
        <v>18</v>
      </c>
      <c r="O19607" t="s">
        <v>19</v>
      </c>
    </row>
    <row r="19608" spans="1:15" x14ac:dyDescent="0.4">
      <c r="A19608" t="s">
        <v>476</v>
      </c>
      <c r="B19608" t="s">
        <v>477</v>
      </c>
      <c r="C19608" s="1">
        <v>44552</v>
      </c>
      <c r="D19608">
        <v>500097980</v>
      </c>
      <c r="E19608">
        <v>246109020</v>
      </c>
      <c r="F19608">
        <v>229630950</v>
      </c>
      <c r="H19608">
        <v>696830</v>
      </c>
      <c r="I19608">
        <v>13391</v>
      </c>
      <c r="J19608">
        <v>659</v>
      </c>
      <c r="K19608">
        <v>6149</v>
      </c>
      <c r="L19608">
        <v>18660</v>
      </c>
      <c r="M19608" t="s">
        <v>102</v>
      </c>
      <c r="N19608" t="s">
        <v>18</v>
      </c>
      <c r="O19608" t="s">
        <v>19</v>
      </c>
    </row>
    <row r="19609" spans="1:15" x14ac:dyDescent="0.4">
      <c r="A19609" t="s">
        <v>478</v>
      </c>
      <c r="B19609" t="s">
        <v>479</v>
      </c>
      <c r="C19609" s="1">
        <v>44552</v>
      </c>
      <c r="H19609">
        <v>2301540</v>
      </c>
      <c r="L19609">
        <v>71560</v>
      </c>
      <c r="M19609" t="s">
        <v>130</v>
      </c>
      <c r="N19609" t="s">
        <v>18</v>
      </c>
      <c r="O19609" t="s">
        <v>19</v>
      </c>
    </row>
    <row r="19610" spans="1:15" x14ac:dyDescent="0.4">
      <c r="A19610" t="s">
        <v>480</v>
      </c>
      <c r="B19610" t="s">
        <v>481</v>
      </c>
      <c r="C19610" s="1">
        <v>44552</v>
      </c>
      <c r="H19610">
        <v>2156820</v>
      </c>
      <c r="L19610">
        <v>39350</v>
      </c>
      <c r="M19610" t="s">
        <v>306</v>
      </c>
      <c r="N19610" t="s">
        <v>18</v>
      </c>
      <c r="O19610" t="s">
        <v>482</v>
      </c>
    </row>
    <row r="19611" spans="1:15" x14ac:dyDescent="0.4">
      <c r="A19611" t="s">
        <v>483</v>
      </c>
      <c r="B19611" t="s">
        <v>484</v>
      </c>
      <c r="C19611" s="1">
        <v>44552</v>
      </c>
      <c r="H19611">
        <v>3030</v>
      </c>
      <c r="L19611">
        <v>1170</v>
      </c>
      <c r="M19611" t="s">
        <v>17</v>
      </c>
      <c r="N19611" t="s">
        <v>114</v>
      </c>
      <c r="O19611" t="s">
        <v>19</v>
      </c>
    </row>
    <row r="19612" spans="1:15" x14ac:dyDescent="0.4">
      <c r="A19612" t="s">
        <v>485</v>
      </c>
      <c r="B19612" t="s">
        <v>486</v>
      </c>
      <c r="C19612" s="1">
        <v>44552</v>
      </c>
      <c r="H19612">
        <v>20</v>
      </c>
      <c r="L19612">
        <v>1840</v>
      </c>
      <c r="M19612" t="s">
        <v>33</v>
      </c>
      <c r="N19612" t="s">
        <v>18</v>
      </c>
      <c r="O19612" t="s">
        <v>176</v>
      </c>
    </row>
    <row r="19613" spans="1:15" x14ac:dyDescent="0.4">
      <c r="A19613" t="s">
        <v>487</v>
      </c>
      <c r="B19613" t="s">
        <v>488</v>
      </c>
      <c r="C19613" s="1">
        <v>44552</v>
      </c>
      <c r="H19613">
        <v>2070470</v>
      </c>
      <c r="L19613">
        <v>69770</v>
      </c>
      <c r="M19613" t="s">
        <v>124</v>
      </c>
      <c r="N19613" t="s">
        <v>18</v>
      </c>
      <c r="O19613" t="s">
        <v>489</v>
      </c>
    </row>
    <row r="19614" spans="1:15" x14ac:dyDescent="0.4">
      <c r="A19614" t="s">
        <v>490</v>
      </c>
      <c r="B19614" t="s">
        <v>491</v>
      </c>
      <c r="C19614" s="1">
        <v>44552</v>
      </c>
      <c r="H19614">
        <v>1628450</v>
      </c>
      <c r="L19614">
        <v>94830</v>
      </c>
      <c r="M19614" t="s">
        <v>59</v>
      </c>
      <c r="N19614" t="s">
        <v>492</v>
      </c>
      <c r="O19614" t="s">
        <v>493</v>
      </c>
    </row>
    <row r="19615" spans="1:15" x14ac:dyDescent="0.4">
      <c r="A19615" t="s">
        <v>494</v>
      </c>
      <c r="B19615" t="s">
        <v>495</v>
      </c>
      <c r="C19615" s="1">
        <v>44552</v>
      </c>
      <c r="H19615">
        <v>1930</v>
      </c>
      <c r="L19615">
        <v>6700</v>
      </c>
      <c r="M19615" t="s">
        <v>50</v>
      </c>
      <c r="N19615" t="s">
        <v>175</v>
      </c>
      <c r="O19615" t="s">
        <v>176</v>
      </c>
    </row>
    <row r="19616" spans="1:15" x14ac:dyDescent="0.4">
      <c r="A19616" t="s">
        <v>496</v>
      </c>
      <c r="B19616" t="s">
        <v>497</v>
      </c>
      <c r="C19616" s="1">
        <v>44552</v>
      </c>
      <c r="D19616">
        <v>80744750</v>
      </c>
      <c r="E19616">
        <v>39671370</v>
      </c>
      <c r="F19616">
        <v>38250250</v>
      </c>
      <c r="G19616">
        <v>231800</v>
      </c>
      <c r="H19616">
        <v>188060</v>
      </c>
      <c r="I19616">
        <v>15751</v>
      </c>
      <c r="J19616">
        <v>7739</v>
      </c>
      <c r="K19616">
        <v>7462</v>
      </c>
      <c r="L19616">
        <v>36690</v>
      </c>
      <c r="M19616" t="s">
        <v>36</v>
      </c>
      <c r="N19616" t="s">
        <v>23</v>
      </c>
      <c r="O19616" t="s">
        <v>498</v>
      </c>
    </row>
    <row r="19617" spans="1:15" x14ac:dyDescent="0.4">
      <c r="A19617" t="s">
        <v>499</v>
      </c>
      <c r="B19617" t="s">
        <v>500</v>
      </c>
      <c r="C19617" s="1">
        <v>44552</v>
      </c>
      <c r="H19617">
        <v>340480</v>
      </c>
      <c r="L19617">
        <v>50800</v>
      </c>
      <c r="M19617" t="s">
        <v>501</v>
      </c>
      <c r="N19617" t="s">
        <v>18</v>
      </c>
      <c r="O19617" t="s">
        <v>19</v>
      </c>
    </row>
    <row r="19618" spans="1:15" x14ac:dyDescent="0.4">
      <c r="A19618" t="s">
        <v>502</v>
      </c>
      <c r="B19618" t="s">
        <v>503</v>
      </c>
      <c r="C19618" s="1">
        <v>44552</v>
      </c>
      <c r="H19618">
        <v>187570</v>
      </c>
      <c r="L19618">
        <v>7460</v>
      </c>
      <c r="M19618" t="s">
        <v>306</v>
      </c>
      <c r="N19618" t="s">
        <v>18</v>
      </c>
      <c r="O19618" t="s">
        <v>19</v>
      </c>
    </row>
    <row r="19619" spans="1:15" x14ac:dyDescent="0.4">
      <c r="A19619" t="s">
        <v>504</v>
      </c>
      <c r="B19619" t="s">
        <v>505</v>
      </c>
      <c r="C19619" s="1">
        <v>44552</v>
      </c>
      <c r="D19619">
        <v>134989380</v>
      </c>
      <c r="E19619">
        <v>92427360</v>
      </c>
      <c r="F19619">
        <v>42447510</v>
      </c>
      <c r="H19619">
        <v>1834860</v>
      </c>
      <c r="I19619">
        <v>639</v>
      </c>
      <c r="J19619">
        <v>437</v>
      </c>
      <c r="K19619">
        <v>201</v>
      </c>
      <c r="L19619">
        <v>8680</v>
      </c>
      <c r="M19619" t="s">
        <v>33</v>
      </c>
      <c r="N19619" t="s">
        <v>18</v>
      </c>
      <c r="O19619" t="s">
        <v>19</v>
      </c>
    </row>
    <row r="19620" spans="1:15" x14ac:dyDescent="0.4">
      <c r="A19620" t="s">
        <v>506</v>
      </c>
      <c r="B19620" t="s">
        <v>507</v>
      </c>
      <c r="C19620" s="1">
        <v>44552</v>
      </c>
      <c r="H19620">
        <v>140</v>
      </c>
      <c r="L19620">
        <v>86740</v>
      </c>
      <c r="M19620" t="s">
        <v>50</v>
      </c>
      <c r="N19620" t="s">
        <v>175</v>
      </c>
      <c r="O19620" t="s">
        <v>19</v>
      </c>
    </row>
    <row r="19621" spans="1:15" x14ac:dyDescent="0.4">
      <c r="A19621" t="s">
        <v>508</v>
      </c>
      <c r="B19621" t="s">
        <v>509</v>
      </c>
      <c r="C19621" s="1">
        <v>44552</v>
      </c>
      <c r="H19621">
        <v>21860</v>
      </c>
      <c r="L19621">
        <v>10500</v>
      </c>
      <c r="M19621" t="s">
        <v>413</v>
      </c>
      <c r="N19621" t="s">
        <v>510</v>
      </c>
      <c r="O19621" t="s">
        <v>511</v>
      </c>
    </row>
    <row r="19622" spans="1:15" x14ac:dyDescent="0.4">
      <c r="A19622" t="s">
        <v>516</v>
      </c>
      <c r="B19622" t="s">
        <v>517</v>
      </c>
      <c r="C19622" s="1">
        <v>44552</v>
      </c>
      <c r="D19622">
        <v>34552290</v>
      </c>
      <c r="E19622">
        <v>13956850</v>
      </c>
      <c r="F19622">
        <v>12940040</v>
      </c>
      <c r="G19622">
        <v>264270</v>
      </c>
      <c r="H19622">
        <v>232570</v>
      </c>
      <c r="I19622">
        <v>18224</v>
      </c>
      <c r="J19622">
        <v>7361</v>
      </c>
      <c r="K19622">
        <v>6825</v>
      </c>
      <c r="L19622">
        <v>122660</v>
      </c>
      <c r="M19622" t="s">
        <v>30</v>
      </c>
      <c r="N19622" t="s">
        <v>228</v>
      </c>
      <c r="O19622" t="s">
        <v>229</v>
      </c>
    </row>
    <row r="19623" spans="1:15" x14ac:dyDescent="0.4">
      <c r="A19623" t="s">
        <v>518</v>
      </c>
      <c r="B19623" t="s">
        <v>519</v>
      </c>
      <c r="C19623" s="1">
        <v>44552</v>
      </c>
      <c r="D19623">
        <v>96577310</v>
      </c>
      <c r="E19623">
        <v>42860230</v>
      </c>
      <c r="F19623">
        <v>39201700</v>
      </c>
      <c r="G19623">
        <v>543680</v>
      </c>
      <c r="H19623">
        <v>472610</v>
      </c>
      <c r="I19623">
        <v>1767</v>
      </c>
      <c r="J19623">
        <v>7842</v>
      </c>
      <c r="K19623">
        <v>7172</v>
      </c>
      <c r="L19623">
        <v>86470</v>
      </c>
      <c r="M19623" t="s">
        <v>107</v>
      </c>
      <c r="N19623" t="s">
        <v>520</v>
      </c>
      <c r="O19623" t="s">
        <v>521</v>
      </c>
    </row>
    <row r="19624" spans="1:15" x14ac:dyDescent="0.4">
      <c r="A19624" t="s">
        <v>522</v>
      </c>
      <c r="B19624" t="s">
        <v>523</v>
      </c>
      <c r="C19624" s="1">
        <v>44552</v>
      </c>
      <c r="H19624">
        <v>203510</v>
      </c>
      <c r="L19624">
        <v>38960</v>
      </c>
      <c r="M19624" t="s">
        <v>22</v>
      </c>
      <c r="N19624" t="s">
        <v>18</v>
      </c>
      <c r="O19624" t="s">
        <v>19</v>
      </c>
    </row>
    <row r="19625" spans="1:15" x14ac:dyDescent="0.4">
      <c r="A19625" t="s">
        <v>524</v>
      </c>
      <c r="B19625" t="s">
        <v>525</v>
      </c>
      <c r="C19625" s="1">
        <v>44552</v>
      </c>
      <c r="D19625">
        <v>1454533600</v>
      </c>
      <c r="E19625">
        <v>905298770</v>
      </c>
      <c r="F19625">
        <v>633823900</v>
      </c>
      <c r="G19625">
        <v>13891250</v>
      </c>
      <c r="H19625">
        <v>11904410</v>
      </c>
      <c r="I19625">
        <v>6459</v>
      </c>
      <c r="J19625">
        <v>402</v>
      </c>
      <c r="K19625">
        <v>2814</v>
      </c>
      <c r="L19625">
        <v>52860</v>
      </c>
      <c r="M19625" t="s">
        <v>526</v>
      </c>
      <c r="N19625" t="s">
        <v>527</v>
      </c>
      <c r="O19625" t="s">
        <v>528</v>
      </c>
    </row>
    <row r="19626" spans="1:15" x14ac:dyDescent="0.4">
      <c r="A19626" t="s">
        <v>529</v>
      </c>
      <c r="B19626" t="s">
        <v>530</v>
      </c>
      <c r="C19626" s="1">
        <v>44552</v>
      </c>
      <c r="H19626">
        <v>94310</v>
      </c>
      <c r="L19626">
        <v>18060</v>
      </c>
      <c r="M19626" t="s">
        <v>531</v>
      </c>
      <c r="N19626" t="s">
        <v>18</v>
      </c>
      <c r="O19626" t="s">
        <v>19</v>
      </c>
    </row>
    <row r="19627" spans="1:15" x14ac:dyDescent="0.4">
      <c r="A19627" t="s">
        <v>532</v>
      </c>
      <c r="B19627" t="s">
        <v>533</v>
      </c>
      <c r="C19627" s="1">
        <v>44552</v>
      </c>
      <c r="H19627">
        <v>77740</v>
      </c>
      <c r="L19627">
        <v>17740</v>
      </c>
      <c r="M19627" t="s">
        <v>36</v>
      </c>
      <c r="N19627" t="s">
        <v>68</v>
      </c>
      <c r="O19627" t="s">
        <v>69</v>
      </c>
    </row>
    <row r="19628" spans="1:15" x14ac:dyDescent="0.4">
      <c r="A19628" t="s">
        <v>534</v>
      </c>
      <c r="B19628" t="s">
        <v>535</v>
      </c>
      <c r="C19628" s="1">
        <v>44552</v>
      </c>
      <c r="H19628">
        <v>6840</v>
      </c>
      <c r="L19628">
        <v>750</v>
      </c>
      <c r="M19628" t="s">
        <v>33</v>
      </c>
      <c r="N19628" t="s">
        <v>175</v>
      </c>
      <c r="O19628" t="s">
        <v>176</v>
      </c>
    </row>
    <row r="19629" spans="1:15" x14ac:dyDescent="0.4">
      <c r="A19629" t="s">
        <v>536</v>
      </c>
      <c r="B19629" t="s">
        <v>537</v>
      </c>
      <c r="C19629" s="1">
        <v>44552</v>
      </c>
      <c r="H19629">
        <v>247350</v>
      </c>
      <c r="L19629">
        <v>34260</v>
      </c>
      <c r="M19629" t="s">
        <v>538</v>
      </c>
      <c r="N19629" t="s">
        <v>68</v>
      </c>
      <c r="O19629" t="s">
        <v>69</v>
      </c>
    </row>
    <row r="19630" spans="1:15" x14ac:dyDescent="0.4">
      <c r="A19630" t="s">
        <v>539</v>
      </c>
      <c r="B19630" t="s">
        <v>540</v>
      </c>
      <c r="C19630" s="1">
        <v>44552</v>
      </c>
      <c r="D19630">
        <v>485694430</v>
      </c>
      <c r="E19630">
        <v>243677410</v>
      </c>
      <c r="F19630">
        <v>212383000</v>
      </c>
      <c r="G19630">
        <v>3302540</v>
      </c>
      <c r="H19630">
        <v>2604710</v>
      </c>
      <c r="I19630">
        <v>14559</v>
      </c>
      <c r="J19630">
        <v>7305</v>
      </c>
      <c r="K19630">
        <v>6367</v>
      </c>
      <c r="L19630">
        <v>78080</v>
      </c>
      <c r="M19630" t="s">
        <v>80</v>
      </c>
      <c r="N19630" t="s">
        <v>541</v>
      </c>
      <c r="O19630" t="s">
        <v>542</v>
      </c>
    </row>
    <row r="19631" spans="1:15" x14ac:dyDescent="0.4">
      <c r="A19631" t="s">
        <v>543</v>
      </c>
      <c r="B19631" t="s">
        <v>544</v>
      </c>
      <c r="C19631" s="1">
        <v>44552</v>
      </c>
      <c r="H19631">
        <v>5383940</v>
      </c>
      <c r="L19631">
        <v>48480</v>
      </c>
      <c r="M19631" t="s">
        <v>531</v>
      </c>
      <c r="N19631" t="s">
        <v>545</v>
      </c>
      <c r="O19631" t="s">
        <v>546</v>
      </c>
    </row>
    <row r="19632" spans="1:15" x14ac:dyDescent="0.4">
      <c r="A19632" t="s">
        <v>549</v>
      </c>
      <c r="B19632" t="s">
        <v>550</v>
      </c>
      <c r="C19632" s="1">
        <v>44552</v>
      </c>
      <c r="D19632">
        <v>460543600</v>
      </c>
      <c r="E19632">
        <v>214974120</v>
      </c>
      <c r="F19632">
        <v>209045290</v>
      </c>
      <c r="G19632">
        <v>1757030</v>
      </c>
      <c r="H19632">
        <v>1722820</v>
      </c>
      <c r="I19632">
        <v>12185</v>
      </c>
      <c r="J19632">
        <v>5688</v>
      </c>
      <c r="K19632">
        <v>5531</v>
      </c>
      <c r="L19632">
        <v>45580</v>
      </c>
      <c r="M19632" t="s">
        <v>87</v>
      </c>
      <c r="N19632" t="s">
        <v>23</v>
      </c>
      <c r="O19632" t="s">
        <v>551</v>
      </c>
    </row>
    <row r="19633" spans="1:15" x14ac:dyDescent="0.4">
      <c r="A19633" t="s">
        <v>552</v>
      </c>
      <c r="B19633" t="s">
        <v>553</v>
      </c>
      <c r="C19633" s="1">
        <v>44552</v>
      </c>
      <c r="D19633">
        <v>188927910</v>
      </c>
      <c r="F19633">
        <v>90707230</v>
      </c>
      <c r="G19633">
        <v>817650</v>
      </c>
      <c r="H19633">
        <v>495900</v>
      </c>
      <c r="I19633">
        <v>18581</v>
      </c>
      <c r="K19633">
        <v>8921</v>
      </c>
      <c r="L19633">
        <v>48770</v>
      </c>
      <c r="M19633" t="s">
        <v>87</v>
      </c>
      <c r="N19633" t="s">
        <v>554</v>
      </c>
      <c r="O19633" t="s">
        <v>555</v>
      </c>
    </row>
    <row r="19634" spans="1:15" x14ac:dyDescent="0.4">
      <c r="A19634" t="s">
        <v>556</v>
      </c>
      <c r="B19634" t="s">
        <v>557</v>
      </c>
      <c r="C19634" s="1">
        <v>44552</v>
      </c>
      <c r="D19634">
        <v>51328740</v>
      </c>
      <c r="H19634">
        <v>49720</v>
      </c>
      <c r="I19634">
        <v>17515</v>
      </c>
      <c r="L19634">
        <v>16970</v>
      </c>
      <c r="M19634" t="s">
        <v>107</v>
      </c>
      <c r="N19634" t="s">
        <v>215</v>
      </c>
      <c r="O19634" t="s">
        <v>558</v>
      </c>
    </row>
    <row r="19635" spans="1:15" x14ac:dyDescent="0.4">
      <c r="A19635" t="s">
        <v>559</v>
      </c>
      <c r="B19635" t="s">
        <v>560</v>
      </c>
      <c r="C19635" s="1">
        <v>44552</v>
      </c>
      <c r="D19635">
        <v>156836880</v>
      </c>
      <c r="F19635">
        <v>77586450</v>
      </c>
      <c r="G19635">
        <v>249830</v>
      </c>
      <c r="H19635">
        <v>287000</v>
      </c>
      <c r="I19635">
        <v>8199</v>
      </c>
      <c r="K19635">
        <v>4056</v>
      </c>
      <c r="L19635">
        <v>15000</v>
      </c>
      <c r="M19635" t="s">
        <v>87</v>
      </c>
      <c r="N19635" t="s">
        <v>561</v>
      </c>
      <c r="O19635" t="s">
        <v>562</v>
      </c>
    </row>
    <row r="19636" spans="1:15" x14ac:dyDescent="0.4">
      <c r="A19636" t="s">
        <v>563</v>
      </c>
      <c r="B19636" t="s">
        <v>564</v>
      </c>
      <c r="C19636" s="1">
        <v>44552</v>
      </c>
      <c r="D19636">
        <v>1422009700</v>
      </c>
      <c r="E19636">
        <v>723072960</v>
      </c>
      <c r="F19636">
        <v>645580410</v>
      </c>
      <c r="G19636">
        <v>1796230</v>
      </c>
      <c r="H19636">
        <v>6974680</v>
      </c>
      <c r="I19636">
        <v>9746</v>
      </c>
      <c r="J19636">
        <v>4956</v>
      </c>
      <c r="K19636">
        <v>4424</v>
      </c>
      <c r="L19636">
        <v>47800</v>
      </c>
      <c r="M19636" t="s">
        <v>565</v>
      </c>
      <c r="N19636" t="s">
        <v>566</v>
      </c>
      <c r="O19636" t="s">
        <v>567</v>
      </c>
    </row>
    <row r="19637" spans="1:15" x14ac:dyDescent="0.4">
      <c r="A19637" t="s">
        <v>568</v>
      </c>
      <c r="B19637" t="s">
        <v>569</v>
      </c>
      <c r="C19637" s="1">
        <v>44552</v>
      </c>
      <c r="H19637">
        <v>1194100</v>
      </c>
      <c r="L19637">
        <v>89940</v>
      </c>
      <c r="M19637" t="s">
        <v>570</v>
      </c>
      <c r="N19637" t="s">
        <v>18</v>
      </c>
      <c r="O19637" t="s">
        <v>266</v>
      </c>
    </row>
    <row r="19638" spans="1:15" x14ac:dyDescent="0.4">
      <c r="A19638" t="s">
        <v>575</v>
      </c>
      <c r="B19638" t="s">
        <v>576</v>
      </c>
      <c r="C19638" s="1">
        <v>44552</v>
      </c>
      <c r="D19638">
        <v>542530</v>
      </c>
      <c r="E19638">
        <v>275230</v>
      </c>
      <c r="F19638">
        <v>254000</v>
      </c>
      <c r="H19638">
        <v>590</v>
      </c>
      <c r="I19638">
        <v>10132</v>
      </c>
      <c r="J19638">
        <v>514</v>
      </c>
      <c r="K19638">
        <v>4744</v>
      </c>
      <c r="L19638">
        <v>11020</v>
      </c>
      <c r="M19638" t="s">
        <v>36</v>
      </c>
      <c r="N19638" t="s">
        <v>68</v>
      </c>
      <c r="O19638" t="s">
        <v>69</v>
      </c>
    </row>
    <row r="19639" spans="1:15" x14ac:dyDescent="0.4">
      <c r="A19639" t="s">
        <v>577</v>
      </c>
      <c r="B19639" t="s">
        <v>578</v>
      </c>
      <c r="C19639" s="1">
        <v>44552</v>
      </c>
      <c r="H19639">
        <v>1360</v>
      </c>
      <c r="L19639">
        <v>7380</v>
      </c>
      <c r="M19639" t="s">
        <v>36</v>
      </c>
      <c r="N19639" t="s">
        <v>23</v>
      </c>
      <c r="O19639" t="s">
        <v>69</v>
      </c>
    </row>
    <row r="19640" spans="1:15" x14ac:dyDescent="0.4">
      <c r="A19640" t="s">
        <v>579</v>
      </c>
      <c r="B19640" t="s">
        <v>580</v>
      </c>
      <c r="C19640" s="1">
        <v>44552</v>
      </c>
      <c r="H19640">
        <v>2060</v>
      </c>
      <c r="L19640">
        <v>18510</v>
      </c>
      <c r="M19640" t="s">
        <v>33</v>
      </c>
      <c r="N19640" t="s">
        <v>23</v>
      </c>
      <c r="O19640" t="s">
        <v>581</v>
      </c>
    </row>
    <row r="19641" spans="1:15" x14ac:dyDescent="0.4">
      <c r="A19641" t="s">
        <v>582</v>
      </c>
      <c r="B19641" t="s">
        <v>583</v>
      </c>
      <c r="C19641" s="1">
        <v>44552</v>
      </c>
      <c r="H19641">
        <v>460</v>
      </c>
      <c r="L19641">
        <v>2300</v>
      </c>
      <c r="M19641" t="s">
        <v>33</v>
      </c>
      <c r="N19641" t="s">
        <v>175</v>
      </c>
      <c r="O19641" t="s">
        <v>176</v>
      </c>
    </row>
    <row r="19642" spans="1:15" x14ac:dyDescent="0.4">
      <c r="A19642" t="s">
        <v>584</v>
      </c>
      <c r="B19642" t="s">
        <v>585</v>
      </c>
      <c r="C19642" s="1">
        <v>44552</v>
      </c>
      <c r="H19642">
        <v>2420</v>
      </c>
      <c r="L19642">
        <v>71160</v>
      </c>
      <c r="M19642" t="s">
        <v>586</v>
      </c>
      <c r="N19642" t="s">
        <v>18</v>
      </c>
      <c r="O19642" t="s">
        <v>19</v>
      </c>
    </row>
    <row r="19643" spans="1:15" x14ac:dyDescent="0.4">
      <c r="A19643" t="s">
        <v>587</v>
      </c>
      <c r="B19643" t="s">
        <v>588</v>
      </c>
      <c r="C19643" s="1">
        <v>44552</v>
      </c>
      <c r="H19643">
        <v>12750</v>
      </c>
      <c r="L19643">
        <v>57080</v>
      </c>
      <c r="M19643" t="s">
        <v>33</v>
      </c>
      <c r="N19643" t="s">
        <v>18</v>
      </c>
      <c r="O19643" t="s">
        <v>266</v>
      </c>
    </row>
    <row r="19644" spans="1:15" x14ac:dyDescent="0.4">
      <c r="A19644" t="s">
        <v>589</v>
      </c>
      <c r="B19644" t="s">
        <v>590</v>
      </c>
      <c r="C19644" s="1">
        <v>44552</v>
      </c>
      <c r="D19644">
        <v>488651620</v>
      </c>
      <c r="E19644">
        <v>249119570</v>
      </c>
      <c r="F19644">
        <v>230021060</v>
      </c>
      <c r="G19644">
        <v>2197950</v>
      </c>
      <c r="H19644">
        <v>904830</v>
      </c>
      <c r="I19644">
        <v>13827</v>
      </c>
      <c r="J19644">
        <v>7049</v>
      </c>
      <c r="K19644">
        <v>6509</v>
      </c>
      <c r="L19644">
        <v>25600</v>
      </c>
      <c r="M19644" t="s">
        <v>36</v>
      </c>
      <c r="N19644" t="s">
        <v>591</v>
      </c>
      <c r="O19644" t="s">
        <v>19</v>
      </c>
    </row>
    <row r="19645" spans="1:15" x14ac:dyDescent="0.4">
      <c r="A19645" t="s">
        <v>592</v>
      </c>
      <c r="B19645" t="s">
        <v>593</v>
      </c>
      <c r="C19645" s="1">
        <v>44552</v>
      </c>
      <c r="D19645">
        <v>111628410</v>
      </c>
      <c r="E19645">
        <v>43770020</v>
      </c>
      <c r="F19645">
        <v>40033770</v>
      </c>
      <c r="G19645">
        <v>783210</v>
      </c>
      <c r="H19645">
        <v>712260</v>
      </c>
      <c r="I19645">
        <v>20422</v>
      </c>
      <c r="J19645">
        <v>8008</v>
      </c>
      <c r="K19645">
        <v>7324</v>
      </c>
      <c r="L19645">
        <v>130310</v>
      </c>
      <c r="M19645" t="s">
        <v>30</v>
      </c>
      <c r="N19645" t="s">
        <v>228</v>
      </c>
      <c r="O19645" t="s">
        <v>229</v>
      </c>
    </row>
    <row r="19646" spans="1:15" x14ac:dyDescent="0.4">
      <c r="A19646" t="s">
        <v>594</v>
      </c>
      <c r="B19646" t="s">
        <v>595</v>
      </c>
      <c r="C19646" s="1">
        <v>44552</v>
      </c>
      <c r="H19646">
        <v>4590</v>
      </c>
      <c r="L19646">
        <v>270</v>
      </c>
      <c r="M19646" t="s">
        <v>130</v>
      </c>
      <c r="N19646" t="s">
        <v>18</v>
      </c>
      <c r="O19646" t="s">
        <v>19</v>
      </c>
    </row>
    <row r="19647" spans="1:15" x14ac:dyDescent="0.4">
      <c r="A19647" t="s">
        <v>596</v>
      </c>
      <c r="B19647" t="s">
        <v>597</v>
      </c>
      <c r="C19647" s="1">
        <v>44552</v>
      </c>
      <c r="D19647">
        <v>81835200</v>
      </c>
      <c r="E19647">
        <v>33025850</v>
      </c>
      <c r="F19647">
        <v>31931490</v>
      </c>
      <c r="H19647">
        <v>104400</v>
      </c>
      <c r="I19647">
        <v>11909</v>
      </c>
      <c r="J19647">
        <v>4806</v>
      </c>
      <c r="K19647">
        <v>4647</v>
      </c>
      <c r="L19647">
        <v>15190</v>
      </c>
      <c r="M19647" t="s">
        <v>346</v>
      </c>
      <c r="N19647" t="s">
        <v>598</v>
      </c>
      <c r="O19647" t="s">
        <v>599</v>
      </c>
    </row>
    <row r="19648" spans="1:15" x14ac:dyDescent="0.4">
      <c r="A19648" t="s">
        <v>600</v>
      </c>
      <c r="B19648" t="s">
        <v>601</v>
      </c>
      <c r="C19648" s="1">
        <v>44552</v>
      </c>
      <c r="H19648">
        <v>270</v>
      </c>
      <c r="L19648">
        <v>2730</v>
      </c>
      <c r="M19648" t="s">
        <v>602</v>
      </c>
      <c r="N19648" t="s">
        <v>18</v>
      </c>
      <c r="O19648" t="s">
        <v>19</v>
      </c>
    </row>
    <row r="19649" spans="1:15" x14ac:dyDescent="0.4">
      <c r="A19649" t="s">
        <v>603</v>
      </c>
      <c r="B19649" t="s">
        <v>604</v>
      </c>
      <c r="C19649" s="1">
        <v>44552</v>
      </c>
      <c r="H19649">
        <v>11990</v>
      </c>
      <c r="L19649">
        <v>1470</v>
      </c>
      <c r="M19649" t="s">
        <v>306</v>
      </c>
      <c r="N19649" t="s">
        <v>18</v>
      </c>
      <c r="O19649" t="s">
        <v>19</v>
      </c>
    </row>
    <row r="19650" spans="1:15" x14ac:dyDescent="0.4">
      <c r="A19650" t="s">
        <v>605</v>
      </c>
      <c r="B19650" t="s">
        <v>606</v>
      </c>
      <c r="C19650" s="1">
        <v>44552</v>
      </c>
      <c r="D19650">
        <v>112378510</v>
      </c>
      <c r="E19650">
        <v>47323150</v>
      </c>
      <c r="F19650">
        <v>45987650</v>
      </c>
      <c r="G19650">
        <v>358570</v>
      </c>
      <c r="H19650">
        <v>295370</v>
      </c>
      <c r="I19650">
        <v>20606</v>
      </c>
      <c r="J19650">
        <v>8677</v>
      </c>
      <c r="K19650">
        <v>8433</v>
      </c>
      <c r="L19650">
        <v>54160</v>
      </c>
      <c r="M19650" t="s">
        <v>607</v>
      </c>
      <c r="N19650" t="s">
        <v>608</v>
      </c>
      <c r="O19650" t="s">
        <v>609</v>
      </c>
    </row>
    <row r="19651" spans="1:15" x14ac:dyDescent="0.4">
      <c r="A19651" t="s">
        <v>610</v>
      </c>
      <c r="B19651" t="s">
        <v>611</v>
      </c>
      <c r="C19651" s="1">
        <v>44552</v>
      </c>
      <c r="H19651">
        <v>190</v>
      </c>
      <c r="L19651">
        <v>4380</v>
      </c>
      <c r="M19651" t="s">
        <v>30</v>
      </c>
      <c r="N19651" t="s">
        <v>18</v>
      </c>
      <c r="O19651" t="s">
        <v>19</v>
      </c>
    </row>
    <row r="19652" spans="1:15" x14ac:dyDescent="0.4">
      <c r="A19652" t="s">
        <v>612</v>
      </c>
      <c r="B19652" t="s">
        <v>613</v>
      </c>
      <c r="C19652" s="1">
        <v>44552</v>
      </c>
      <c r="H19652">
        <v>202120</v>
      </c>
      <c r="L19652">
        <v>37090</v>
      </c>
      <c r="M19652" t="s">
        <v>614</v>
      </c>
      <c r="N19652" t="s">
        <v>23</v>
      </c>
      <c r="O19652" t="s">
        <v>615</v>
      </c>
    </row>
    <row r="19653" spans="1:15" x14ac:dyDescent="0.4">
      <c r="A19653" t="s">
        <v>616</v>
      </c>
      <c r="B19653" t="s">
        <v>617</v>
      </c>
      <c r="C19653" s="1">
        <v>44552</v>
      </c>
      <c r="D19653">
        <v>27129760</v>
      </c>
      <c r="E19653">
        <v>12464000</v>
      </c>
      <c r="F19653">
        <v>11828680</v>
      </c>
      <c r="G19653">
        <v>182580</v>
      </c>
      <c r="H19653">
        <v>112960</v>
      </c>
      <c r="I19653">
        <v>13051</v>
      </c>
      <c r="J19653">
        <v>5996</v>
      </c>
      <c r="K19653">
        <v>569</v>
      </c>
      <c r="L19653">
        <v>54340</v>
      </c>
      <c r="M19653" t="s">
        <v>59</v>
      </c>
      <c r="N19653" t="s">
        <v>618</v>
      </c>
      <c r="O19653" t="s">
        <v>619</v>
      </c>
    </row>
    <row r="19654" spans="1:15" x14ac:dyDescent="0.4">
      <c r="A19654" t="s">
        <v>620</v>
      </c>
      <c r="B19654" t="s">
        <v>621</v>
      </c>
      <c r="C19654" s="1">
        <v>44552</v>
      </c>
      <c r="H19654">
        <v>9090</v>
      </c>
      <c r="L19654">
        <v>12910</v>
      </c>
      <c r="M19654" t="s">
        <v>33</v>
      </c>
      <c r="N19654" t="s">
        <v>175</v>
      </c>
      <c r="O19654" t="s">
        <v>176</v>
      </c>
    </row>
    <row r="19655" spans="1:15" x14ac:dyDescent="0.4">
      <c r="A19655" t="s">
        <v>622</v>
      </c>
      <c r="B19655" t="s">
        <v>623</v>
      </c>
      <c r="C19655" s="1">
        <v>44552</v>
      </c>
      <c r="H19655">
        <v>224540</v>
      </c>
      <c r="L19655">
        <v>13730</v>
      </c>
      <c r="M19655" t="s">
        <v>136</v>
      </c>
      <c r="N19655" t="s">
        <v>18</v>
      </c>
      <c r="O19655" t="s">
        <v>19</v>
      </c>
    </row>
    <row r="19656" spans="1:15" x14ac:dyDescent="0.4">
      <c r="A19656" t="s">
        <v>624</v>
      </c>
      <c r="B19656" t="s">
        <v>625</v>
      </c>
      <c r="C19656" s="1">
        <v>44552</v>
      </c>
      <c r="H19656">
        <v>434880</v>
      </c>
      <c r="L19656">
        <v>7240</v>
      </c>
      <c r="M19656" t="s">
        <v>262</v>
      </c>
      <c r="N19656" t="s">
        <v>23</v>
      </c>
      <c r="O19656" t="s">
        <v>626</v>
      </c>
    </row>
    <row r="19657" spans="1:15" x14ac:dyDescent="0.4">
      <c r="A19657" t="s">
        <v>627</v>
      </c>
      <c r="B19657" t="s">
        <v>628</v>
      </c>
      <c r="C19657" s="1">
        <v>44552</v>
      </c>
      <c r="D19657">
        <v>983880370</v>
      </c>
      <c r="E19657">
        <v>438384750</v>
      </c>
      <c r="F19657">
        <v>422839910</v>
      </c>
      <c r="G19657">
        <v>7557890</v>
      </c>
      <c r="H19657">
        <v>8202330</v>
      </c>
      <c r="I19657">
        <v>19177</v>
      </c>
      <c r="J19657">
        <v>8545</v>
      </c>
      <c r="K19657">
        <v>8242</v>
      </c>
      <c r="L19657">
        <v>159870</v>
      </c>
      <c r="M19657" t="s">
        <v>59</v>
      </c>
      <c r="N19657" t="s">
        <v>629</v>
      </c>
      <c r="O19657" t="s">
        <v>630</v>
      </c>
    </row>
    <row r="19658" spans="1:15" x14ac:dyDescent="0.4">
      <c r="A19658" t="s">
        <v>631</v>
      </c>
      <c r="B19658" t="s">
        <v>632</v>
      </c>
      <c r="C19658" s="1">
        <v>44552</v>
      </c>
      <c r="H19658">
        <v>8100</v>
      </c>
      <c r="L19658">
        <v>710</v>
      </c>
      <c r="M19658" t="s">
        <v>121</v>
      </c>
      <c r="N19658" t="s">
        <v>18</v>
      </c>
      <c r="O19658" t="s">
        <v>19</v>
      </c>
    </row>
    <row r="19659" spans="1:15" x14ac:dyDescent="0.4">
      <c r="A19659" t="s">
        <v>633</v>
      </c>
      <c r="B19659" t="s">
        <v>634</v>
      </c>
      <c r="C19659" s="1">
        <v>44552</v>
      </c>
      <c r="E19659">
        <v>394051570</v>
      </c>
      <c r="F19659">
        <v>378323280</v>
      </c>
      <c r="H19659">
        <v>2061830</v>
      </c>
      <c r="J19659">
        <v>843</v>
      </c>
      <c r="K19659">
        <v>8093</v>
      </c>
      <c r="L19659">
        <v>44110</v>
      </c>
      <c r="M19659" t="s">
        <v>87</v>
      </c>
      <c r="N19659" t="s">
        <v>23</v>
      </c>
      <c r="O19659" t="s">
        <v>635</v>
      </c>
    </row>
    <row r="19660" spans="1:15" x14ac:dyDescent="0.4">
      <c r="A19660" t="s">
        <v>636</v>
      </c>
      <c r="B19660" t="s">
        <v>637</v>
      </c>
      <c r="C19660" s="1">
        <v>44552</v>
      </c>
      <c r="D19660">
        <v>326304300</v>
      </c>
      <c r="E19660">
        <v>159721860</v>
      </c>
      <c r="F19660">
        <v>138178880</v>
      </c>
      <c r="G19660">
        <v>1869540</v>
      </c>
      <c r="H19660">
        <v>1748850</v>
      </c>
      <c r="I19660">
        <v>15179</v>
      </c>
      <c r="J19660">
        <v>743</v>
      </c>
      <c r="K19660">
        <v>6428</v>
      </c>
      <c r="L19660">
        <v>81350</v>
      </c>
      <c r="M19660" t="s">
        <v>309</v>
      </c>
      <c r="N19660" t="s">
        <v>638</v>
      </c>
      <c r="O19660" t="s">
        <v>639</v>
      </c>
    </row>
    <row r="19661" spans="1:15" x14ac:dyDescent="0.4">
      <c r="A19661" t="s">
        <v>640</v>
      </c>
      <c r="B19661" t="s">
        <v>641</v>
      </c>
      <c r="C19661" s="1">
        <v>44552</v>
      </c>
      <c r="H19661">
        <v>89150</v>
      </c>
      <c r="L19661">
        <v>1990</v>
      </c>
      <c r="M19661" t="s">
        <v>642</v>
      </c>
      <c r="N19661" t="s">
        <v>18</v>
      </c>
      <c r="O19661" t="s">
        <v>19</v>
      </c>
    </row>
    <row r="19662" spans="1:15" x14ac:dyDescent="0.4">
      <c r="A19662" t="s">
        <v>643</v>
      </c>
      <c r="B19662" t="s">
        <v>644</v>
      </c>
      <c r="C19662" s="1">
        <v>44552</v>
      </c>
      <c r="D19662">
        <v>4874320</v>
      </c>
      <c r="E19662">
        <v>2608610</v>
      </c>
      <c r="F19662">
        <v>2265710</v>
      </c>
      <c r="H19662">
        <v>3090</v>
      </c>
      <c r="I19662">
        <v>8236</v>
      </c>
      <c r="J19662">
        <v>4408</v>
      </c>
      <c r="K19662">
        <v>3829</v>
      </c>
      <c r="L19662">
        <v>5220</v>
      </c>
      <c r="M19662" t="s">
        <v>80</v>
      </c>
      <c r="N19662" t="s">
        <v>645</v>
      </c>
      <c r="O19662" t="s">
        <v>646</v>
      </c>
    </row>
    <row r="19663" spans="1:15" x14ac:dyDescent="0.4">
      <c r="A19663" t="s">
        <v>647</v>
      </c>
      <c r="B19663" t="s">
        <v>648</v>
      </c>
      <c r="C19663" s="1">
        <v>44552</v>
      </c>
      <c r="H19663">
        <v>578030</v>
      </c>
      <c r="L19663">
        <v>56890</v>
      </c>
      <c r="M19663" t="s">
        <v>30</v>
      </c>
      <c r="N19663" t="s">
        <v>649</v>
      </c>
      <c r="O19663" t="s">
        <v>650</v>
      </c>
    </row>
    <row r="19664" spans="1:15" x14ac:dyDescent="0.4">
      <c r="A19664" t="s">
        <v>651</v>
      </c>
      <c r="B19664" t="s">
        <v>652</v>
      </c>
      <c r="C19664" s="1">
        <v>44552</v>
      </c>
      <c r="D19664">
        <v>134441180</v>
      </c>
      <c r="E19664">
        <v>59537220</v>
      </c>
      <c r="F19664">
        <v>58150700</v>
      </c>
      <c r="G19664">
        <v>922150</v>
      </c>
      <c r="H19664">
        <v>745840</v>
      </c>
      <c r="I19664">
        <v>15426</v>
      </c>
      <c r="J19664">
        <v>6831</v>
      </c>
      <c r="K19664">
        <v>6672</v>
      </c>
      <c r="L19664">
        <v>85580</v>
      </c>
      <c r="M19664" t="s">
        <v>204</v>
      </c>
      <c r="N19664" t="s">
        <v>417</v>
      </c>
      <c r="O19664" t="s">
        <v>653</v>
      </c>
    </row>
    <row r="19665" spans="1:15" x14ac:dyDescent="0.4">
      <c r="A19665" t="s">
        <v>654</v>
      </c>
      <c r="B19665" t="s">
        <v>655</v>
      </c>
      <c r="C19665" s="1">
        <v>44552</v>
      </c>
      <c r="H19665">
        <v>305620</v>
      </c>
      <c r="L19665">
        <v>16720</v>
      </c>
      <c r="M19665" t="s">
        <v>656</v>
      </c>
      <c r="N19665" t="s">
        <v>18</v>
      </c>
      <c r="O19665" t="s">
        <v>19</v>
      </c>
    </row>
    <row r="19666" spans="1:15" x14ac:dyDescent="0.4">
      <c r="A19666" t="s">
        <v>657</v>
      </c>
      <c r="B19666" t="s">
        <v>658</v>
      </c>
      <c r="C19666" s="1">
        <v>44552</v>
      </c>
      <c r="D19666">
        <v>341566610</v>
      </c>
      <c r="E19666">
        <v>186437360</v>
      </c>
      <c r="F19666">
        <v>155129250</v>
      </c>
      <c r="G19666">
        <v>621450</v>
      </c>
      <c r="H19666">
        <v>577180</v>
      </c>
      <c r="I19666">
        <v>14318</v>
      </c>
      <c r="J19666">
        <v>7815</v>
      </c>
      <c r="K19666">
        <v>6503</v>
      </c>
      <c r="L19666">
        <v>24200</v>
      </c>
      <c r="M19666" t="s">
        <v>659</v>
      </c>
      <c r="N19666" t="s">
        <v>660</v>
      </c>
      <c r="O19666" t="s">
        <v>661</v>
      </c>
    </row>
    <row r="19667" spans="1:15" x14ac:dyDescent="0.4">
      <c r="A19667" t="s">
        <v>662</v>
      </c>
      <c r="B19667" t="s">
        <v>663</v>
      </c>
      <c r="C19667" s="1">
        <v>44552</v>
      </c>
      <c r="H19667">
        <v>429850</v>
      </c>
      <c r="L19667">
        <v>44090</v>
      </c>
      <c r="M19667" t="s">
        <v>664</v>
      </c>
      <c r="N19667" t="s">
        <v>18</v>
      </c>
      <c r="O19667" t="s">
        <v>19</v>
      </c>
    </row>
    <row r="19668" spans="1:15" x14ac:dyDescent="0.4">
      <c r="A19668" t="s">
        <v>665</v>
      </c>
      <c r="B19668" t="s">
        <v>666</v>
      </c>
      <c r="C19668" s="1">
        <v>44552</v>
      </c>
      <c r="H19668">
        <v>332840</v>
      </c>
      <c r="L19668">
        <v>5410</v>
      </c>
      <c r="M19668" t="s">
        <v>667</v>
      </c>
      <c r="N19668" t="s">
        <v>18</v>
      </c>
      <c r="O19668" t="s">
        <v>19</v>
      </c>
    </row>
    <row r="19669" spans="1:15" x14ac:dyDescent="0.4">
      <c r="A19669" t="s">
        <v>668</v>
      </c>
      <c r="B19669" t="s">
        <v>669</v>
      </c>
      <c r="C19669" s="1">
        <v>44552</v>
      </c>
      <c r="D19669">
        <v>1019418750</v>
      </c>
      <c r="E19669">
        <v>509576520</v>
      </c>
      <c r="F19669">
        <v>451091710</v>
      </c>
      <c r="G19669">
        <v>5044920</v>
      </c>
      <c r="H19669">
        <v>3842590</v>
      </c>
      <c r="I19669">
        <v>14573</v>
      </c>
      <c r="J19669">
        <v>7285</v>
      </c>
      <c r="K19669">
        <v>6449</v>
      </c>
      <c r="L19669">
        <v>54930</v>
      </c>
      <c r="M19669" t="s">
        <v>670</v>
      </c>
      <c r="N19669" t="s">
        <v>671</v>
      </c>
      <c r="O19669" t="s">
        <v>672</v>
      </c>
    </row>
    <row r="19670" spans="1:15" x14ac:dyDescent="0.4">
      <c r="A19670" t="s">
        <v>673</v>
      </c>
      <c r="B19670" t="s">
        <v>674</v>
      </c>
      <c r="C19670" s="1">
        <v>44552</v>
      </c>
      <c r="H19670">
        <v>34490</v>
      </c>
      <c r="L19670">
        <v>25660</v>
      </c>
      <c r="M19670" t="s">
        <v>514</v>
      </c>
      <c r="N19670" t="s">
        <v>18</v>
      </c>
      <c r="O19670" t="s">
        <v>19</v>
      </c>
    </row>
    <row r="19671" spans="1:15" x14ac:dyDescent="0.4">
      <c r="A19671" t="s">
        <v>675</v>
      </c>
      <c r="B19671" t="s">
        <v>676</v>
      </c>
      <c r="C19671" s="1">
        <v>44552</v>
      </c>
      <c r="H19671">
        <v>139550</v>
      </c>
      <c r="L19671">
        <v>16460</v>
      </c>
      <c r="M19671" t="s">
        <v>33</v>
      </c>
      <c r="N19671" t="s">
        <v>18</v>
      </c>
      <c r="O19671" t="s">
        <v>19</v>
      </c>
    </row>
    <row r="19672" spans="1:15" x14ac:dyDescent="0.4">
      <c r="A19672" t="s">
        <v>679</v>
      </c>
      <c r="B19672" t="s">
        <v>680</v>
      </c>
      <c r="C19672" s="1">
        <v>44552</v>
      </c>
      <c r="H19672">
        <v>6700</v>
      </c>
      <c r="L19672">
        <v>62760</v>
      </c>
      <c r="M19672" t="s">
        <v>33</v>
      </c>
      <c r="N19672" t="s">
        <v>175</v>
      </c>
      <c r="O19672" t="s">
        <v>176</v>
      </c>
    </row>
    <row r="19673" spans="1:15" x14ac:dyDescent="0.4">
      <c r="A19673" t="s">
        <v>681</v>
      </c>
      <c r="B19673" t="s">
        <v>682</v>
      </c>
      <c r="C19673" s="1">
        <v>44552</v>
      </c>
      <c r="D19673">
        <v>13842490</v>
      </c>
      <c r="E19673">
        <v>7056830</v>
      </c>
      <c r="F19673">
        <v>6628700</v>
      </c>
      <c r="G19673">
        <v>49950</v>
      </c>
      <c r="H19673">
        <v>37760</v>
      </c>
      <c r="I19673">
        <v>9864</v>
      </c>
      <c r="J19673">
        <v>5028</v>
      </c>
      <c r="K19673">
        <v>4723</v>
      </c>
      <c r="L19673">
        <v>26910</v>
      </c>
      <c r="M19673" t="s">
        <v>17</v>
      </c>
      <c r="N19673" t="s">
        <v>23</v>
      </c>
      <c r="O19673" t="s">
        <v>683</v>
      </c>
    </row>
    <row r="19674" spans="1:15" x14ac:dyDescent="0.4">
      <c r="A19674" t="s">
        <v>684</v>
      </c>
      <c r="B19674" t="s">
        <v>685</v>
      </c>
      <c r="C19674" s="1">
        <v>44552</v>
      </c>
      <c r="H19674">
        <v>546210</v>
      </c>
      <c r="L19674">
        <v>45760</v>
      </c>
      <c r="M19674" t="s">
        <v>570</v>
      </c>
      <c r="N19674" t="s">
        <v>23</v>
      </c>
      <c r="O19674" t="s">
        <v>686</v>
      </c>
    </row>
    <row r="19675" spans="1:15" x14ac:dyDescent="0.4">
      <c r="A19675" t="s">
        <v>687</v>
      </c>
      <c r="B19675" t="s">
        <v>688</v>
      </c>
      <c r="C19675" s="1">
        <v>44552</v>
      </c>
      <c r="D19675">
        <v>1265657030</v>
      </c>
      <c r="E19675">
        <v>567312570</v>
      </c>
      <c r="F19675">
        <v>512822940</v>
      </c>
      <c r="G19675">
        <v>8042310</v>
      </c>
      <c r="H19675">
        <v>6469390</v>
      </c>
      <c r="I19675">
        <v>14883</v>
      </c>
      <c r="J19675">
        <v>6671</v>
      </c>
      <c r="K19675">
        <v>603</v>
      </c>
      <c r="L19675">
        <v>76070</v>
      </c>
      <c r="M19675" t="s">
        <v>689</v>
      </c>
      <c r="N19675" t="s">
        <v>690</v>
      </c>
      <c r="O19675" t="s">
        <v>691</v>
      </c>
    </row>
    <row r="19676" spans="1:15" x14ac:dyDescent="0.4">
      <c r="A19676" t="s">
        <v>695</v>
      </c>
      <c r="B19676" t="s">
        <v>696</v>
      </c>
      <c r="C19676" s="1">
        <v>44552</v>
      </c>
      <c r="H19676">
        <v>1220</v>
      </c>
      <c r="L19676">
        <v>31100</v>
      </c>
      <c r="M19676" t="s">
        <v>50</v>
      </c>
      <c r="N19676" t="s">
        <v>18</v>
      </c>
      <c r="O19676" t="s">
        <v>19</v>
      </c>
    </row>
    <row r="19677" spans="1:15" x14ac:dyDescent="0.4">
      <c r="A19677" t="s">
        <v>699</v>
      </c>
      <c r="B19677" t="s">
        <v>700</v>
      </c>
      <c r="C19677" s="1">
        <v>44552</v>
      </c>
      <c r="H19677">
        <v>1656460</v>
      </c>
      <c r="L19677">
        <v>35150</v>
      </c>
      <c r="M19677" t="s">
        <v>165</v>
      </c>
      <c r="N19677" t="s">
        <v>18</v>
      </c>
      <c r="O19677" t="s">
        <v>19</v>
      </c>
    </row>
    <row r="19678" spans="1:15" x14ac:dyDescent="0.4">
      <c r="A19678" t="s">
        <v>701</v>
      </c>
      <c r="B19678" t="s">
        <v>702</v>
      </c>
      <c r="C19678" s="1">
        <v>44552</v>
      </c>
      <c r="D19678">
        <v>277206610</v>
      </c>
      <c r="E19678">
        <v>145005180</v>
      </c>
      <c r="F19678">
        <v>132402270</v>
      </c>
      <c r="G19678">
        <v>1174430</v>
      </c>
      <c r="H19678">
        <v>1022830</v>
      </c>
      <c r="I19678">
        <v>6377</v>
      </c>
      <c r="J19678">
        <v>3336</v>
      </c>
      <c r="K19678">
        <v>3046</v>
      </c>
      <c r="L19678">
        <v>23530</v>
      </c>
      <c r="M19678" t="s">
        <v>165</v>
      </c>
      <c r="N19678" t="s">
        <v>23</v>
      </c>
      <c r="O19678" t="s">
        <v>703</v>
      </c>
    </row>
    <row r="19679" spans="1:15" x14ac:dyDescent="0.4">
      <c r="A19679" t="s">
        <v>704</v>
      </c>
      <c r="B19679" t="s">
        <v>705</v>
      </c>
      <c r="C19679" s="1">
        <v>44552</v>
      </c>
      <c r="H19679">
        <v>217530</v>
      </c>
      <c r="L19679">
        <v>21770</v>
      </c>
      <c r="M19679" t="s">
        <v>706</v>
      </c>
      <c r="N19679" t="s">
        <v>707</v>
      </c>
      <c r="O19679" t="s">
        <v>708</v>
      </c>
    </row>
    <row r="19680" spans="1:15" x14ac:dyDescent="0.4">
      <c r="A19680" t="s">
        <v>709</v>
      </c>
      <c r="B19680" t="s">
        <v>710</v>
      </c>
      <c r="C19680" s="1">
        <v>44552</v>
      </c>
      <c r="D19680">
        <v>1305120700</v>
      </c>
      <c r="E19680">
        <v>516170910</v>
      </c>
      <c r="F19680">
        <v>472100530</v>
      </c>
      <c r="G19680">
        <v>9325010</v>
      </c>
      <c r="H19680">
        <v>9703500</v>
      </c>
      <c r="I19680">
        <v>19135</v>
      </c>
      <c r="J19680">
        <v>7568</v>
      </c>
      <c r="K19680">
        <v>6922</v>
      </c>
      <c r="L19680">
        <v>142270</v>
      </c>
      <c r="M19680" t="s">
        <v>30</v>
      </c>
      <c r="N19680" t="s">
        <v>228</v>
      </c>
      <c r="O19680" t="s">
        <v>229</v>
      </c>
    </row>
    <row r="19681" spans="1:15" x14ac:dyDescent="0.4">
      <c r="A19681" t="s">
        <v>711</v>
      </c>
      <c r="B19681" t="s">
        <v>712</v>
      </c>
      <c r="C19681" s="1">
        <v>44552</v>
      </c>
      <c r="D19681">
        <v>5075583280</v>
      </c>
      <c r="E19681">
        <v>2414188790</v>
      </c>
      <c r="F19681">
        <v>2072048160</v>
      </c>
      <c r="G19681">
        <v>18414020</v>
      </c>
      <c r="H19681">
        <v>15633280</v>
      </c>
      <c r="I19681">
        <v>15287</v>
      </c>
      <c r="J19681">
        <v>7271</v>
      </c>
      <c r="K19681">
        <v>6241</v>
      </c>
      <c r="L19681">
        <v>47090</v>
      </c>
      <c r="M19681" t="s">
        <v>204</v>
      </c>
      <c r="N19681" t="s">
        <v>713</v>
      </c>
      <c r="O19681" t="s">
        <v>714</v>
      </c>
    </row>
    <row r="19682" spans="1:15" x14ac:dyDescent="0.4">
      <c r="A19682" t="s">
        <v>715</v>
      </c>
      <c r="B19682" t="s">
        <v>716</v>
      </c>
      <c r="C19682" s="1">
        <v>44552</v>
      </c>
      <c r="D19682">
        <v>69428050</v>
      </c>
      <c r="E19682">
        <v>27559220</v>
      </c>
      <c r="F19682">
        <v>26765390</v>
      </c>
      <c r="G19682">
        <v>112850</v>
      </c>
      <c r="H19682">
        <v>76110</v>
      </c>
      <c r="I19682">
        <v>19921</v>
      </c>
      <c r="J19682">
        <v>7908</v>
      </c>
      <c r="K19682">
        <v>768</v>
      </c>
      <c r="L19682">
        <v>21840</v>
      </c>
      <c r="M19682" t="s">
        <v>514</v>
      </c>
      <c r="N19682" t="s">
        <v>717</v>
      </c>
      <c r="O19682" t="s">
        <v>718</v>
      </c>
    </row>
    <row r="19683" spans="1:15" x14ac:dyDescent="0.4">
      <c r="A19683" t="s">
        <v>719</v>
      </c>
      <c r="B19683" t="s">
        <v>720</v>
      </c>
      <c r="C19683" s="1">
        <v>44552</v>
      </c>
      <c r="D19683">
        <v>377459670</v>
      </c>
      <c r="G19683">
        <v>1994710</v>
      </c>
      <c r="H19683">
        <v>1730690</v>
      </c>
      <c r="I19683">
        <v>11123</v>
      </c>
      <c r="L19683">
        <v>51000</v>
      </c>
      <c r="M19683" t="s">
        <v>721</v>
      </c>
      <c r="N19683" t="s">
        <v>18</v>
      </c>
      <c r="O19683" t="s">
        <v>19</v>
      </c>
    </row>
    <row r="19684" spans="1:15" x14ac:dyDescent="0.4">
      <c r="A19684" t="s">
        <v>722</v>
      </c>
      <c r="B19684" t="s">
        <v>723</v>
      </c>
      <c r="C19684" s="1">
        <v>44552</v>
      </c>
      <c r="H19684">
        <v>7310</v>
      </c>
      <c r="L19684">
        <v>23250</v>
      </c>
      <c r="M19684" t="s">
        <v>33</v>
      </c>
      <c r="N19684" t="s">
        <v>175</v>
      </c>
      <c r="O19684" t="s">
        <v>176</v>
      </c>
    </row>
    <row r="19685" spans="1:15" x14ac:dyDescent="0.4">
      <c r="A19685" t="s">
        <v>724</v>
      </c>
      <c r="B19685" t="s">
        <v>725</v>
      </c>
      <c r="C19685" s="1">
        <v>44552</v>
      </c>
      <c r="H19685">
        <v>1494770</v>
      </c>
      <c r="L19685">
        <v>52070</v>
      </c>
      <c r="M19685" t="s">
        <v>726</v>
      </c>
      <c r="N19685" t="s">
        <v>68</v>
      </c>
      <c r="O19685" t="s">
        <v>19</v>
      </c>
    </row>
    <row r="19686" spans="1:15" x14ac:dyDescent="0.4">
      <c r="A19686" t="s">
        <v>727</v>
      </c>
      <c r="B19686" t="s">
        <v>728</v>
      </c>
      <c r="C19686" s="1">
        <v>44552</v>
      </c>
      <c r="H19686">
        <v>9762740</v>
      </c>
      <c r="L19686">
        <v>99450</v>
      </c>
      <c r="M19686" t="s">
        <v>729</v>
      </c>
      <c r="N19686" t="s">
        <v>18</v>
      </c>
      <c r="O19686" t="s">
        <v>730</v>
      </c>
    </row>
    <row r="19687" spans="1:15" x14ac:dyDescent="0.4">
      <c r="A19687" t="s">
        <v>731</v>
      </c>
      <c r="B19687" t="s">
        <v>732</v>
      </c>
      <c r="C19687" s="1">
        <v>44552</v>
      </c>
      <c r="D19687">
        <v>62825440</v>
      </c>
      <c r="E19687">
        <v>24858370</v>
      </c>
      <c r="F19687">
        <v>22947010</v>
      </c>
      <c r="G19687">
        <v>495090</v>
      </c>
      <c r="H19687">
        <v>442750</v>
      </c>
      <c r="I19687">
        <v>19819</v>
      </c>
      <c r="J19687">
        <v>7842</v>
      </c>
      <c r="K19687">
        <v>7239</v>
      </c>
      <c r="L19687">
        <v>139670</v>
      </c>
      <c r="M19687" t="s">
        <v>30</v>
      </c>
      <c r="N19687" t="s">
        <v>228</v>
      </c>
      <c r="O19687" t="s">
        <v>229</v>
      </c>
    </row>
    <row r="19688" spans="1:15" x14ac:dyDescent="0.4">
      <c r="A19688" t="s">
        <v>733</v>
      </c>
      <c r="B19688" t="s">
        <v>734</v>
      </c>
      <c r="C19688" s="1">
        <v>44552</v>
      </c>
      <c r="H19688">
        <v>70</v>
      </c>
      <c r="L19688">
        <v>6310</v>
      </c>
      <c r="M19688" t="s">
        <v>289</v>
      </c>
      <c r="N19688" t="s">
        <v>175</v>
      </c>
      <c r="O19688" t="s">
        <v>176</v>
      </c>
    </row>
    <row r="19689" spans="1:15" x14ac:dyDescent="0.4">
      <c r="A19689" t="s">
        <v>735</v>
      </c>
      <c r="B19689" t="s">
        <v>736</v>
      </c>
      <c r="C19689" s="1">
        <v>44552</v>
      </c>
      <c r="H19689">
        <v>19260</v>
      </c>
      <c r="L19689">
        <v>630</v>
      </c>
      <c r="M19689" t="s">
        <v>737</v>
      </c>
      <c r="N19689" t="s">
        <v>18</v>
      </c>
      <c r="O19689" t="s">
        <v>19</v>
      </c>
    </row>
    <row r="19690" spans="1:15" x14ac:dyDescent="0.4">
      <c r="A19690" t="s">
        <v>738</v>
      </c>
      <c r="B19690" t="s">
        <v>739</v>
      </c>
      <c r="C19690" s="1">
        <v>44552</v>
      </c>
      <c r="D19690">
        <v>15073080</v>
      </c>
      <c r="F19690">
        <v>10382720</v>
      </c>
      <c r="G19690">
        <v>378070</v>
      </c>
      <c r="H19690">
        <v>279500</v>
      </c>
      <c r="I19690">
        <v>797</v>
      </c>
      <c r="K19690">
        <v>549</v>
      </c>
      <c r="L19690">
        <v>14770</v>
      </c>
      <c r="M19690" t="s">
        <v>130</v>
      </c>
      <c r="N19690" t="s">
        <v>740</v>
      </c>
      <c r="O19690" t="s">
        <v>741</v>
      </c>
    </row>
    <row r="19691" spans="1:15" x14ac:dyDescent="0.4">
      <c r="A19691" t="s">
        <v>742</v>
      </c>
      <c r="B19691" t="s">
        <v>743</v>
      </c>
      <c r="C19691" s="1">
        <v>44552</v>
      </c>
      <c r="D19691">
        <v>71676100</v>
      </c>
      <c r="E19691">
        <v>40789450</v>
      </c>
      <c r="F19691">
        <v>30886650</v>
      </c>
      <c r="G19691">
        <v>156640</v>
      </c>
      <c r="H19691">
        <v>220300</v>
      </c>
      <c r="I19691">
        <v>4749</v>
      </c>
      <c r="J19691">
        <v>2703</v>
      </c>
      <c r="K19691">
        <v>2047</v>
      </c>
      <c r="L19691">
        <v>14600</v>
      </c>
      <c r="M19691" t="s">
        <v>27</v>
      </c>
      <c r="N19691" t="s">
        <v>23</v>
      </c>
      <c r="O19691" t="s">
        <v>744</v>
      </c>
    </row>
    <row r="19692" spans="1:15" x14ac:dyDescent="0.4">
      <c r="A19692" t="s">
        <v>15</v>
      </c>
      <c r="B19692" t="s">
        <v>16</v>
      </c>
      <c r="C19692" s="1">
        <v>44551</v>
      </c>
      <c r="H19692">
        <v>152630</v>
      </c>
      <c r="L19692">
        <v>3830</v>
      </c>
      <c r="M19692" t="s">
        <v>17</v>
      </c>
      <c r="N19692" t="s">
        <v>18</v>
      </c>
      <c r="O19692" t="s">
        <v>19</v>
      </c>
    </row>
    <row r="19693" spans="1:15" x14ac:dyDescent="0.4">
      <c r="A19693" t="s">
        <v>20</v>
      </c>
      <c r="B19693" t="s">
        <v>21</v>
      </c>
      <c r="C19693" s="1">
        <v>44551</v>
      </c>
      <c r="D19693">
        <v>22705220</v>
      </c>
      <c r="E19693">
        <v>11261810</v>
      </c>
      <c r="F19693">
        <v>10138060</v>
      </c>
      <c r="H19693">
        <v>77310</v>
      </c>
      <c r="I19693">
        <v>7903</v>
      </c>
      <c r="J19693">
        <v>392</v>
      </c>
      <c r="K19693">
        <v>3529</v>
      </c>
      <c r="L19693">
        <v>26910</v>
      </c>
      <c r="M19693" t="s">
        <v>22</v>
      </c>
      <c r="N19693" t="s">
        <v>23</v>
      </c>
      <c r="O19693" t="s">
        <v>24</v>
      </c>
    </row>
    <row r="19694" spans="1:15" x14ac:dyDescent="0.4">
      <c r="A19694" t="s">
        <v>25</v>
      </c>
      <c r="B19694" t="s">
        <v>26</v>
      </c>
      <c r="C19694" s="1">
        <v>44551</v>
      </c>
      <c r="D19694">
        <v>125453560</v>
      </c>
      <c r="E19694">
        <v>70607370</v>
      </c>
      <c r="F19694">
        <v>56090400</v>
      </c>
      <c r="H19694">
        <v>154330</v>
      </c>
      <c r="I19694">
        <v>2812</v>
      </c>
      <c r="J19694">
        <v>1583</v>
      </c>
      <c r="K19694">
        <v>1257</v>
      </c>
      <c r="L19694">
        <v>3460</v>
      </c>
      <c r="M19694" t="s">
        <v>27</v>
      </c>
      <c r="N19694" t="s">
        <v>18</v>
      </c>
      <c r="O19694" t="s">
        <v>19</v>
      </c>
    </row>
    <row r="19695" spans="1:15" x14ac:dyDescent="0.4">
      <c r="A19695" t="s">
        <v>28</v>
      </c>
      <c r="B19695" t="s">
        <v>29</v>
      </c>
      <c r="C19695" s="1">
        <v>44551</v>
      </c>
      <c r="H19695">
        <v>1100</v>
      </c>
      <c r="L19695">
        <v>14220</v>
      </c>
      <c r="M19695" t="s">
        <v>30</v>
      </c>
      <c r="N19695" t="s">
        <v>18</v>
      </c>
      <c r="O19695" t="s">
        <v>19</v>
      </c>
    </row>
    <row r="19696" spans="1:15" x14ac:dyDescent="0.4">
      <c r="A19696" t="s">
        <v>31</v>
      </c>
      <c r="B19696" t="s">
        <v>32</v>
      </c>
      <c r="C19696" s="1">
        <v>44551</v>
      </c>
      <c r="H19696">
        <v>500980</v>
      </c>
      <c r="L19696">
        <v>14760</v>
      </c>
      <c r="M19696" t="s">
        <v>33</v>
      </c>
      <c r="N19696" t="s">
        <v>18</v>
      </c>
      <c r="O19696" t="s">
        <v>19</v>
      </c>
    </row>
    <row r="19697" spans="1:15" x14ac:dyDescent="0.4">
      <c r="A19697" t="s">
        <v>34</v>
      </c>
      <c r="B19697" t="s">
        <v>35</v>
      </c>
      <c r="C19697" s="1">
        <v>44551</v>
      </c>
      <c r="H19697">
        <v>210</v>
      </c>
      <c r="L19697">
        <v>13880</v>
      </c>
      <c r="M19697" t="s">
        <v>36</v>
      </c>
      <c r="N19697" t="s">
        <v>18</v>
      </c>
      <c r="O19697" t="s">
        <v>19</v>
      </c>
    </row>
    <row r="19698" spans="1:15" x14ac:dyDescent="0.4">
      <c r="A19698" t="s">
        <v>37</v>
      </c>
      <c r="B19698" t="s">
        <v>38</v>
      </c>
      <c r="C19698" s="1">
        <v>44551</v>
      </c>
      <c r="H19698">
        <v>730</v>
      </c>
      <c r="L19698">
        <v>7390</v>
      </c>
      <c r="M19698" t="s">
        <v>39</v>
      </c>
      <c r="N19698" t="s">
        <v>23</v>
      </c>
      <c r="O19698" t="s">
        <v>40</v>
      </c>
    </row>
    <row r="19699" spans="1:15" x14ac:dyDescent="0.4">
      <c r="A19699" t="s">
        <v>41</v>
      </c>
      <c r="B19699" t="s">
        <v>42</v>
      </c>
      <c r="C19699" s="1">
        <v>44551</v>
      </c>
      <c r="D19699">
        <v>755617300</v>
      </c>
      <c r="E19699">
        <v>383509690</v>
      </c>
      <c r="F19699">
        <v>326608530</v>
      </c>
      <c r="G19699">
        <v>3502650</v>
      </c>
      <c r="H19699">
        <v>2887470</v>
      </c>
      <c r="I19699">
        <v>16568</v>
      </c>
      <c r="J19699">
        <v>8409</v>
      </c>
      <c r="K19699">
        <v>7162</v>
      </c>
      <c r="L19699">
        <v>63310</v>
      </c>
      <c r="M19699" t="s">
        <v>43</v>
      </c>
      <c r="N19699" t="s">
        <v>23</v>
      </c>
      <c r="O19699" t="s">
        <v>44</v>
      </c>
    </row>
    <row r="19700" spans="1:15" x14ac:dyDescent="0.4">
      <c r="A19700" t="s">
        <v>45</v>
      </c>
      <c r="B19700" t="s">
        <v>46</v>
      </c>
      <c r="C19700" s="1">
        <v>44551</v>
      </c>
      <c r="H19700">
        <v>128880</v>
      </c>
      <c r="L19700">
        <v>43420</v>
      </c>
      <c r="M19700" t="s">
        <v>47</v>
      </c>
      <c r="N19700" t="s">
        <v>18</v>
      </c>
      <c r="O19700" t="s">
        <v>19</v>
      </c>
    </row>
    <row r="19701" spans="1:15" x14ac:dyDescent="0.4">
      <c r="A19701" t="s">
        <v>48</v>
      </c>
      <c r="B19701" t="s">
        <v>49</v>
      </c>
      <c r="C19701" s="1">
        <v>44551</v>
      </c>
      <c r="H19701">
        <v>900</v>
      </c>
      <c r="L19701">
        <v>8400</v>
      </c>
      <c r="M19701" t="s">
        <v>50</v>
      </c>
      <c r="N19701" t="s">
        <v>51</v>
      </c>
      <c r="O19701" t="s">
        <v>52</v>
      </c>
    </row>
    <row r="19702" spans="1:15" x14ac:dyDescent="0.4">
      <c r="A19702" t="s">
        <v>53</v>
      </c>
      <c r="B19702" t="s">
        <v>54</v>
      </c>
      <c r="C19702" s="1">
        <v>44551</v>
      </c>
      <c r="D19702">
        <v>416524580</v>
      </c>
      <c r="E19702">
        <v>203638060</v>
      </c>
      <c r="F19702">
        <v>196203080</v>
      </c>
      <c r="G19702">
        <v>2067960</v>
      </c>
      <c r="H19702">
        <v>1656810</v>
      </c>
      <c r="I19702">
        <v>16152</v>
      </c>
      <c r="J19702">
        <v>7897</v>
      </c>
      <c r="K19702">
        <v>7608</v>
      </c>
      <c r="L19702">
        <v>64250</v>
      </c>
      <c r="M19702" t="s">
        <v>30</v>
      </c>
      <c r="N19702" t="s">
        <v>55</v>
      </c>
      <c r="O19702" t="s">
        <v>56</v>
      </c>
    </row>
    <row r="19703" spans="1:15" x14ac:dyDescent="0.4">
      <c r="A19703" t="s">
        <v>57</v>
      </c>
      <c r="B19703" t="s">
        <v>58</v>
      </c>
      <c r="C19703" s="1">
        <v>44551</v>
      </c>
      <c r="H19703">
        <v>675810</v>
      </c>
      <c r="L19703">
        <v>74730</v>
      </c>
      <c r="M19703" t="s">
        <v>59</v>
      </c>
      <c r="N19703" t="s">
        <v>23</v>
      </c>
      <c r="O19703" t="s">
        <v>60</v>
      </c>
    </row>
    <row r="19704" spans="1:15" x14ac:dyDescent="0.4">
      <c r="A19704" t="s">
        <v>61</v>
      </c>
      <c r="B19704" t="s">
        <v>62</v>
      </c>
      <c r="C19704" s="1">
        <v>44551</v>
      </c>
      <c r="D19704">
        <v>110973160</v>
      </c>
      <c r="E19704">
        <v>51446760</v>
      </c>
      <c r="F19704">
        <v>46459030</v>
      </c>
      <c r="G19704">
        <v>303650</v>
      </c>
      <c r="H19704">
        <v>240620</v>
      </c>
      <c r="I19704">
        <v>10855</v>
      </c>
      <c r="J19704">
        <v>5032</v>
      </c>
      <c r="K19704">
        <v>4544</v>
      </c>
      <c r="L19704">
        <v>23540</v>
      </c>
      <c r="M19704" t="s">
        <v>22</v>
      </c>
      <c r="N19704" t="s">
        <v>63</v>
      </c>
      <c r="O19704" t="s">
        <v>64</v>
      </c>
    </row>
    <row r="19705" spans="1:15" x14ac:dyDescent="0.4">
      <c r="A19705" t="s">
        <v>65</v>
      </c>
      <c r="B19705" t="s">
        <v>66</v>
      </c>
      <c r="C19705" s="1">
        <v>44551</v>
      </c>
      <c r="H19705">
        <v>1760</v>
      </c>
      <c r="L19705">
        <v>4430</v>
      </c>
      <c r="M19705" t="s">
        <v>67</v>
      </c>
      <c r="N19705" t="s">
        <v>68</v>
      </c>
      <c r="O19705" t="s">
        <v>69</v>
      </c>
    </row>
    <row r="19706" spans="1:15" x14ac:dyDescent="0.4">
      <c r="A19706" t="s">
        <v>70</v>
      </c>
      <c r="B19706" t="s">
        <v>71</v>
      </c>
      <c r="C19706" s="1">
        <v>44551</v>
      </c>
      <c r="D19706">
        <v>31366030</v>
      </c>
      <c r="E19706">
        <v>11970820</v>
      </c>
      <c r="F19706">
        <v>11710950</v>
      </c>
      <c r="G19706">
        <v>144610</v>
      </c>
      <c r="H19706">
        <v>101210</v>
      </c>
      <c r="I19706">
        <v>17941</v>
      </c>
      <c r="J19706">
        <v>6847</v>
      </c>
      <c r="K19706">
        <v>6698</v>
      </c>
      <c r="L19706">
        <v>57890</v>
      </c>
      <c r="M19706" t="s">
        <v>72</v>
      </c>
      <c r="N19706" t="s">
        <v>23</v>
      </c>
      <c r="O19706" t="s">
        <v>19</v>
      </c>
    </row>
    <row r="19707" spans="1:15" x14ac:dyDescent="0.4">
      <c r="A19707" t="s">
        <v>73</v>
      </c>
      <c r="B19707" t="s">
        <v>74</v>
      </c>
      <c r="C19707" s="1">
        <v>44551</v>
      </c>
      <c r="H19707">
        <v>8297570</v>
      </c>
      <c r="L19707">
        <v>49890</v>
      </c>
      <c r="M19707" t="s">
        <v>75</v>
      </c>
      <c r="N19707" t="s">
        <v>76</v>
      </c>
      <c r="O19707" t="s">
        <v>77</v>
      </c>
    </row>
    <row r="19708" spans="1:15" x14ac:dyDescent="0.4">
      <c r="A19708" t="s">
        <v>78</v>
      </c>
      <c r="B19708" t="s">
        <v>79</v>
      </c>
      <c r="C19708" s="1">
        <v>44551</v>
      </c>
      <c r="D19708">
        <v>2979110</v>
      </c>
      <c r="E19708">
        <v>1553830</v>
      </c>
      <c r="F19708">
        <v>1425280</v>
      </c>
      <c r="G19708">
        <v>3180</v>
      </c>
      <c r="H19708">
        <v>3640</v>
      </c>
      <c r="I19708">
        <v>10355</v>
      </c>
      <c r="J19708">
        <v>5401</v>
      </c>
      <c r="K19708">
        <v>4954</v>
      </c>
      <c r="L19708">
        <v>12650</v>
      </c>
      <c r="M19708" t="s">
        <v>80</v>
      </c>
      <c r="N19708" t="s">
        <v>23</v>
      </c>
      <c r="O19708" t="s">
        <v>81</v>
      </c>
    </row>
    <row r="19709" spans="1:15" x14ac:dyDescent="0.4">
      <c r="A19709" t="s">
        <v>82</v>
      </c>
      <c r="B19709" t="s">
        <v>83</v>
      </c>
      <c r="C19709" s="1">
        <v>44551</v>
      </c>
      <c r="H19709">
        <v>693050</v>
      </c>
      <c r="L19709">
        <v>73390</v>
      </c>
      <c r="M19709" t="s">
        <v>84</v>
      </c>
      <c r="N19709" t="s">
        <v>18</v>
      </c>
      <c r="O19709" t="s">
        <v>19</v>
      </c>
    </row>
    <row r="19710" spans="1:15" x14ac:dyDescent="0.4">
      <c r="A19710" t="s">
        <v>85</v>
      </c>
      <c r="B19710" t="s">
        <v>86</v>
      </c>
      <c r="C19710" s="1">
        <v>44551</v>
      </c>
      <c r="D19710">
        <v>210650100</v>
      </c>
      <c r="E19710">
        <v>89174070</v>
      </c>
      <c r="F19710">
        <v>88025950</v>
      </c>
      <c r="G19710">
        <v>1807350</v>
      </c>
      <c r="H19710">
        <v>1174160</v>
      </c>
      <c r="I19710">
        <v>18109</v>
      </c>
      <c r="J19710">
        <v>7666</v>
      </c>
      <c r="K19710">
        <v>7567</v>
      </c>
      <c r="L19710">
        <v>100940</v>
      </c>
      <c r="M19710" t="s">
        <v>87</v>
      </c>
      <c r="N19710" t="s">
        <v>88</v>
      </c>
      <c r="O19710" t="s">
        <v>89</v>
      </c>
    </row>
    <row r="19711" spans="1:15" x14ac:dyDescent="0.4">
      <c r="A19711" t="s">
        <v>90</v>
      </c>
      <c r="B19711" t="s">
        <v>91</v>
      </c>
      <c r="C19711" s="1">
        <v>44551</v>
      </c>
      <c r="H19711">
        <v>5830</v>
      </c>
      <c r="L19711">
        <v>14400</v>
      </c>
      <c r="M19711" t="s">
        <v>17</v>
      </c>
      <c r="N19711" t="s">
        <v>18</v>
      </c>
      <c r="O19711" t="s">
        <v>69</v>
      </c>
    </row>
    <row r="19712" spans="1:15" x14ac:dyDescent="0.4">
      <c r="A19712" t="s">
        <v>92</v>
      </c>
      <c r="B19712" t="s">
        <v>93</v>
      </c>
      <c r="C19712" s="1">
        <v>44551</v>
      </c>
      <c r="D19712">
        <v>16283520</v>
      </c>
      <c r="E19712">
        <v>15613360</v>
      </c>
      <c r="F19712">
        <v>11996350</v>
      </c>
      <c r="H19712">
        <v>225490</v>
      </c>
      <c r="I19712">
        <v>1308</v>
      </c>
      <c r="J19712">
        <v>1254</v>
      </c>
      <c r="K19712">
        <v>963</v>
      </c>
      <c r="L19712">
        <v>18110</v>
      </c>
      <c r="M19712" t="s">
        <v>94</v>
      </c>
      <c r="N19712" t="s">
        <v>23</v>
      </c>
      <c r="O19712" t="s">
        <v>19</v>
      </c>
    </row>
    <row r="19713" spans="1:15" x14ac:dyDescent="0.4">
      <c r="A19713" t="s">
        <v>95</v>
      </c>
      <c r="B19713" t="s">
        <v>96</v>
      </c>
      <c r="C19713" s="1">
        <v>44551</v>
      </c>
      <c r="H19713">
        <v>3460</v>
      </c>
      <c r="L19713">
        <v>55720</v>
      </c>
      <c r="M19713" t="s">
        <v>36</v>
      </c>
      <c r="N19713" t="s">
        <v>68</v>
      </c>
      <c r="O19713" t="s">
        <v>69</v>
      </c>
    </row>
    <row r="19714" spans="1:15" x14ac:dyDescent="0.4">
      <c r="A19714" t="s">
        <v>97</v>
      </c>
      <c r="B19714" t="s">
        <v>98</v>
      </c>
      <c r="C19714" s="1">
        <v>44551</v>
      </c>
      <c r="H19714">
        <v>1170</v>
      </c>
      <c r="L19714">
        <v>1500</v>
      </c>
      <c r="M19714" t="s">
        <v>99</v>
      </c>
      <c r="N19714" t="s">
        <v>18</v>
      </c>
      <c r="O19714" t="s">
        <v>19</v>
      </c>
    </row>
    <row r="19715" spans="1:15" x14ac:dyDescent="0.4">
      <c r="A19715" t="s">
        <v>100</v>
      </c>
      <c r="B19715" t="s">
        <v>101</v>
      </c>
      <c r="C19715" s="1">
        <v>44551</v>
      </c>
      <c r="D19715">
        <v>93987620</v>
      </c>
      <c r="E19715">
        <v>54132670</v>
      </c>
      <c r="F19715">
        <v>44802000</v>
      </c>
      <c r="G19715">
        <v>470940</v>
      </c>
      <c r="H19715">
        <v>397030</v>
      </c>
      <c r="I19715">
        <v>7943</v>
      </c>
      <c r="J19715">
        <v>4575</v>
      </c>
      <c r="K19715">
        <v>3786</v>
      </c>
      <c r="L19715">
        <v>33550</v>
      </c>
      <c r="M19715" t="s">
        <v>102</v>
      </c>
      <c r="N19715" t="s">
        <v>103</v>
      </c>
      <c r="O19715" t="s">
        <v>104</v>
      </c>
    </row>
    <row r="19716" spans="1:15" x14ac:dyDescent="0.4">
      <c r="A19716" t="s">
        <v>109</v>
      </c>
      <c r="B19716" t="s">
        <v>110</v>
      </c>
      <c r="C19716" s="1">
        <v>44551</v>
      </c>
      <c r="H19716">
        <v>43150</v>
      </c>
      <c r="L19716">
        <v>13220</v>
      </c>
      <c r="M19716" t="s">
        <v>22</v>
      </c>
      <c r="N19716" t="s">
        <v>18</v>
      </c>
      <c r="O19716" t="s">
        <v>19</v>
      </c>
    </row>
    <row r="19717" spans="1:15" x14ac:dyDescent="0.4">
      <c r="A19717" t="s">
        <v>111</v>
      </c>
      <c r="B19717" t="s">
        <v>112</v>
      </c>
      <c r="C19717" s="1">
        <v>44551</v>
      </c>
      <c r="H19717">
        <v>27330</v>
      </c>
      <c r="L19717">
        <v>11400</v>
      </c>
      <c r="M19717" t="s">
        <v>113</v>
      </c>
      <c r="N19717" t="s">
        <v>114</v>
      </c>
      <c r="O19717" t="s">
        <v>19</v>
      </c>
    </row>
    <row r="19718" spans="1:15" x14ac:dyDescent="0.4">
      <c r="A19718" t="s">
        <v>115</v>
      </c>
      <c r="B19718" t="s">
        <v>116</v>
      </c>
      <c r="C19718" s="1">
        <v>44551</v>
      </c>
      <c r="D19718">
        <v>3263355650</v>
      </c>
      <c r="E19718">
        <v>1655545700</v>
      </c>
      <c r="F19718">
        <v>1419155730</v>
      </c>
      <c r="G19718">
        <v>7420800</v>
      </c>
      <c r="H19718">
        <v>6763080</v>
      </c>
      <c r="I19718">
        <v>1525</v>
      </c>
      <c r="J19718">
        <v>7736</v>
      </c>
      <c r="K19718">
        <v>6632</v>
      </c>
      <c r="L19718">
        <v>31600</v>
      </c>
      <c r="M19718" t="s">
        <v>94</v>
      </c>
      <c r="N19718" t="s">
        <v>117</v>
      </c>
      <c r="O19718" t="s">
        <v>118</v>
      </c>
    </row>
    <row r="19719" spans="1:15" x14ac:dyDescent="0.4">
      <c r="A19719" t="s">
        <v>119</v>
      </c>
      <c r="B19719" t="s">
        <v>120</v>
      </c>
      <c r="C19719" s="1">
        <v>44551</v>
      </c>
      <c r="H19719">
        <v>610</v>
      </c>
      <c r="L19719">
        <v>20050</v>
      </c>
      <c r="M19719" t="s">
        <v>121</v>
      </c>
      <c r="N19719" t="s">
        <v>18</v>
      </c>
      <c r="O19719" t="s">
        <v>19</v>
      </c>
    </row>
    <row r="19720" spans="1:15" x14ac:dyDescent="0.4">
      <c r="A19720" t="s">
        <v>122</v>
      </c>
      <c r="B19720" t="s">
        <v>123</v>
      </c>
      <c r="C19720" s="1">
        <v>44551</v>
      </c>
      <c r="H19720">
        <v>63470</v>
      </c>
      <c r="L19720">
        <v>143750</v>
      </c>
      <c r="M19720" t="s">
        <v>124</v>
      </c>
      <c r="N19720" t="s">
        <v>18</v>
      </c>
      <c r="O19720" t="s">
        <v>19</v>
      </c>
    </row>
    <row r="19721" spans="1:15" x14ac:dyDescent="0.4">
      <c r="A19721" t="s">
        <v>125</v>
      </c>
      <c r="B19721" t="s">
        <v>126</v>
      </c>
      <c r="C19721" s="1">
        <v>44551</v>
      </c>
      <c r="D19721">
        <v>36218020</v>
      </c>
      <c r="F19721">
        <v>18845280</v>
      </c>
      <c r="G19721">
        <v>191200</v>
      </c>
      <c r="H19721">
        <v>140400</v>
      </c>
      <c r="I19721">
        <v>5252</v>
      </c>
      <c r="K19721">
        <v>2733</v>
      </c>
      <c r="L19721">
        <v>20360</v>
      </c>
      <c r="M19721" t="s">
        <v>87</v>
      </c>
      <c r="N19721" t="s">
        <v>23</v>
      </c>
      <c r="O19721" t="s">
        <v>127</v>
      </c>
    </row>
    <row r="19722" spans="1:15" x14ac:dyDescent="0.4">
      <c r="A19722" t="s">
        <v>128</v>
      </c>
      <c r="B19722" t="s">
        <v>129</v>
      </c>
      <c r="C19722" s="1">
        <v>44551</v>
      </c>
      <c r="H19722">
        <v>342450</v>
      </c>
      <c r="L19722">
        <v>15930</v>
      </c>
      <c r="M19722" t="s">
        <v>130</v>
      </c>
      <c r="N19722" t="s">
        <v>18</v>
      </c>
      <c r="O19722" t="s">
        <v>19</v>
      </c>
    </row>
    <row r="19723" spans="1:15" x14ac:dyDescent="0.4">
      <c r="A19723" t="s">
        <v>131</v>
      </c>
      <c r="B19723" t="s">
        <v>132</v>
      </c>
      <c r="C19723" s="1">
        <v>44551</v>
      </c>
      <c r="H19723">
        <v>2550</v>
      </c>
      <c r="L19723">
        <v>210</v>
      </c>
      <c r="M19723" t="s">
        <v>133</v>
      </c>
      <c r="N19723" t="s">
        <v>18</v>
      </c>
      <c r="O19723" t="s">
        <v>19</v>
      </c>
    </row>
    <row r="19724" spans="1:15" x14ac:dyDescent="0.4">
      <c r="A19724" t="s">
        <v>134</v>
      </c>
      <c r="B19724" t="s">
        <v>135</v>
      </c>
      <c r="C19724" s="1">
        <v>44551</v>
      </c>
      <c r="D19724">
        <v>299720830</v>
      </c>
      <c r="E19724">
        <v>142338090</v>
      </c>
      <c r="F19724">
        <v>136060800</v>
      </c>
      <c r="G19724">
        <v>670320</v>
      </c>
      <c r="H19724">
        <v>487000</v>
      </c>
      <c r="I19724">
        <v>17686</v>
      </c>
      <c r="J19724">
        <v>8399</v>
      </c>
      <c r="K19724">
        <v>8029</v>
      </c>
      <c r="L19724">
        <v>28740</v>
      </c>
      <c r="M19724" t="s">
        <v>136</v>
      </c>
      <c r="N19724" t="s">
        <v>23</v>
      </c>
      <c r="O19724" t="s">
        <v>137</v>
      </c>
    </row>
    <row r="19725" spans="1:15" x14ac:dyDescent="0.4">
      <c r="A19725" t="s">
        <v>138</v>
      </c>
      <c r="B19725" t="s">
        <v>139</v>
      </c>
      <c r="C19725" s="1">
        <v>44551</v>
      </c>
      <c r="H19725">
        <v>24090</v>
      </c>
      <c r="L19725">
        <v>880</v>
      </c>
      <c r="M19725" t="s">
        <v>17</v>
      </c>
      <c r="N19725" t="s">
        <v>18</v>
      </c>
      <c r="O19725" t="s">
        <v>19</v>
      </c>
    </row>
    <row r="19726" spans="1:15" x14ac:dyDescent="0.4">
      <c r="A19726" t="s">
        <v>140</v>
      </c>
      <c r="B19726" t="s">
        <v>141</v>
      </c>
      <c r="C19726" s="1">
        <v>44551</v>
      </c>
      <c r="D19726">
        <v>658201700</v>
      </c>
      <c r="E19726">
        <v>315271190</v>
      </c>
      <c r="F19726">
        <v>293162530</v>
      </c>
      <c r="G19726">
        <v>4205160</v>
      </c>
      <c r="H19726">
        <v>2995960</v>
      </c>
      <c r="I19726">
        <v>1729</v>
      </c>
      <c r="J19726">
        <v>8282</v>
      </c>
      <c r="K19726">
        <v>7701</v>
      </c>
      <c r="L19726">
        <v>78700</v>
      </c>
      <c r="M19726" t="s">
        <v>87</v>
      </c>
      <c r="N19726" t="s">
        <v>142</v>
      </c>
      <c r="O19726" t="s">
        <v>143</v>
      </c>
    </row>
    <row r="19727" spans="1:15" x14ac:dyDescent="0.4">
      <c r="A19727" t="s">
        <v>144</v>
      </c>
      <c r="B19727" t="s">
        <v>145</v>
      </c>
      <c r="C19727" s="1">
        <v>44551</v>
      </c>
      <c r="H19727">
        <v>20410</v>
      </c>
      <c r="L19727">
        <v>36320</v>
      </c>
      <c r="M19727" t="s">
        <v>99</v>
      </c>
      <c r="N19727" t="s">
        <v>18</v>
      </c>
      <c r="O19727" t="s">
        <v>19</v>
      </c>
    </row>
    <row r="19728" spans="1:15" x14ac:dyDescent="0.4">
      <c r="A19728" t="s">
        <v>146</v>
      </c>
      <c r="B19728" t="s">
        <v>147</v>
      </c>
      <c r="C19728" s="1">
        <v>44551</v>
      </c>
      <c r="H19728">
        <v>1550</v>
      </c>
      <c r="L19728">
        <v>23310</v>
      </c>
      <c r="M19728" t="s">
        <v>36</v>
      </c>
      <c r="N19728" t="s">
        <v>18</v>
      </c>
      <c r="O19728" t="s">
        <v>19</v>
      </c>
    </row>
    <row r="19729" spans="1:15" x14ac:dyDescent="0.4">
      <c r="A19729" t="s">
        <v>148</v>
      </c>
      <c r="B19729" t="s">
        <v>149</v>
      </c>
      <c r="C19729" s="1">
        <v>44551</v>
      </c>
      <c r="H19729">
        <v>35960</v>
      </c>
      <c r="L19729">
        <v>7310</v>
      </c>
      <c r="M19729" t="s">
        <v>150</v>
      </c>
      <c r="N19729" t="s">
        <v>114</v>
      </c>
      <c r="O19729" t="s">
        <v>19</v>
      </c>
    </row>
    <row r="19730" spans="1:15" x14ac:dyDescent="0.4">
      <c r="A19730" t="s">
        <v>151</v>
      </c>
      <c r="B19730" t="s">
        <v>152</v>
      </c>
      <c r="C19730" s="1">
        <v>44551</v>
      </c>
      <c r="H19730">
        <v>25440</v>
      </c>
      <c r="L19730">
        <v>1500</v>
      </c>
      <c r="M19730" t="s">
        <v>133</v>
      </c>
      <c r="N19730" t="s">
        <v>114</v>
      </c>
      <c r="O19730" t="s">
        <v>19</v>
      </c>
    </row>
    <row r="19731" spans="1:15" x14ac:dyDescent="0.4">
      <c r="A19731" t="s">
        <v>153</v>
      </c>
      <c r="B19731" t="s">
        <v>154</v>
      </c>
      <c r="C19731" s="1">
        <v>44551</v>
      </c>
      <c r="D19731">
        <v>432254740</v>
      </c>
      <c r="E19731">
        <v>171996500</v>
      </c>
      <c r="F19731">
        <v>164497520</v>
      </c>
      <c r="G19731">
        <v>1197560</v>
      </c>
      <c r="H19731">
        <v>946620</v>
      </c>
      <c r="I19731">
        <v>22499</v>
      </c>
      <c r="J19731">
        <v>8952</v>
      </c>
      <c r="K19731">
        <v>8562</v>
      </c>
      <c r="L19731">
        <v>49270</v>
      </c>
      <c r="M19731" t="s">
        <v>155</v>
      </c>
      <c r="N19731" t="s">
        <v>156</v>
      </c>
      <c r="O19731" t="s">
        <v>157</v>
      </c>
    </row>
    <row r="19732" spans="1:15" x14ac:dyDescent="0.4">
      <c r="A19732" t="s">
        <v>158</v>
      </c>
      <c r="B19732" t="s">
        <v>159</v>
      </c>
      <c r="C19732" s="1">
        <v>44551</v>
      </c>
      <c r="D19732">
        <v>27066760000</v>
      </c>
      <c r="G19732">
        <v>114950000</v>
      </c>
      <c r="H19732">
        <v>109245710</v>
      </c>
      <c r="I19732">
        <v>18741</v>
      </c>
      <c r="L19732">
        <v>75640</v>
      </c>
      <c r="M19732" t="s">
        <v>160</v>
      </c>
      <c r="N19732" t="s">
        <v>161</v>
      </c>
      <c r="O19732" t="s">
        <v>162</v>
      </c>
    </row>
    <row r="19733" spans="1:15" x14ac:dyDescent="0.4">
      <c r="A19733" t="s">
        <v>163</v>
      </c>
      <c r="B19733" t="s">
        <v>164</v>
      </c>
      <c r="C19733" s="1">
        <v>44551</v>
      </c>
      <c r="H19733">
        <v>2537050</v>
      </c>
      <c r="L19733">
        <v>49490</v>
      </c>
      <c r="M19733" t="s">
        <v>165</v>
      </c>
      <c r="N19733" t="s">
        <v>23</v>
      </c>
      <c r="O19733" t="s">
        <v>166</v>
      </c>
    </row>
    <row r="19734" spans="1:15" x14ac:dyDescent="0.4">
      <c r="A19734" t="s">
        <v>167</v>
      </c>
      <c r="B19734" t="s">
        <v>168</v>
      </c>
      <c r="C19734" s="1">
        <v>44551</v>
      </c>
      <c r="H19734">
        <v>25920</v>
      </c>
      <c r="L19734">
        <v>29170</v>
      </c>
      <c r="M19734" t="s">
        <v>169</v>
      </c>
      <c r="N19734" t="s">
        <v>18</v>
      </c>
      <c r="O19734" t="s">
        <v>19</v>
      </c>
    </row>
    <row r="19735" spans="1:15" x14ac:dyDescent="0.4">
      <c r="A19735" t="s">
        <v>170</v>
      </c>
      <c r="B19735" t="s">
        <v>171</v>
      </c>
      <c r="C19735" s="1">
        <v>44551</v>
      </c>
      <c r="H19735">
        <v>38310</v>
      </c>
      <c r="L19735">
        <v>6770</v>
      </c>
      <c r="M19735" t="s">
        <v>172</v>
      </c>
      <c r="N19735" t="s">
        <v>114</v>
      </c>
      <c r="O19735" t="s">
        <v>19</v>
      </c>
    </row>
    <row r="19736" spans="1:15" x14ac:dyDescent="0.4">
      <c r="A19736" t="s">
        <v>173</v>
      </c>
      <c r="B19736" t="s">
        <v>174</v>
      </c>
      <c r="C19736" s="1">
        <v>44551</v>
      </c>
      <c r="H19736">
        <v>230</v>
      </c>
      <c r="L19736">
        <v>13090</v>
      </c>
      <c r="M19736" t="s">
        <v>50</v>
      </c>
      <c r="N19736" t="s">
        <v>175</v>
      </c>
      <c r="O19736" t="s">
        <v>176</v>
      </c>
    </row>
    <row r="19737" spans="1:15" x14ac:dyDescent="0.4">
      <c r="A19737" t="s">
        <v>177</v>
      </c>
      <c r="B19737" t="s">
        <v>178</v>
      </c>
      <c r="C19737" s="1">
        <v>44551</v>
      </c>
      <c r="D19737">
        <v>75800460</v>
      </c>
      <c r="E19737">
        <v>39348130</v>
      </c>
      <c r="F19737">
        <v>34442990</v>
      </c>
      <c r="H19737">
        <v>288850</v>
      </c>
      <c r="I19737">
        <v>1475</v>
      </c>
      <c r="J19737">
        <v>7657</v>
      </c>
      <c r="K19737">
        <v>6702</v>
      </c>
      <c r="L19737">
        <v>56210</v>
      </c>
      <c r="M19737" t="s">
        <v>36</v>
      </c>
      <c r="N19737" t="s">
        <v>179</v>
      </c>
      <c r="O19737" t="s">
        <v>180</v>
      </c>
    </row>
    <row r="19738" spans="1:15" x14ac:dyDescent="0.4">
      <c r="A19738" t="s">
        <v>181</v>
      </c>
      <c r="B19738" t="s">
        <v>182</v>
      </c>
      <c r="C19738" s="1">
        <v>44551</v>
      </c>
      <c r="H19738">
        <v>1211050</v>
      </c>
      <c r="L19738">
        <v>44760</v>
      </c>
      <c r="M19738" t="s">
        <v>102</v>
      </c>
      <c r="N19738" t="s">
        <v>18</v>
      </c>
      <c r="O19738" t="s">
        <v>19</v>
      </c>
    </row>
    <row r="19739" spans="1:15" x14ac:dyDescent="0.4">
      <c r="A19739" t="s">
        <v>183</v>
      </c>
      <c r="B19739" t="s">
        <v>184</v>
      </c>
      <c r="C19739" s="1">
        <v>44551</v>
      </c>
      <c r="D19739">
        <v>45973460</v>
      </c>
      <c r="E19739">
        <v>22469480</v>
      </c>
      <c r="G19739">
        <v>268580</v>
      </c>
      <c r="H19739">
        <v>236730</v>
      </c>
      <c r="I19739">
        <v>11263</v>
      </c>
      <c r="J19739">
        <v>5505</v>
      </c>
      <c r="L19739">
        <v>58000</v>
      </c>
      <c r="M19739" t="s">
        <v>87</v>
      </c>
      <c r="N19739" t="s">
        <v>23</v>
      </c>
      <c r="O19739" t="s">
        <v>185</v>
      </c>
    </row>
    <row r="19740" spans="1:15" x14ac:dyDescent="0.4">
      <c r="A19740" t="s">
        <v>186</v>
      </c>
      <c r="B19740" t="s">
        <v>187</v>
      </c>
      <c r="C19740" s="1">
        <v>44551</v>
      </c>
      <c r="D19740">
        <v>294622990</v>
      </c>
      <c r="E19740">
        <v>103460410</v>
      </c>
      <c r="F19740">
        <v>95373220</v>
      </c>
      <c r="G19740">
        <v>575290</v>
      </c>
      <c r="H19740">
        <v>530600</v>
      </c>
      <c r="I19740">
        <v>26033</v>
      </c>
      <c r="J19740">
        <v>9142</v>
      </c>
      <c r="K19740">
        <v>8427</v>
      </c>
      <c r="L19740">
        <v>46880</v>
      </c>
      <c r="M19740" t="s">
        <v>188</v>
      </c>
      <c r="N19740" t="s">
        <v>23</v>
      </c>
      <c r="O19740" t="s">
        <v>189</v>
      </c>
    </row>
    <row r="19741" spans="1:15" x14ac:dyDescent="0.4">
      <c r="A19741" t="s">
        <v>190</v>
      </c>
      <c r="B19741" t="s">
        <v>191</v>
      </c>
      <c r="C19741" s="1">
        <v>44551</v>
      </c>
      <c r="D19741">
        <v>2042080</v>
      </c>
      <c r="E19741">
        <v>1037650</v>
      </c>
      <c r="F19741">
        <v>963820</v>
      </c>
      <c r="G19741">
        <v>1220</v>
      </c>
      <c r="H19741">
        <v>5810</v>
      </c>
      <c r="I19741">
        <v>12392</v>
      </c>
      <c r="J19741">
        <v>6297</v>
      </c>
      <c r="K19741">
        <v>5849</v>
      </c>
      <c r="L19741">
        <v>35260</v>
      </c>
      <c r="M19741" t="s">
        <v>107</v>
      </c>
      <c r="N19741" t="s">
        <v>192</v>
      </c>
      <c r="O19741" t="s">
        <v>193</v>
      </c>
    </row>
    <row r="19742" spans="1:15" x14ac:dyDescent="0.4">
      <c r="A19742" t="s">
        <v>194</v>
      </c>
      <c r="B19742" t="s">
        <v>195</v>
      </c>
      <c r="C19742" s="1">
        <v>44551</v>
      </c>
      <c r="D19742">
        <v>14961670</v>
      </c>
      <c r="E19742">
        <v>6408900</v>
      </c>
      <c r="F19742">
        <v>6021390</v>
      </c>
      <c r="G19742">
        <v>91050</v>
      </c>
      <c r="H19742">
        <v>86810</v>
      </c>
      <c r="I19742">
        <v>16698</v>
      </c>
      <c r="J19742">
        <v>7153</v>
      </c>
      <c r="K19742">
        <v>672</v>
      </c>
      <c r="L19742">
        <v>96890</v>
      </c>
      <c r="M19742" t="s">
        <v>87</v>
      </c>
      <c r="N19742" t="s">
        <v>23</v>
      </c>
      <c r="O19742" t="s">
        <v>196</v>
      </c>
    </row>
    <row r="19743" spans="1:15" x14ac:dyDescent="0.4">
      <c r="A19743" t="s">
        <v>197</v>
      </c>
      <c r="B19743" t="s">
        <v>198</v>
      </c>
      <c r="C19743" s="1">
        <v>44551</v>
      </c>
      <c r="D19743">
        <v>151135530</v>
      </c>
      <c r="E19743">
        <v>68022290</v>
      </c>
      <c r="F19743">
        <v>66077330</v>
      </c>
      <c r="G19743">
        <v>877640</v>
      </c>
      <c r="H19743">
        <v>739000</v>
      </c>
      <c r="I19743">
        <v>14092</v>
      </c>
      <c r="J19743">
        <v>6343</v>
      </c>
      <c r="K19743">
        <v>6161</v>
      </c>
      <c r="L19743">
        <v>68910</v>
      </c>
      <c r="M19743" t="s">
        <v>59</v>
      </c>
      <c r="N19743" t="s">
        <v>23</v>
      </c>
      <c r="O19743" t="s">
        <v>199</v>
      </c>
    </row>
    <row r="19744" spans="1:15" x14ac:dyDescent="0.4">
      <c r="A19744" t="s">
        <v>200</v>
      </c>
      <c r="B19744" t="s">
        <v>201</v>
      </c>
      <c r="C19744" s="1">
        <v>44551</v>
      </c>
      <c r="H19744">
        <v>32420</v>
      </c>
      <c r="L19744">
        <v>350</v>
      </c>
      <c r="M19744" t="s">
        <v>33</v>
      </c>
      <c r="N19744" t="s">
        <v>18</v>
      </c>
      <c r="O19744" t="s">
        <v>19</v>
      </c>
    </row>
    <row r="19745" spans="1:15" x14ac:dyDescent="0.4">
      <c r="A19745" t="s">
        <v>202</v>
      </c>
      <c r="B19745" t="s">
        <v>203</v>
      </c>
      <c r="C19745" s="1">
        <v>44551</v>
      </c>
      <c r="D19745">
        <v>115039870</v>
      </c>
      <c r="E19745">
        <v>47612820</v>
      </c>
      <c r="F19745">
        <v>45507080</v>
      </c>
      <c r="G19745">
        <v>1237190</v>
      </c>
      <c r="H19745">
        <v>1336460</v>
      </c>
      <c r="I19745">
        <v>19789</v>
      </c>
      <c r="J19745">
        <v>819</v>
      </c>
      <c r="K19745">
        <v>7828</v>
      </c>
      <c r="L19745">
        <v>229900</v>
      </c>
      <c r="M19745" t="s">
        <v>204</v>
      </c>
      <c r="N19745" t="s">
        <v>205</v>
      </c>
      <c r="O19745" t="s">
        <v>206</v>
      </c>
    </row>
    <row r="19746" spans="1:15" x14ac:dyDescent="0.4">
      <c r="A19746" t="s">
        <v>207</v>
      </c>
      <c r="B19746" t="s">
        <v>208</v>
      </c>
      <c r="C19746" s="1">
        <v>44551</v>
      </c>
      <c r="H19746">
        <v>6080</v>
      </c>
      <c r="L19746">
        <v>6070</v>
      </c>
      <c r="M19746" t="s">
        <v>209</v>
      </c>
      <c r="N19746" t="s">
        <v>18</v>
      </c>
      <c r="O19746" t="s">
        <v>19</v>
      </c>
    </row>
    <row r="19747" spans="1:15" x14ac:dyDescent="0.4">
      <c r="A19747" t="s">
        <v>210</v>
      </c>
      <c r="B19747" t="s">
        <v>211</v>
      </c>
      <c r="C19747" s="1">
        <v>44551</v>
      </c>
      <c r="H19747">
        <v>730</v>
      </c>
      <c r="L19747">
        <v>10110</v>
      </c>
      <c r="M19747" t="s">
        <v>80</v>
      </c>
      <c r="N19747" t="s">
        <v>68</v>
      </c>
      <c r="O19747" t="s">
        <v>69</v>
      </c>
    </row>
    <row r="19748" spans="1:15" x14ac:dyDescent="0.4">
      <c r="A19748" t="s">
        <v>212</v>
      </c>
      <c r="B19748" t="s">
        <v>213</v>
      </c>
      <c r="C19748" s="1">
        <v>44551</v>
      </c>
      <c r="H19748">
        <v>78340</v>
      </c>
      <c r="L19748">
        <v>7150</v>
      </c>
      <c r="M19748" t="s">
        <v>214</v>
      </c>
      <c r="N19748" t="s">
        <v>215</v>
      </c>
      <c r="O19748" t="s">
        <v>216</v>
      </c>
    </row>
    <row r="19749" spans="1:15" x14ac:dyDescent="0.4">
      <c r="A19749" t="s">
        <v>217</v>
      </c>
      <c r="B19749" t="s">
        <v>218</v>
      </c>
      <c r="C19749" s="1">
        <v>44551</v>
      </c>
      <c r="D19749">
        <v>270150740</v>
      </c>
      <c r="E19749">
        <v>141215000</v>
      </c>
      <c r="F19749">
        <v>124314990</v>
      </c>
      <c r="G19749">
        <v>974890</v>
      </c>
      <c r="H19749">
        <v>931750</v>
      </c>
      <c r="I19749">
        <v>15102</v>
      </c>
      <c r="J19749">
        <v>7894</v>
      </c>
      <c r="K19749">
        <v>6949</v>
      </c>
      <c r="L19749">
        <v>52090</v>
      </c>
      <c r="M19749" t="s">
        <v>155</v>
      </c>
      <c r="N19749" t="s">
        <v>219</v>
      </c>
      <c r="O19749" t="s">
        <v>220</v>
      </c>
    </row>
    <row r="19750" spans="1:15" x14ac:dyDescent="0.4">
      <c r="A19750" t="s">
        <v>221</v>
      </c>
      <c r="B19750" t="s">
        <v>222</v>
      </c>
      <c r="C19750" s="1">
        <v>44551</v>
      </c>
      <c r="H19750">
        <v>4938190</v>
      </c>
      <c r="L19750">
        <v>47360</v>
      </c>
      <c r="M19750" t="s">
        <v>209</v>
      </c>
      <c r="N19750" t="s">
        <v>18</v>
      </c>
      <c r="O19750" t="s">
        <v>19</v>
      </c>
    </row>
    <row r="19751" spans="1:15" x14ac:dyDescent="0.4">
      <c r="A19751" t="s">
        <v>223</v>
      </c>
      <c r="B19751" t="s">
        <v>224</v>
      </c>
      <c r="C19751" s="1">
        <v>44551</v>
      </c>
      <c r="D19751">
        <v>95286740</v>
      </c>
      <c r="E19751">
        <v>44725180</v>
      </c>
      <c r="F19751">
        <v>41415560</v>
      </c>
      <c r="G19751">
        <v>251970</v>
      </c>
      <c r="H19751">
        <v>156900</v>
      </c>
      <c r="I19751">
        <v>14618</v>
      </c>
      <c r="J19751">
        <v>6861</v>
      </c>
      <c r="K19751">
        <v>6354</v>
      </c>
      <c r="L19751">
        <v>24070</v>
      </c>
      <c r="M19751" t="s">
        <v>214</v>
      </c>
      <c r="N19751" t="s">
        <v>23</v>
      </c>
      <c r="O19751" t="s">
        <v>225</v>
      </c>
    </row>
    <row r="19752" spans="1:15" x14ac:dyDescent="0.4">
      <c r="A19752" t="s">
        <v>226</v>
      </c>
      <c r="B19752" t="s">
        <v>227</v>
      </c>
      <c r="C19752" s="1">
        <v>44551</v>
      </c>
      <c r="D19752">
        <v>1088332120</v>
      </c>
      <c r="E19752">
        <v>433229100</v>
      </c>
      <c r="F19752">
        <v>395706570</v>
      </c>
      <c r="G19752">
        <v>8939920</v>
      </c>
      <c r="H19752">
        <v>8182500</v>
      </c>
      <c r="I19752">
        <v>19245</v>
      </c>
      <c r="J19752">
        <v>7661</v>
      </c>
      <c r="K19752">
        <v>6997</v>
      </c>
      <c r="L19752">
        <v>144690</v>
      </c>
      <c r="M19752" t="s">
        <v>30</v>
      </c>
      <c r="N19752" t="s">
        <v>228</v>
      </c>
      <c r="O19752" t="s">
        <v>229</v>
      </c>
    </row>
    <row r="19753" spans="1:15" x14ac:dyDescent="0.4">
      <c r="A19753" t="s">
        <v>230</v>
      </c>
      <c r="B19753" t="s">
        <v>231</v>
      </c>
      <c r="C19753" s="1">
        <v>44551</v>
      </c>
      <c r="H19753">
        <v>5820</v>
      </c>
      <c r="L19753">
        <v>4010</v>
      </c>
      <c r="M19753" t="s">
        <v>133</v>
      </c>
      <c r="N19753" t="s">
        <v>23</v>
      </c>
      <c r="O19753" t="s">
        <v>232</v>
      </c>
    </row>
    <row r="19754" spans="1:15" x14ac:dyDescent="0.4">
      <c r="A19754" t="s">
        <v>233</v>
      </c>
      <c r="B19754" t="s">
        <v>234</v>
      </c>
      <c r="C19754" s="1">
        <v>44551</v>
      </c>
      <c r="D19754">
        <v>17712320</v>
      </c>
      <c r="E19754">
        <v>8380200</v>
      </c>
      <c r="F19754">
        <v>8123910</v>
      </c>
      <c r="G19754">
        <v>82640</v>
      </c>
      <c r="H19754">
        <v>59330</v>
      </c>
      <c r="I19754">
        <v>13366</v>
      </c>
      <c r="J19754">
        <v>6324</v>
      </c>
      <c r="K19754">
        <v>613</v>
      </c>
      <c r="L19754">
        <v>44770</v>
      </c>
      <c r="M19754" t="s">
        <v>87</v>
      </c>
      <c r="N19754" t="s">
        <v>235</v>
      </c>
      <c r="O19754" t="s">
        <v>236</v>
      </c>
    </row>
    <row r="19755" spans="1:15" x14ac:dyDescent="0.4">
      <c r="A19755" t="s">
        <v>237</v>
      </c>
      <c r="B19755" t="s">
        <v>238</v>
      </c>
      <c r="C19755" s="1">
        <v>44551</v>
      </c>
      <c r="H19755">
        <v>26110</v>
      </c>
      <c r="L19755">
        <v>22270</v>
      </c>
      <c r="M19755" t="s">
        <v>67</v>
      </c>
      <c r="N19755" t="s">
        <v>18</v>
      </c>
      <c r="O19755" t="s">
        <v>19</v>
      </c>
    </row>
    <row r="19756" spans="1:15" x14ac:dyDescent="0.4">
      <c r="A19756" t="s">
        <v>239</v>
      </c>
      <c r="B19756" t="s">
        <v>240</v>
      </c>
      <c r="C19756" s="1">
        <v>44551</v>
      </c>
      <c r="D19756">
        <v>106817400</v>
      </c>
      <c r="E19756">
        <v>92259600</v>
      </c>
      <c r="G19756">
        <v>308640</v>
      </c>
      <c r="H19756">
        <v>265200</v>
      </c>
      <c r="I19756">
        <v>906</v>
      </c>
      <c r="J19756">
        <v>783</v>
      </c>
      <c r="L19756">
        <v>2250</v>
      </c>
      <c r="M19756" t="s">
        <v>241</v>
      </c>
      <c r="N19756" t="s">
        <v>18</v>
      </c>
      <c r="O19756" t="s">
        <v>19</v>
      </c>
    </row>
    <row r="19757" spans="1:15" x14ac:dyDescent="0.4">
      <c r="A19757" t="s">
        <v>242</v>
      </c>
      <c r="B19757" t="s">
        <v>243</v>
      </c>
      <c r="C19757" s="1">
        <v>44551</v>
      </c>
      <c r="H19757">
        <v>3230</v>
      </c>
      <c r="L19757">
        <v>65850</v>
      </c>
      <c r="M19757" t="s">
        <v>107</v>
      </c>
      <c r="N19757" t="s">
        <v>244</v>
      </c>
      <c r="O19757" t="s">
        <v>245</v>
      </c>
    </row>
    <row r="19758" spans="1:15" x14ac:dyDescent="0.4">
      <c r="A19758" t="s">
        <v>250</v>
      </c>
      <c r="B19758" t="s">
        <v>251</v>
      </c>
      <c r="C19758" s="1">
        <v>44551</v>
      </c>
      <c r="H19758">
        <v>12390</v>
      </c>
      <c r="L19758">
        <v>13720</v>
      </c>
      <c r="M19758" t="s">
        <v>30</v>
      </c>
      <c r="N19758" t="s">
        <v>175</v>
      </c>
      <c r="O19758" t="s">
        <v>176</v>
      </c>
    </row>
    <row r="19759" spans="1:15" x14ac:dyDescent="0.4">
      <c r="A19759" t="s">
        <v>252</v>
      </c>
      <c r="B19759" t="s">
        <v>253</v>
      </c>
      <c r="C19759" s="1">
        <v>44551</v>
      </c>
      <c r="H19759">
        <v>406580</v>
      </c>
      <c r="L19759">
        <v>73280</v>
      </c>
      <c r="M19759" t="s">
        <v>30</v>
      </c>
      <c r="N19759" t="s">
        <v>254</v>
      </c>
      <c r="O19759" t="s">
        <v>255</v>
      </c>
    </row>
    <row r="19760" spans="1:15" x14ac:dyDescent="0.4">
      <c r="A19760" t="s">
        <v>256</v>
      </c>
      <c r="B19760" t="s">
        <v>257</v>
      </c>
      <c r="C19760" s="1">
        <v>44551</v>
      </c>
      <c r="D19760">
        <v>1199253760</v>
      </c>
      <c r="E19760">
        <v>528701300</v>
      </c>
      <c r="F19760">
        <v>489578940</v>
      </c>
      <c r="G19760">
        <v>8343400</v>
      </c>
      <c r="H19760">
        <v>7223890</v>
      </c>
      <c r="I19760">
        <v>17787</v>
      </c>
      <c r="J19760">
        <v>7842</v>
      </c>
      <c r="K19760">
        <v>7261</v>
      </c>
      <c r="L19760">
        <v>107140</v>
      </c>
      <c r="M19760" t="s">
        <v>87</v>
      </c>
      <c r="N19760" t="s">
        <v>258</v>
      </c>
      <c r="O19760" t="s">
        <v>259</v>
      </c>
    </row>
    <row r="19761" spans="1:15" x14ac:dyDescent="0.4">
      <c r="A19761" t="s">
        <v>260</v>
      </c>
      <c r="B19761" t="s">
        <v>261</v>
      </c>
      <c r="C19761" s="1">
        <v>44551</v>
      </c>
      <c r="H19761">
        <v>5830</v>
      </c>
      <c r="L19761">
        <v>20630</v>
      </c>
      <c r="M19761" t="s">
        <v>262</v>
      </c>
      <c r="N19761" t="s">
        <v>175</v>
      </c>
      <c r="O19761" t="s">
        <v>176</v>
      </c>
    </row>
    <row r="19762" spans="1:15" x14ac:dyDescent="0.4">
      <c r="A19762" t="s">
        <v>263</v>
      </c>
      <c r="B19762" t="s">
        <v>264</v>
      </c>
      <c r="C19762" s="1">
        <v>44551</v>
      </c>
      <c r="H19762">
        <v>31280</v>
      </c>
      <c r="L19762">
        <v>13730</v>
      </c>
      <c r="M19762" t="s">
        <v>265</v>
      </c>
      <c r="N19762" t="s">
        <v>114</v>
      </c>
      <c r="O19762" t="s">
        <v>266</v>
      </c>
    </row>
    <row r="19763" spans="1:15" x14ac:dyDescent="0.4">
      <c r="A19763" t="s">
        <v>267</v>
      </c>
      <c r="B19763" t="s">
        <v>268</v>
      </c>
      <c r="C19763" s="1">
        <v>44551</v>
      </c>
      <c r="H19763">
        <v>13160</v>
      </c>
      <c r="L19763">
        <v>5290</v>
      </c>
      <c r="M19763" t="s">
        <v>130</v>
      </c>
      <c r="N19763" t="s">
        <v>114</v>
      </c>
      <c r="O19763" t="s">
        <v>19</v>
      </c>
    </row>
    <row r="19764" spans="1:15" x14ac:dyDescent="0.4">
      <c r="A19764" t="s">
        <v>269</v>
      </c>
      <c r="B19764" t="s">
        <v>270</v>
      </c>
      <c r="C19764" s="1">
        <v>44551</v>
      </c>
      <c r="D19764">
        <v>24147220</v>
      </c>
      <c r="E19764">
        <v>13184930</v>
      </c>
      <c r="F19764">
        <v>10962290</v>
      </c>
      <c r="G19764">
        <v>152400</v>
      </c>
      <c r="H19764">
        <v>111100</v>
      </c>
      <c r="I19764">
        <v>6067</v>
      </c>
      <c r="J19764">
        <v>3313</v>
      </c>
      <c r="K19764">
        <v>2755</v>
      </c>
      <c r="L19764">
        <v>27920</v>
      </c>
      <c r="M19764" t="s">
        <v>214</v>
      </c>
      <c r="N19764" t="s">
        <v>271</v>
      </c>
      <c r="O19764" t="s">
        <v>272</v>
      </c>
    </row>
    <row r="19765" spans="1:15" x14ac:dyDescent="0.4">
      <c r="A19765" t="s">
        <v>273</v>
      </c>
      <c r="B19765" t="s">
        <v>274</v>
      </c>
      <c r="C19765" s="1">
        <v>44551</v>
      </c>
      <c r="D19765">
        <v>1453740110</v>
      </c>
      <c r="E19765">
        <v>613901690</v>
      </c>
      <c r="F19765">
        <v>587685020</v>
      </c>
      <c r="G19765">
        <v>12193640</v>
      </c>
      <c r="H19765">
        <v>11321050</v>
      </c>
      <c r="I19765">
        <v>17327</v>
      </c>
      <c r="J19765">
        <v>7317</v>
      </c>
      <c r="K19765">
        <v>7005</v>
      </c>
      <c r="L19765">
        <v>134930</v>
      </c>
      <c r="M19765" t="s">
        <v>59</v>
      </c>
      <c r="N19765" t="s">
        <v>275</v>
      </c>
      <c r="O19765" t="s">
        <v>276</v>
      </c>
    </row>
    <row r="19766" spans="1:15" x14ac:dyDescent="0.4">
      <c r="A19766" t="s">
        <v>277</v>
      </c>
      <c r="B19766" t="s">
        <v>278</v>
      </c>
      <c r="C19766" s="1">
        <v>44551</v>
      </c>
      <c r="H19766">
        <v>3840200</v>
      </c>
      <c r="L19766">
        <v>121020</v>
      </c>
      <c r="M19766" t="s">
        <v>279</v>
      </c>
      <c r="N19766" t="s">
        <v>18</v>
      </c>
      <c r="O19766" t="s">
        <v>266</v>
      </c>
    </row>
    <row r="19767" spans="1:15" x14ac:dyDescent="0.4">
      <c r="A19767" t="s">
        <v>280</v>
      </c>
      <c r="B19767" t="s">
        <v>281</v>
      </c>
      <c r="C19767" s="1">
        <v>44551</v>
      </c>
      <c r="H19767">
        <v>4680</v>
      </c>
      <c r="L19767">
        <v>138910</v>
      </c>
      <c r="M19767" t="s">
        <v>36</v>
      </c>
      <c r="N19767" t="s">
        <v>282</v>
      </c>
      <c r="O19767" t="s">
        <v>283</v>
      </c>
    </row>
    <row r="19768" spans="1:15" x14ac:dyDescent="0.4">
      <c r="A19768" t="s">
        <v>284</v>
      </c>
      <c r="B19768" t="s">
        <v>285</v>
      </c>
      <c r="C19768" s="1">
        <v>44551</v>
      </c>
      <c r="D19768">
        <v>167186440</v>
      </c>
      <c r="E19768">
        <v>73744500</v>
      </c>
      <c r="F19768">
        <v>69032480</v>
      </c>
      <c r="G19768">
        <v>1087230</v>
      </c>
      <c r="H19768">
        <v>1086030</v>
      </c>
      <c r="I19768">
        <v>16121</v>
      </c>
      <c r="J19768">
        <v>7111</v>
      </c>
      <c r="K19768">
        <v>6656</v>
      </c>
      <c r="L19768">
        <v>104720</v>
      </c>
      <c r="M19768" t="s">
        <v>87</v>
      </c>
      <c r="N19768" t="s">
        <v>23</v>
      </c>
      <c r="O19768" t="s">
        <v>286</v>
      </c>
    </row>
    <row r="19769" spans="1:15" x14ac:dyDescent="0.4">
      <c r="A19769" t="s">
        <v>287</v>
      </c>
      <c r="B19769" t="s">
        <v>288</v>
      </c>
      <c r="C19769" s="1">
        <v>44551</v>
      </c>
      <c r="D19769">
        <v>784230</v>
      </c>
      <c r="E19769">
        <v>404250</v>
      </c>
      <c r="F19769">
        <v>379980</v>
      </c>
      <c r="H19769">
        <v>300</v>
      </c>
      <c r="I19769">
        <v>1379</v>
      </c>
      <c r="J19769">
        <v>7109</v>
      </c>
      <c r="K19769">
        <v>6682</v>
      </c>
      <c r="L19769">
        <v>5280</v>
      </c>
      <c r="M19769" t="s">
        <v>289</v>
      </c>
      <c r="N19769" t="s">
        <v>290</v>
      </c>
      <c r="O19769" t="s">
        <v>291</v>
      </c>
    </row>
    <row r="19770" spans="1:15" x14ac:dyDescent="0.4">
      <c r="A19770" t="s">
        <v>292</v>
      </c>
      <c r="B19770" t="s">
        <v>293</v>
      </c>
      <c r="C19770" s="1">
        <v>44551</v>
      </c>
      <c r="H19770">
        <v>2380</v>
      </c>
      <c r="L19770">
        <v>21060</v>
      </c>
      <c r="M19770" t="s">
        <v>67</v>
      </c>
      <c r="N19770" t="s">
        <v>18</v>
      </c>
      <c r="O19770" t="s">
        <v>69</v>
      </c>
    </row>
    <row r="19771" spans="1:15" x14ac:dyDescent="0.4">
      <c r="A19771" t="s">
        <v>294</v>
      </c>
      <c r="B19771" t="s">
        <v>295</v>
      </c>
      <c r="C19771" s="1">
        <v>44551</v>
      </c>
      <c r="D19771">
        <v>110605630</v>
      </c>
      <c r="E19771">
        <v>64430030</v>
      </c>
      <c r="F19771">
        <v>45478310</v>
      </c>
      <c r="G19771">
        <v>637150</v>
      </c>
      <c r="H19771">
        <v>539940</v>
      </c>
      <c r="I19771">
        <v>6061</v>
      </c>
      <c r="J19771">
        <v>353</v>
      </c>
      <c r="K19771">
        <v>2492</v>
      </c>
      <c r="L19771">
        <v>29590</v>
      </c>
      <c r="M19771" t="s">
        <v>296</v>
      </c>
      <c r="N19771" t="s">
        <v>23</v>
      </c>
      <c r="O19771" t="s">
        <v>69</v>
      </c>
    </row>
    <row r="19772" spans="1:15" x14ac:dyDescent="0.4">
      <c r="A19772" t="s">
        <v>297</v>
      </c>
      <c r="B19772" t="s">
        <v>298</v>
      </c>
      <c r="C19772" s="1">
        <v>44551</v>
      </c>
      <c r="H19772">
        <v>17470</v>
      </c>
      <c r="L19772">
        <v>275620</v>
      </c>
      <c r="M19772" t="s">
        <v>30</v>
      </c>
      <c r="N19772" t="s">
        <v>299</v>
      </c>
      <c r="O19772" t="s">
        <v>300</v>
      </c>
    </row>
    <row r="19773" spans="1:15" x14ac:dyDescent="0.4">
      <c r="A19773" t="s">
        <v>301</v>
      </c>
      <c r="B19773" t="s">
        <v>302</v>
      </c>
      <c r="C19773" s="1">
        <v>44551</v>
      </c>
      <c r="D19773">
        <v>25788240</v>
      </c>
      <c r="E19773">
        <v>17393380</v>
      </c>
      <c r="F19773">
        <v>8394860</v>
      </c>
      <c r="G19773">
        <v>221080</v>
      </c>
      <c r="H19773">
        <v>86420</v>
      </c>
      <c r="I19773">
        <v>1911</v>
      </c>
      <c r="J19773">
        <v>1289</v>
      </c>
      <c r="K19773">
        <v>622</v>
      </c>
      <c r="L19773">
        <v>6400</v>
      </c>
      <c r="M19773" t="s">
        <v>209</v>
      </c>
      <c r="N19773" t="s">
        <v>303</v>
      </c>
      <c r="O19773" t="s">
        <v>19</v>
      </c>
    </row>
    <row r="19774" spans="1:15" x14ac:dyDescent="0.4">
      <c r="A19774" t="s">
        <v>304</v>
      </c>
      <c r="B19774" t="s">
        <v>305</v>
      </c>
      <c r="C19774" s="1">
        <v>44551</v>
      </c>
      <c r="H19774">
        <v>7020</v>
      </c>
      <c r="L19774">
        <v>3480</v>
      </c>
      <c r="M19774" t="s">
        <v>306</v>
      </c>
      <c r="N19774" t="s">
        <v>18</v>
      </c>
      <c r="O19774" t="s">
        <v>19</v>
      </c>
    </row>
    <row r="19775" spans="1:15" x14ac:dyDescent="0.4">
      <c r="A19775" t="s">
        <v>307</v>
      </c>
      <c r="B19775" t="s">
        <v>308</v>
      </c>
      <c r="C19775" s="1">
        <v>44551</v>
      </c>
      <c r="H19775">
        <v>15300</v>
      </c>
      <c r="L19775">
        <v>19360</v>
      </c>
      <c r="M19775" t="s">
        <v>309</v>
      </c>
      <c r="N19775" t="s">
        <v>23</v>
      </c>
      <c r="O19775" t="s">
        <v>69</v>
      </c>
    </row>
    <row r="19776" spans="1:15" x14ac:dyDescent="0.4">
      <c r="A19776" t="s">
        <v>310</v>
      </c>
      <c r="B19776" t="s">
        <v>311</v>
      </c>
      <c r="C19776" s="1">
        <v>44551</v>
      </c>
      <c r="H19776">
        <v>8020</v>
      </c>
      <c r="L19776">
        <v>690</v>
      </c>
      <c r="M19776" t="s">
        <v>312</v>
      </c>
      <c r="N19776" t="s">
        <v>68</v>
      </c>
      <c r="O19776" t="s">
        <v>69</v>
      </c>
    </row>
    <row r="19777" spans="1:15" x14ac:dyDescent="0.4">
      <c r="A19777" t="s">
        <v>313</v>
      </c>
      <c r="B19777" t="s">
        <v>314</v>
      </c>
      <c r="C19777" s="1">
        <v>44551</v>
      </c>
      <c r="H19777">
        <v>83230</v>
      </c>
      <c r="L19777">
        <v>8270</v>
      </c>
      <c r="M19777" t="s">
        <v>315</v>
      </c>
      <c r="N19777" t="s">
        <v>18</v>
      </c>
      <c r="O19777" t="s">
        <v>19</v>
      </c>
    </row>
    <row r="19778" spans="1:15" x14ac:dyDescent="0.4">
      <c r="A19778" t="s">
        <v>316</v>
      </c>
      <c r="B19778" t="s">
        <v>317</v>
      </c>
      <c r="C19778" s="1">
        <v>44551</v>
      </c>
      <c r="D19778">
        <v>97793040</v>
      </c>
      <c r="E19778">
        <v>48405790</v>
      </c>
      <c r="F19778">
        <v>46180540</v>
      </c>
      <c r="G19778">
        <v>124970</v>
      </c>
      <c r="H19778">
        <v>144300</v>
      </c>
      <c r="I19778">
        <v>12948</v>
      </c>
      <c r="J19778">
        <v>6409</v>
      </c>
      <c r="K19778">
        <v>6114</v>
      </c>
      <c r="L19778">
        <v>19110</v>
      </c>
      <c r="M19778" t="s">
        <v>318</v>
      </c>
      <c r="N19778" t="s">
        <v>319</v>
      </c>
      <c r="O19778" t="s">
        <v>320</v>
      </c>
    </row>
    <row r="19779" spans="1:15" x14ac:dyDescent="0.4">
      <c r="A19779" t="s">
        <v>321</v>
      </c>
      <c r="B19779" t="s">
        <v>322</v>
      </c>
      <c r="C19779" s="1">
        <v>44551</v>
      </c>
      <c r="E19779">
        <v>62394100</v>
      </c>
      <c r="F19779">
        <v>59514910</v>
      </c>
      <c r="H19779">
        <v>290950</v>
      </c>
      <c r="J19779">
        <v>6476</v>
      </c>
      <c r="K19779">
        <v>6177</v>
      </c>
      <c r="L19779">
        <v>30200</v>
      </c>
      <c r="M19779" t="s">
        <v>323</v>
      </c>
      <c r="N19779" t="s">
        <v>324</v>
      </c>
      <c r="O19779" t="s">
        <v>325</v>
      </c>
    </row>
    <row r="19780" spans="1:15" x14ac:dyDescent="0.4">
      <c r="A19780" t="s">
        <v>326</v>
      </c>
      <c r="B19780" t="s">
        <v>327</v>
      </c>
      <c r="C19780" s="1">
        <v>44551</v>
      </c>
      <c r="D19780">
        <v>7101650</v>
      </c>
      <c r="E19780">
        <v>2875600</v>
      </c>
      <c r="F19780">
        <v>2833440</v>
      </c>
      <c r="H19780">
        <v>15660</v>
      </c>
      <c r="I19780">
        <v>19257</v>
      </c>
      <c r="J19780">
        <v>7797</v>
      </c>
      <c r="K19780">
        <v>7683</v>
      </c>
      <c r="L19780">
        <v>42460</v>
      </c>
      <c r="M19780" t="s">
        <v>87</v>
      </c>
      <c r="N19780" t="s">
        <v>328</v>
      </c>
      <c r="O19780" t="s">
        <v>329</v>
      </c>
    </row>
    <row r="19781" spans="1:15" x14ac:dyDescent="0.4">
      <c r="A19781" t="s">
        <v>330</v>
      </c>
      <c r="B19781" t="s">
        <v>331</v>
      </c>
      <c r="C19781" s="1">
        <v>44551</v>
      </c>
      <c r="D19781">
        <v>13885216710</v>
      </c>
      <c r="E19781">
        <v>8311425230</v>
      </c>
      <c r="F19781">
        <v>5573791480</v>
      </c>
      <c r="G19781">
        <v>82984830</v>
      </c>
      <c r="H19781">
        <v>60328920</v>
      </c>
      <c r="I19781">
        <v>9965</v>
      </c>
      <c r="J19781">
        <v>5965</v>
      </c>
      <c r="K19781">
        <v>400</v>
      </c>
      <c r="L19781">
        <v>43300</v>
      </c>
      <c r="M19781" t="s">
        <v>332</v>
      </c>
      <c r="N19781" t="s">
        <v>333</v>
      </c>
      <c r="O19781" t="s">
        <v>334</v>
      </c>
    </row>
    <row r="19782" spans="1:15" x14ac:dyDescent="0.4">
      <c r="A19782" t="s">
        <v>335</v>
      </c>
      <c r="B19782" t="s">
        <v>336</v>
      </c>
      <c r="C19782" s="1">
        <v>44551</v>
      </c>
      <c r="D19782">
        <v>2603025300</v>
      </c>
      <c r="E19782">
        <v>1525965170</v>
      </c>
      <c r="F19782">
        <v>1077060130</v>
      </c>
      <c r="G19782">
        <v>13467550</v>
      </c>
      <c r="H19782">
        <v>13136880</v>
      </c>
      <c r="I19782">
        <v>9419</v>
      </c>
      <c r="J19782">
        <v>5522</v>
      </c>
      <c r="K19782">
        <v>3897</v>
      </c>
      <c r="L19782">
        <v>47540</v>
      </c>
      <c r="M19782" t="s">
        <v>337</v>
      </c>
      <c r="N19782" t="s">
        <v>338</v>
      </c>
      <c r="O19782" t="s">
        <v>339</v>
      </c>
    </row>
    <row r="19783" spans="1:15" x14ac:dyDescent="0.4">
      <c r="A19783" t="s">
        <v>340</v>
      </c>
      <c r="B19783" t="s">
        <v>341</v>
      </c>
      <c r="C19783" s="1">
        <v>44551</v>
      </c>
      <c r="H19783">
        <v>4714800</v>
      </c>
      <c r="L19783">
        <v>55450</v>
      </c>
      <c r="M19783" t="s">
        <v>342</v>
      </c>
      <c r="N19783" t="s">
        <v>18</v>
      </c>
      <c r="O19783" t="s">
        <v>343</v>
      </c>
    </row>
    <row r="19784" spans="1:15" x14ac:dyDescent="0.4">
      <c r="A19784" t="s">
        <v>344</v>
      </c>
      <c r="B19784" t="s">
        <v>345</v>
      </c>
      <c r="C19784" s="1">
        <v>44551</v>
      </c>
      <c r="H19784">
        <v>695740</v>
      </c>
      <c r="L19784">
        <v>16900</v>
      </c>
      <c r="M19784" t="s">
        <v>346</v>
      </c>
      <c r="N19784" t="s">
        <v>18</v>
      </c>
      <c r="O19784" t="s">
        <v>19</v>
      </c>
    </row>
    <row r="19785" spans="1:15" x14ac:dyDescent="0.4">
      <c r="A19785" t="s">
        <v>347</v>
      </c>
      <c r="B19785" t="s">
        <v>348</v>
      </c>
      <c r="C19785" s="1">
        <v>44551</v>
      </c>
      <c r="D19785">
        <v>93867460</v>
      </c>
      <c r="E19785">
        <v>39136570</v>
      </c>
      <c r="F19785">
        <v>38578420</v>
      </c>
      <c r="G19785">
        <v>1326180</v>
      </c>
      <c r="H19785">
        <v>756910</v>
      </c>
      <c r="I19785">
        <v>18838</v>
      </c>
      <c r="J19785">
        <v>7854</v>
      </c>
      <c r="K19785">
        <v>7742</v>
      </c>
      <c r="L19785">
        <v>151900</v>
      </c>
      <c r="M19785" t="s">
        <v>87</v>
      </c>
      <c r="N19785" t="s">
        <v>349</v>
      </c>
      <c r="O19785" t="s">
        <v>350</v>
      </c>
    </row>
    <row r="19786" spans="1:15" x14ac:dyDescent="0.4">
      <c r="A19786" t="s">
        <v>351</v>
      </c>
      <c r="B19786" t="s">
        <v>352</v>
      </c>
      <c r="C19786" s="1">
        <v>44551</v>
      </c>
      <c r="H19786">
        <v>29560</v>
      </c>
      <c r="L19786">
        <v>346100</v>
      </c>
      <c r="M19786" t="s">
        <v>30</v>
      </c>
      <c r="N19786" t="s">
        <v>353</v>
      </c>
      <c r="O19786" t="s">
        <v>354</v>
      </c>
    </row>
    <row r="19787" spans="1:15" x14ac:dyDescent="0.4">
      <c r="A19787" t="s">
        <v>355</v>
      </c>
      <c r="B19787" t="s">
        <v>356</v>
      </c>
      <c r="C19787" s="1">
        <v>44551</v>
      </c>
      <c r="D19787">
        <v>165305070</v>
      </c>
      <c r="E19787">
        <v>64847170</v>
      </c>
      <c r="F19787">
        <v>58653930</v>
      </c>
      <c r="G19787">
        <v>246000</v>
      </c>
      <c r="H19787">
        <v>189610</v>
      </c>
      <c r="I19787">
        <v>17792</v>
      </c>
      <c r="J19787">
        <v>698</v>
      </c>
      <c r="K19787">
        <v>6313</v>
      </c>
      <c r="L19787">
        <v>20410</v>
      </c>
      <c r="M19787" t="s">
        <v>107</v>
      </c>
      <c r="N19787" t="s">
        <v>357</v>
      </c>
      <c r="O19787" t="s">
        <v>358</v>
      </c>
    </row>
    <row r="19788" spans="1:15" x14ac:dyDescent="0.4">
      <c r="A19788" t="s">
        <v>359</v>
      </c>
      <c r="B19788" t="s">
        <v>360</v>
      </c>
      <c r="C19788" s="1">
        <v>44551</v>
      </c>
      <c r="D19788">
        <v>1070765050</v>
      </c>
      <c r="E19788">
        <v>480288190</v>
      </c>
      <c r="F19788">
        <v>445348100</v>
      </c>
      <c r="G19788">
        <v>5613150</v>
      </c>
      <c r="H19788">
        <v>5354780</v>
      </c>
      <c r="I19788">
        <v>17737</v>
      </c>
      <c r="J19788">
        <v>7956</v>
      </c>
      <c r="K19788">
        <v>7377</v>
      </c>
      <c r="L19788">
        <v>88700</v>
      </c>
      <c r="M19788" t="s">
        <v>59</v>
      </c>
      <c r="N19788" t="s">
        <v>361</v>
      </c>
      <c r="O19788" t="s">
        <v>362</v>
      </c>
    </row>
    <row r="19789" spans="1:15" x14ac:dyDescent="0.4">
      <c r="A19789" t="s">
        <v>363</v>
      </c>
      <c r="B19789" t="s">
        <v>364</v>
      </c>
      <c r="C19789" s="1">
        <v>44551</v>
      </c>
      <c r="H19789">
        <v>31090</v>
      </c>
      <c r="L19789">
        <v>10460</v>
      </c>
      <c r="M19789" t="s">
        <v>87</v>
      </c>
      <c r="N19789" t="s">
        <v>23</v>
      </c>
      <c r="O19789" t="s">
        <v>365</v>
      </c>
    </row>
    <row r="19790" spans="1:15" x14ac:dyDescent="0.4">
      <c r="A19790" t="s">
        <v>366</v>
      </c>
      <c r="B19790" t="s">
        <v>367</v>
      </c>
      <c r="C19790" s="1">
        <v>44551</v>
      </c>
      <c r="D19790">
        <v>1989237650</v>
      </c>
      <c r="E19790">
        <v>1002275160</v>
      </c>
      <c r="F19790">
        <v>984049320</v>
      </c>
      <c r="G19790">
        <v>1137480</v>
      </c>
      <c r="H19790">
        <v>821360</v>
      </c>
      <c r="I19790">
        <v>15781</v>
      </c>
      <c r="J19790">
        <v>7951</v>
      </c>
      <c r="K19790">
        <v>7807</v>
      </c>
      <c r="L19790">
        <v>6520</v>
      </c>
      <c r="M19790" t="s">
        <v>30</v>
      </c>
      <c r="N19790" t="s">
        <v>368</v>
      </c>
      <c r="O19790" t="s">
        <v>369</v>
      </c>
    </row>
    <row r="19791" spans="1:15" x14ac:dyDescent="0.4">
      <c r="A19791" t="s">
        <v>370</v>
      </c>
      <c r="B19791" t="s">
        <v>371</v>
      </c>
      <c r="C19791" s="1">
        <v>44551</v>
      </c>
      <c r="H19791">
        <v>7620</v>
      </c>
      <c r="L19791">
        <v>75390</v>
      </c>
      <c r="M19791" t="s">
        <v>30</v>
      </c>
      <c r="N19791" t="s">
        <v>372</v>
      </c>
      <c r="O19791" t="s">
        <v>373</v>
      </c>
    </row>
    <row r="19792" spans="1:15" x14ac:dyDescent="0.4">
      <c r="A19792" t="s">
        <v>374</v>
      </c>
      <c r="B19792" t="s">
        <v>375</v>
      </c>
      <c r="C19792" s="1">
        <v>44551</v>
      </c>
      <c r="H19792">
        <v>118970</v>
      </c>
      <c r="L19792">
        <v>11590</v>
      </c>
      <c r="M19792" t="s">
        <v>323</v>
      </c>
      <c r="N19792" t="s">
        <v>18</v>
      </c>
      <c r="O19792" t="s">
        <v>19</v>
      </c>
    </row>
    <row r="19793" spans="1:15" x14ac:dyDescent="0.4">
      <c r="A19793" t="s">
        <v>376</v>
      </c>
      <c r="B19793" t="s">
        <v>377</v>
      </c>
      <c r="C19793" s="1">
        <v>44551</v>
      </c>
      <c r="D19793">
        <v>172893230</v>
      </c>
      <c r="E19793">
        <v>89072540</v>
      </c>
      <c r="F19793">
        <v>83820690</v>
      </c>
      <c r="G19793">
        <v>265400</v>
      </c>
      <c r="H19793">
        <v>93590</v>
      </c>
      <c r="I19793">
        <v>9102</v>
      </c>
      <c r="J19793">
        <v>4689</v>
      </c>
      <c r="K19793">
        <v>4413</v>
      </c>
      <c r="L19793">
        <v>4930</v>
      </c>
      <c r="M19793" t="s">
        <v>378</v>
      </c>
      <c r="N19793" t="s">
        <v>379</v>
      </c>
      <c r="O19793" t="s">
        <v>380</v>
      </c>
    </row>
    <row r="19794" spans="1:15" x14ac:dyDescent="0.4">
      <c r="A19794" t="s">
        <v>381</v>
      </c>
      <c r="B19794" t="s">
        <v>382</v>
      </c>
      <c r="C19794" s="1">
        <v>44551</v>
      </c>
      <c r="H19794">
        <v>1219510</v>
      </c>
      <c r="L19794">
        <v>22180</v>
      </c>
      <c r="M19794" t="s">
        <v>124</v>
      </c>
      <c r="N19794" t="s">
        <v>23</v>
      </c>
      <c r="O19794" t="s">
        <v>383</v>
      </c>
    </row>
    <row r="19795" spans="1:15" x14ac:dyDescent="0.4">
      <c r="A19795" t="s">
        <v>384</v>
      </c>
      <c r="B19795" t="s">
        <v>385</v>
      </c>
      <c r="C19795" s="1">
        <v>44551</v>
      </c>
      <c r="H19795">
        <v>6400</v>
      </c>
      <c r="L19795">
        <v>52720</v>
      </c>
      <c r="M19795" t="s">
        <v>33</v>
      </c>
      <c r="N19795" t="s">
        <v>175</v>
      </c>
      <c r="O19795" t="s">
        <v>176</v>
      </c>
    </row>
    <row r="19796" spans="1:15" x14ac:dyDescent="0.4">
      <c r="A19796" t="s">
        <v>386</v>
      </c>
      <c r="B19796" t="s">
        <v>387</v>
      </c>
      <c r="C19796" s="1">
        <v>44551</v>
      </c>
      <c r="D19796">
        <v>16569370</v>
      </c>
      <c r="E19796">
        <v>8792070</v>
      </c>
      <c r="F19796">
        <v>7777300</v>
      </c>
      <c r="G19796">
        <v>20940</v>
      </c>
      <c r="H19796">
        <v>13230</v>
      </c>
      <c r="I19796">
        <v>9298</v>
      </c>
      <c r="J19796">
        <v>4934</v>
      </c>
      <c r="K19796">
        <v>4364</v>
      </c>
      <c r="L19796">
        <v>7420</v>
      </c>
      <c r="M19796" t="s">
        <v>36</v>
      </c>
      <c r="N19796" t="s">
        <v>23</v>
      </c>
      <c r="O19796" t="s">
        <v>388</v>
      </c>
    </row>
    <row r="19797" spans="1:15" x14ac:dyDescent="0.4">
      <c r="A19797" t="s">
        <v>389</v>
      </c>
      <c r="B19797" t="s">
        <v>390</v>
      </c>
      <c r="C19797" s="1">
        <v>44551</v>
      </c>
      <c r="H19797">
        <v>161810</v>
      </c>
      <c r="L19797">
        <v>37380</v>
      </c>
      <c r="M19797" t="s">
        <v>124</v>
      </c>
      <c r="N19797" t="s">
        <v>18</v>
      </c>
      <c r="O19797" t="s">
        <v>19</v>
      </c>
    </row>
    <row r="19798" spans="1:15" x14ac:dyDescent="0.4">
      <c r="A19798" t="s">
        <v>391</v>
      </c>
      <c r="B19798" t="s">
        <v>392</v>
      </c>
      <c r="C19798" s="1">
        <v>44551</v>
      </c>
      <c r="D19798">
        <v>21888810</v>
      </c>
      <c r="E19798">
        <v>11980500</v>
      </c>
      <c r="F19798">
        <v>9754300</v>
      </c>
      <c r="H19798">
        <v>76430</v>
      </c>
      <c r="I19798">
        <v>3302</v>
      </c>
      <c r="J19798">
        <v>1807</v>
      </c>
      <c r="K19798">
        <v>1472</v>
      </c>
      <c r="L19798">
        <v>11530</v>
      </c>
      <c r="M19798" t="s">
        <v>84</v>
      </c>
      <c r="N19798" t="s">
        <v>23</v>
      </c>
      <c r="O19798" t="s">
        <v>393</v>
      </c>
    </row>
    <row r="19799" spans="1:15" x14ac:dyDescent="0.4">
      <c r="A19799" t="s">
        <v>394</v>
      </c>
      <c r="B19799" t="s">
        <v>395</v>
      </c>
      <c r="C19799" s="1">
        <v>44551</v>
      </c>
      <c r="H19799">
        <v>353340</v>
      </c>
      <c r="L19799">
        <v>47880</v>
      </c>
      <c r="M19799" t="s">
        <v>396</v>
      </c>
      <c r="N19799" t="s">
        <v>18</v>
      </c>
      <c r="O19799" t="s">
        <v>397</v>
      </c>
    </row>
    <row r="19800" spans="1:15" x14ac:dyDescent="0.4">
      <c r="A19800" t="s">
        <v>398</v>
      </c>
      <c r="B19800" t="s">
        <v>399</v>
      </c>
      <c r="C19800" s="1">
        <v>44551</v>
      </c>
      <c r="D19800">
        <v>24901820</v>
      </c>
      <c r="E19800">
        <v>13061240</v>
      </c>
      <c r="F19800">
        <v>12494770</v>
      </c>
      <c r="G19800">
        <v>130220</v>
      </c>
      <c r="H19800">
        <v>102230</v>
      </c>
      <c r="I19800">
        <v>13338</v>
      </c>
      <c r="J19800">
        <v>6996</v>
      </c>
      <c r="K19800">
        <v>6693</v>
      </c>
      <c r="L19800">
        <v>54760</v>
      </c>
      <c r="M19800" t="s">
        <v>400</v>
      </c>
      <c r="N19800" t="s">
        <v>401</v>
      </c>
      <c r="O19800" t="s">
        <v>402</v>
      </c>
    </row>
    <row r="19801" spans="1:15" x14ac:dyDescent="0.4">
      <c r="A19801" t="s">
        <v>403</v>
      </c>
      <c r="B19801" t="s">
        <v>404</v>
      </c>
      <c r="C19801" s="1">
        <v>44551</v>
      </c>
      <c r="D19801">
        <v>42317910</v>
      </c>
      <c r="E19801">
        <v>21771300</v>
      </c>
      <c r="F19801">
        <v>17896900</v>
      </c>
      <c r="G19801">
        <v>2854370</v>
      </c>
      <c r="H19801">
        <v>561530</v>
      </c>
      <c r="I19801">
        <v>6252</v>
      </c>
      <c r="J19801">
        <v>3216</v>
      </c>
      <c r="K19801">
        <v>2644</v>
      </c>
      <c r="L19801">
        <v>82950</v>
      </c>
      <c r="M19801" t="s">
        <v>346</v>
      </c>
      <c r="N19801" t="s">
        <v>405</v>
      </c>
      <c r="O19801" t="s">
        <v>406</v>
      </c>
    </row>
    <row r="19802" spans="1:15" x14ac:dyDescent="0.4">
      <c r="A19802" t="s">
        <v>407</v>
      </c>
      <c r="B19802" t="s">
        <v>408</v>
      </c>
      <c r="C19802" s="1">
        <v>44551</v>
      </c>
      <c r="H19802">
        <v>99520</v>
      </c>
      <c r="L19802">
        <v>46090</v>
      </c>
      <c r="M19802" t="s">
        <v>130</v>
      </c>
      <c r="N19802" t="s">
        <v>18</v>
      </c>
      <c r="O19802" t="s">
        <v>19</v>
      </c>
    </row>
    <row r="19803" spans="1:15" x14ac:dyDescent="0.4">
      <c r="A19803" t="s">
        <v>409</v>
      </c>
      <c r="B19803" t="s">
        <v>410</v>
      </c>
      <c r="C19803" s="1">
        <v>44551</v>
      </c>
      <c r="H19803">
        <v>77630</v>
      </c>
      <c r="L19803">
        <v>14990</v>
      </c>
      <c r="M19803" t="s">
        <v>33</v>
      </c>
      <c r="N19803" t="s">
        <v>18</v>
      </c>
      <c r="O19803" t="s">
        <v>19</v>
      </c>
    </row>
    <row r="19804" spans="1:15" x14ac:dyDescent="0.4">
      <c r="A19804" t="s">
        <v>411</v>
      </c>
      <c r="B19804" t="s">
        <v>412</v>
      </c>
      <c r="C19804" s="1">
        <v>44551</v>
      </c>
      <c r="H19804">
        <v>91930</v>
      </c>
      <c r="L19804">
        <v>13210</v>
      </c>
      <c r="M19804" t="s">
        <v>413</v>
      </c>
      <c r="N19804" t="s">
        <v>18</v>
      </c>
      <c r="O19804" t="s">
        <v>414</v>
      </c>
    </row>
    <row r="19805" spans="1:15" x14ac:dyDescent="0.4">
      <c r="A19805" t="s">
        <v>415</v>
      </c>
      <c r="B19805" t="s">
        <v>416</v>
      </c>
      <c r="C19805" s="1">
        <v>44551</v>
      </c>
      <c r="D19805">
        <v>624240</v>
      </c>
      <c r="E19805">
        <v>261140</v>
      </c>
      <c r="F19805">
        <v>255470</v>
      </c>
      <c r="G19805">
        <v>5070</v>
      </c>
      <c r="H19805">
        <v>6590</v>
      </c>
      <c r="I19805">
        <v>16318</v>
      </c>
      <c r="J19805">
        <v>6826</v>
      </c>
      <c r="K19805">
        <v>6678</v>
      </c>
      <c r="L19805">
        <v>172270</v>
      </c>
      <c r="M19805" t="s">
        <v>204</v>
      </c>
      <c r="N19805" t="s">
        <v>417</v>
      </c>
      <c r="O19805" t="s">
        <v>418</v>
      </c>
    </row>
    <row r="19806" spans="1:15" x14ac:dyDescent="0.4">
      <c r="A19806" t="s">
        <v>419</v>
      </c>
      <c r="B19806" t="s">
        <v>420</v>
      </c>
      <c r="C19806" s="1">
        <v>44551</v>
      </c>
      <c r="D19806">
        <v>40072810</v>
      </c>
      <c r="E19806">
        <v>19062620</v>
      </c>
      <c r="F19806">
        <v>18205230</v>
      </c>
      <c r="G19806">
        <v>165820</v>
      </c>
      <c r="H19806">
        <v>142310</v>
      </c>
      <c r="I19806">
        <v>14898</v>
      </c>
      <c r="J19806">
        <v>7087</v>
      </c>
      <c r="K19806">
        <v>6768</v>
      </c>
      <c r="L19806">
        <v>52910</v>
      </c>
      <c r="M19806" t="s">
        <v>59</v>
      </c>
      <c r="N19806" t="s">
        <v>23</v>
      </c>
      <c r="O19806" t="s">
        <v>421</v>
      </c>
    </row>
    <row r="19807" spans="1:15" x14ac:dyDescent="0.4">
      <c r="A19807" t="s">
        <v>422</v>
      </c>
      <c r="B19807" t="s">
        <v>423</v>
      </c>
      <c r="C19807" s="1">
        <v>44551</v>
      </c>
      <c r="D19807">
        <v>10263090</v>
      </c>
      <c r="E19807">
        <v>4597610</v>
      </c>
      <c r="G19807">
        <v>80720</v>
      </c>
      <c r="H19807">
        <v>60300</v>
      </c>
      <c r="I19807">
        <v>16167</v>
      </c>
      <c r="J19807">
        <v>7242</v>
      </c>
      <c r="L19807">
        <v>94990</v>
      </c>
      <c r="M19807" t="s">
        <v>87</v>
      </c>
      <c r="N19807" t="s">
        <v>424</v>
      </c>
      <c r="O19807" t="s">
        <v>425</v>
      </c>
    </row>
    <row r="19808" spans="1:15" x14ac:dyDescent="0.4">
      <c r="A19808" t="s">
        <v>426</v>
      </c>
      <c r="B19808" t="s">
        <v>427</v>
      </c>
      <c r="C19808" s="1">
        <v>44551</v>
      </c>
      <c r="H19808">
        <v>16600</v>
      </c>
      <c r="L19808">
        <v>25210</v>
      </c>
      <c r="M19808" t="s">
        <v>428</v>
      </c>
      <c r="N19808" t="s">
        <v>429</v>
      </c>
      <c r="O19808" t="s">
        <v>430</v>
      </c>
    </row>
    <row r="19809" spans="1:15" x14ac:dyDescent="0.4">
      <c r="A19809" t="s">
        <v>431</v>
      </c>
      <c r="B19809" t="s">
        <v>432</v>
      </c>
      <c r="C19809" s="1">
        <v>44551</v>
      </c>
      <c r="H19809">
        <v>76450</v>
      </c>
      <c r="L19809">
        <v>2690</v>
      </c>
      <c r="M19809" t="s">
        <v>130</v>
      </c>
      <c r="N19809" t="s">
        <v>18</v>
      </c>
      <c r="O19809" t="s">
        <v>19</v>
      </c>
    </row>
    <row r="19810" spans="1:15" x14ac:dyDescent="0.4">
      <c r="A19810" t="s">
        <v>433</v>
      </c>
      <c r="B19810" t="s">
        <v>434</v>
      </c>
      <c r="C19810" s="1">
        <v>44551</v>
      </c>
      <c r="D19810">
        <v>16743780</v>
      </c>
      <c r="E19810">
        <v>13905370</v>
      </c>
      <c r="F19810">
        <v>6586500</v>
      </c>
      <c r="G19810">
        <v>154250</v>
      </c>
      <c r="H19810">
        <v>141010</v>
      </c>
      <c r="I19810">
        <v>852</v>
      </c>
      <c r="J19810">
        <v>708</v>
      </c>
      <c r="K19810">
        <v>335</v>
      </c>
      <c r="L19810">
        <v>7180</v>
      </c>
      <c r="M19810" t="s">
        <v>121</v>
      </c>
      <c r="N19810" t="s">
        <v>18</v>
      </c>
      <c r="O19810" t="s">
        <v>19</v>
      </c>
    </row>
    <row r="19811" spans="1:15" x14ac:dyDescent="0.4">
      <c r="A19811" t="s">
        <v>435</v>
      </c>
      <c r="B19811" t="s">
        <v>436</v>
      </c>
      <c r="C19811" s="1">
        <v>44551</v>
      </c>
      <c r="D19811">
        <v>562995830</v>
      </c>
      <c r="E19811">
        <v>259845220</v>
      </c>
      <c r="F19811">
        <v>255923360</v>
      </c>
      <c r="G19811">
        <v>1718660</v>
      </c>
      <c r="H19811">
        <v>1418810</v>
      </c>
      <c r="I19811">
        <v>17177</v>
      </c>
      <c r="J19811">
        <v>7928</v>
      </c>
      <c r="K19811">
        <v>7808</v>
      </c>
      <c r="L19811">
        <v>43290</v>
      </c>
      <c r="M19811" t="s">
        <v>437</v>
      </c>
      <c r="N19811" t="s">
        <v>438</v>
      </c>
      <c r="O19811" t="s">
        <v>439</v>
      </c>
    </row>
    <row r="19812" spans="1:15" x14ac:dyDescent="0.4">
      <c r="A19812" t="s">
        <v>440</v>
      </c>
      <c r="B19812" t="s">
        <v>441</v>
      </c>
      <c r="C19812" s="1">
        <v>44551</v>
      </c>
      <c r="H19812">
        <v>4380</v>
      </c>
      <c r="L19812">
        <v>8060</v>
      </c>
      <c r="M19812" t="s">
        <v>80</v>
      </c>
      <c r="N19812" t="s">
        <v>442</v>
      </c>
      <c r="O19812" t="s">
        <v>443</v>
      </c>
    </row>
    <row r="19813" spans="1:15" x14ac:dyDescent="0.4">
      <c r="A19813" t="s">
        <v>444</v>
      </c>
      <c r="B19813" t="s">
        <v>445</v>
      </c>
      <c r="C19813" s="1">
        <v>44551</v>
      </c>
      <c r="H19813">
        <v>46720</v>
      </c>
      <c r="L19813">
        <v>2240</v>
      </c>
      <c r="M19813" t="s">
        <v>33</v>
      </c>
      <c r="N19813" t="s">
        <v>18</v>
      </c>
      <c r="O19813" t="s">
        <v>19</v>
      </c>
    </row>
    <row r="19814" spans="1:15" x14ac:dyDescent="0.4">
      <c r="A19814" t="s">
        <v>446</v>
      </c>
      <c r="B19814" t="s">
        <v>447</v>
      </c>
      <c r="C19814" s="1">
        <v>44551</v>
      </c>
      <c r="D19814">
        <v>10195170</v>
      </c>
      <c r="E19814">
        <v>4389690</v>
      </c>
      <c r="F19814">
        <v>4348980</v>
      </c>
      <c r="G19814">
        <v>31430</v>
      </c>
      <c r="H19814">
        <v>27420</v>
      </c>
      <c r="I19814">
        <v>19754</v>
      </c>
      <c r="J19814">
        <v>8506</v>
      </c>
      <c r="K19814">
        <v>8427</v>
      </c>
      <c r="L19814">
        <v>53130</v>
      </c>
      <c r="M19814" t="s">
        <v>87</v>
      </c>
      <c r="N19814" t="s">
        <v>448</v>
      </c>
      <c r="O19814" t="s">
        <v>449</v>
      </c>
    </row>
    <row r="19815" spans="1:15" x14ac:dyDescent="0.4">
      <c r="A19815" t="s">
        <v>450</v>
      </c>
      <c r="B19815" t="s">
        <v>451</v>
      </c>
      <c r="C19815" s="1">
        <v>44551</v>
      </c>
      <c r="H19815">
        <v>28380</v>
      </c>
      <c r="L19815">
        <v>5940</v>
      </c>
      <c r="M19815" t="s">
        <v>306</v>
      </c>
      <c r="N19815" t="s">
        <v>114</v>
      </c>
      <c r="O19815" t="s">
        <v>266</v>
      </c>
    </row>
    <row r="19816" spans="1:15" x14ac:dyDescent="0.4">
      <c r="A19816" t="s">
        <v>452</v>
      </c>
      <c r="B19816" t="s">
        <v>453</v>
      </c>
      <c r="C19816" s="1">
        <v>44551</v>
      </c>
      <c r="H19816">
        <v>28060</v>
      </c>
      <c r="L19816">
        <v>22040</v>
      </c>
      <c r="M19816" t="s">
        <v>169</v>
      </c>
      <c r="N19816" t="s">
        <v>18</v>
      </c>
      <c r="O19816" t="s">
        <v>266</v>
      </c>
    </row>
    <row r="19817" spans="1:15" x14ac:dyDescent="0.4">
      <c r="A19817" t="s">
        <v>454</v>
      </c>
      <c r="B19817" t="s">
        <v>455</v>
      </c>
      <c r="C19817" s="1">
        <v>44551</v>
      </c>
      <c r="H19817">
        <v>14817630</v>
      </c>
      <c r="L19817">
        <v>113750</v>
      </c>
      <c r="M19817" t="s">
        <v>456</v>
      </c>
      <c r="N19817" t="s">
        <v>457</v>
      </c>
      <c r="O19817" t="s">
        <v>458</v>
      </c>
    </row>
    <row r="19818" spans="1:15" x14ac:dyDescent="0.4">
      <c r="A19818" t="s">
        <v>459</v>
      </c>
      <c r="B19818" t="s">
        <v>460</v>
      </c>
      <c r="C19818" s="1">
        <v>44551</v>
      </c>
      <c r="D19818">
        <v>17277910</v>
      </c>
      <c r="F19818">
        <v>9679380</v>
      </c>
      <c r="G19818">
        <v>65020</v>
      </c>
      <c r="H19818">
        <v>46280</v>
      </c>
      <c r="I19818">
        <v>4294</v>
      </c>
      <c r="K19818">
        <v>2405</v>
      </c>
      <c r="L19818">
        <v>11500</v>
      </c>
      <c r="M19818" t="s">
        <v>102</v>
      </c>
      <c r="N19818" t="s">
        <v>23</v>
      </c>
      <c r="O19818" t="s">
        <v>461</v>
      </c>
    </row>
    <row r="19819" spans="1:15" x14ac:dyDescent="0.4">
      <c r="A19819" t="s">
        <v>462</v>
      </c>
      <c r="B19819" t="s">
        <v>463</v>
      </c>
      <c r="C19819" s="1">
        <v>44551</v>
      </c>
      <c r="D19819">
        <v>651400</v>
      </c>
      <c r="E19819">
        <v>288750</v>
      </c>
      <c r="F19819">
        <v>256670</v>
      </c>
      <c r="H19819">
        <v>1580</v>
      </c>
      <c r="I19819">
        <v>16483</v>
      </c>
      <c r="J19819">
        <v>7306</v>
      </c>
      <c r="K19819">
        <v>6495</v>
      </c>
      <c r="L19819">
        <v>39980</v>
      </c>
      <c r="M19819" t="s">
        <v>50</v>
      </c>
      <c r="N19819" t="s">
        <v>464</v>
      </c>
      <c r="O19819" t="s">
        <v>465</v>
      </c>
    </row>
    <row r="19820" spans="1:15" x14ac:dyDescent="0.4">
      <c r="A19820" t="s">
        <v>466</v>
      </c>
      <c r="B19820" t="s">
        <v>467</v>
      </c>
      <c r="C19820" s="1">
        <v>44551</v>
      </c>
      <c r="E19820">
        <v>22647130</v>
      </c>
      <c r="F19820">
        <v>21607820</v>
      </c>
      <c r="H19820">
        <v>1242310</v>
      </c>
      <c r="J19820">
        <v>6802</v>
      </c>
      <c r="K19820">
        <v>649</v>
      </c>
      <c r="L19820">
        <v>373150</v>
      </c>
      <c r="M19820" t="s">
        <v>346</v>
      </c>
      <c r="N19820" t="s">
        <v>468</v>
      </c>
      <c r="O19820" t="s">
        <v>469</v>
      </c>
    </row>
    <row r="19821" spans="1:15" x14ac:dyDescent="0.4">
      <c r="A19821" t="s">
        <v>470</v>
      </c>
      <c r="B19821" t="s">
        <v>471</v>
      </c>
      <c r="C19821" s="1">
        <v>44551</v>
      </c>
      <c r="D19821">
        <v>5498790</v>
      </c>
      <c r="E19821">
        <v>2817490</v>
      </c>
      <c r="F19821">
        <v>2681300</v>
      </c>
      <c r="G19821">
        <v>9460</v>
      </c>
      <c r="H19821">
        <v>7320</v>
      </c>
      <c r="I19821">
        <v>8755</v>
      </c>
      <c r="J19821">
        <v>4486</v>
      </c>
      <c r="K19821">
        <v>4269</v>
      </c>
      <c r="L19821">
        <v>11660</v>
      </c>
      <c r="M19821" t="s">
        <v>346</v>
      </c>
      <c r="N19821" t="s">
        <v>472</v>
      </c>
      <c r="O19821" t="s">
        <v>473</v>
      </c>
    </row>
    <row r="19822" spans="1:15" x14ac:dyDescent="0.4">
      <c r="A19822" t="s">
        <v>474</v>
      </c>
      <c r="B19822" t="s">
        <v>475</v>
      </c>
      <c r="C19822" s="1">
        <v>44551</v>
      </c>
      <c r="H19822">
        <v>20</v>
      </c>
      <c r="L19822">
        <v>4020</v>
      </c>
      <c r="M19822" t="s">
        <v>33</v>
      </c>
      <c r="N19822" t="s">
        <v>18</v>
      </c>
      <c r="O19822" t="s">
        <v>19</v>
      </c>
    </row>
    <row r="19823" spans="1:15" x14ac:dyDescent="0.4">
      <c r="A19823" t="s">
        <v>476</v>
      </c>
      <c r="B19823" t="s">
        <v>477</v>
      </c>
      <c r="C19823" s="1">
        <v>44551</v>
      </c>
      <c r="H19823">
        <v>635810</v>
      </c>
      <c r="L19823">
        <v>17030</v>
      </c>
      <c r="M19823" t="s">
        <v>102</v>
      </c>
      <c r="N19823" t="s">
        <v>18</v>
      </c>
      <c r="O19823" t="s">
        <v>19</v>
      </c>
    </row>
    <row r="19824" spans="1:15" x14ac:dyDescent="0.4">
      <c r="A19824" t="s">
        <v>478</v>
      </c>
      <c r="B19824" t="s">
        <v>479</v>
      </c>
      <c r="C19824" s="1">
        <v>44551</v>
      </c>
      <c r="H19824">
        <v>2236080</v>
      </c>
      <c r="L19824">
        <v>69520</v>
      </c>
      <c r="M19824" t="s">
        <v>130</v>
      </c>
      <c r="N19824" t="s">
        <v>18</v>
      </c>
      <c r="O19824" t="s">
        <v>19</v>
      </c>
    </row>
    <row r="19825" spans="1:15" x14ac:dyDescent="0.4">
      <c r="A19825" t="s">
        <v>480</v>
      </c>
      <c r="B19825" t="s">
        <v>481</v>
      </c>
      <c r="C19825" s="1">
        <v>44551</v>
      </c>
      <c r="H19825">
        <v>2156820</v>
      </c>
      <c r="L19825">
        <v>39350</v>
      </c>
      <c r="M19825" t="s">
        <v>306</v>
      </c>
      <c r="N19825" t="s">
        <v>18</v>
      </c>
      <c r="O19825" t="s">
        <v>482</v>
      </c>
    </row>
    <row r="19826" spans="1:15" x14ac:dyDescent="0.4">
      <c r="A19826" t="s">
        <v>483</v>
      </c>
      <c r="B19826" t="s">
        <v>484</v>
      </c>
      <c r="C19826" s="1">
        <v>44551</v>
      </c>
      <c r="H19826">
        <v>3030</v>
      </c>
      <c r="L19826">
        <v>1170</v>
      </c>
      <c r="M19826" t="s">
        <v>17</v>
      </c>
      <c r="N19826" t="s">
        <v>114</v>
      </c>
      <c r="O19826" t="s">
        <v>19</v>
      </c>
    </row>
    <row r="19827" spans="1:15" x14ac:dyDescent="0.4">
      <c r="A19827" t="s">
        <v>485</v>
      </c>
      <c r="B19827" t="s">
        <v>486</v>
      </c>
      <c r="C19827" s="1">
        <v>44551</v>
      </c>
      <c r="H19827">
        <v>20</v>
      </c>
      <c r="L19827">
        <v>1840</v>
      </c>
      <c r="M19827" t="s">
        <v>33</v>
      </c>
      <c r="N19827" t="s">
        <v>18</v>
      </c>
      <c r="O19827" t="s">
        <v>176</v>
      </c>
    </row>
    <row r="19828" spans="1:15" x14ac:dyDescent="0.4">
      <c r="A19828" t="s">
        <v>487</v>
      </c>
      <c r="B19828" t="s">
        <v>488</v>
      </c>
      <c r="C19828" s="1">
        <v>44551</v>
      </c>
      <c r="H19828">
        <v>2046330</v>
      </c>
      <c r="L19828">
        <v>68960</v>
      </c>
      <c r="M19828" t="s">
        <v>124</v>
      </c>
      <c r="N19828" t="s">
        <v>18</v>
      </c>
      <c r="O19828" t="s">
        <v>489</v>
      </c>
    </row>
    <row r="19829" spans="1:15" x14ac:dyDescent="0.4">
      <c r="A19829" t="s">
        <v>490</v>
      </c>
      <c r="B19829" t="s">
        <v>491</v>
      </c>
      <c r="C19829" s="1">
        <v>44551</v>
      </c>
      <c r="H19829">
        <v>1551770</v>
      </c>
      <c r="L19829">
        <v>90360</v>
      </c>
      <c r="M19829" t="s">
        <v>59</v>
      </c>
      <c r="N19829" t="s">
        <v>492</v>
      </c>
      <c r="O19829" t="s">
        <v>493</v>
      </c>
    </row>
    <row r="19830" spans="1:15" x14ac:dyDescent="0.4">
      <c r="A19830" t="s">
        <v>494</v>
      </c>
      <c r="B19830" t="s">
        <v>495</v>
      </c>
      <c r="C19830" s="1">
        <v>44551</v>
      </c>
      <c r="H19830">
        <v>1960</v>
      </c>
      <c r="L19830">
        <v>6800</v>
      </c>
      <c r="M19830" t="s">
        <v>50</v>
      </c>
      <c r="N19830" t="s">
        <v>175</v>
      </c>
      <c r="O19830" t="s">
        <v>176</v>
      </c>
    </row>
    <row r="19831" spans="1:15" x14ac:dyDescent="0.4">
      <c r="A19831" t="s">
        <v>496</v>
      </c>
      <c r="B19831" t="s">
        <v>497</v>
      </c>
      <c r="C19831" s="1">
        <v>44551</v>
      </c>
      <c r="D19831">
        <v>80512950</v>
      </c>
      <c r="E19831">
        <v>39655600</v>
      </c>
      <c r="F19831">
        <v>38177110</v>
      </c>
      <c r="G19831">
        <v>219550</v>
      </c>
      <c r="H19831">
        <v>184880</v>
      </c>
      <c r="I19831">
        <v>15706</v>
      </c>
      <c r="J19831">
        <v>7736</v>
      </c>
      <c r="K19831">
        <v>7447</v>
      </c>
      <c r="L19831">
        <v>36060</v>
      </c>
      <c r="M19831" t="s">
        <v>36</v>
      </c>
      <c r="N19831" t="s">
        <v>23</v>
      </c>
      <c r="O19831" t="s">
        <v>498</v>
      </c>
    </row>
    <row r="19832" spans="1:15" x14ac:dyDescent="0.4">
      <c r="A19832" t="s">
        <v>499</v>
      </c>
      <c r="B19832" t="s">
        <v>500</v>
      </c>
      <c r="C19832" s="1">
        <v>44551</v>
      </c>
      <c r="H19832">
        <v>396330</v>
      </c>
      <c r="L19832">
        <v>59130</v>
      </c>
      <c r="M19832" t="s">
        <v>501</v>
      </c>
      <c r="N19832" t="s">
        <v>18</v>
      </c>
      <c r="O19832" t="s">
        <v>19</v>
      </c>
    </row>
    <row r="19833" spans="1:15" x14ac:dyDescent="0.4">
      <c r="A19833" t="s">
        <v>502</v>
      </c>
      <c r="B19833" t="s">
        <v>503</v>
      </c>
      <c r="C19833" s="1">
        <v>44551</v>
      </c>
      <c r="H19833">
        <v>187570</v>
      </c>
      <c r="L19833">
        <v>7460</v>
      </c>
      <c r="M19833" t="s">
        <v>306</v>
      </c>
      <c r="N19833" t="s">
        <v>18</v>
      </c>
      <c r="O19833" t="s">
        <v>19</v>
      </c>
    </row>
    <row r="19834" spans="1:15" x14ac:dyDescent="0.4">
      <c r="A19834" t="s">
        <v>504</v>
      </c>
      <c r="B19834" t="s">
        <v>505</v>
      </c>
      <c r="C19834" s="1">
        <v>44551</v>
      </c>
      <c r="H19834">
        <v>1625260</v>
      </c>
      <c r="L19834">
        <v>7690</v>
      </c>
      <c r="M19834" t="s">
        <v>33</v>
      </c>
      <c r="N19834" t="s">
        <v>18</v>
      </c>
      <c r="O19834" t="s">
        <v>19</v>
      </c>
    </row>
    <row r="19835" spans="1:15" x14ac:dyDescent="0.4">
      <c r="A19835" t="s">
        <v>506</v>
      </c>
      <c r="B19835" t="s">
        <v>507</v>
      </c>
      <c r="C19835" s="1">
        <v>44551</v>
      </c>
      <c r="H19835">
        <v>140</v>
      </c>
      <c r="L19835">
        <v>86740</v>
      </c>
      <c r="M19835" t="s">
        <v>50</v>
      </c>
      <c r="N19835" t="s">
        <v>175</v>
      </c>
      <c r="O19835" t="s">
        <v>19</v>
      </c>
    </row>
    <row r="19836" spans="1:15" x14ac:dyDescent="0.4">
      <c r="A19836" t="s">
        <v>508</v>
      </c>
      <c r="B19836" t="s">
        <v>509</v>
      </c>
      <c r="C19836" s="1">
        <v>44551</v>
      </c>
      <c r="H19836">
        <v>22410</v>
      </c>
      <c r="L19836">
        <v>10760</v>
      </c>
      <c r="M19836" t="s">
        <v>413</v>
      </c>
      <c r="N19836" t="s">
        <v>510</v>
      </c>
      <c r="O19836" t="s">
        <v>511</v>
      </c>
    </row>
    <row r="19837" spans="1:15" x14ac:dyDescent="0.4">
      <c r="A19837" t="s">
        <v>516</v>
      </c>
      <c r="B19837" t="s">
        <v>517</v>
      </c>
      <c r="C19837" s="1">
        <v>44551</v>
      </c>
      <c r="D19837">
        <v>34288020</v>
      </c>
      <c r="E19837">
        <v>13945450</v>
      </c>
      <c r="F19837">
        <v>12931410</v>
      </c>
      <c r="G19837">
        <v>326250</v>
      </c>
      <c r="H19837">
        <v>237660</v>
      </c>
      <c r="I19837">
        <v>18084</v>
      </c>
      <c r="J19837">
        <v>7355</v>
      </c>
      <c r="K19837">
        <v>682</v>
      </c>
      <c r="L19837">
        <v>125350</v>
      </c>
      <c r="M19837" t="s">
        <v>30</v>
      </c>
      <c r="N19837" t="s">
        <v>228</v>
      </c>
      <c r="O19837" t="s">
        <v>229</v>
      </c>
    </row>
    <row r="19838" spans="1:15" x14ac:dyDescent="0.4">
      <c r="A19838" t="s">
        <v>518</v>
      </c>
      <c r="B19838" t="s">
        <v>519</v>
      </c>
      <c r="C19838" s="1">
        <v>44551</v>
      </c>
      <c r="D19838">
        <v>96033630</v>
      </c>
      <c r="E19838">
        <v>42838100</v>
      </c>
      <c r="F19838">
        <v>39169620</v>
      </c>
      <c r="G19838">
        <v>668080</v>
      </c>
      <c r="H19838">
        <v>522700</v>
      </c>
      <c r="I19838">
        <v>1757</v>
      </c>
      <c r="J19838">
        <v>7838</v>
      </c>
      <c r="K19838">
        <v>7167</v>
      </c>
      <c r="L19838">
        <v>95630</v>
      </c>
      <c r="M19838" t="s">
        <v>107</v>
      </c>
      <c r="N19838" t="s">
        <v>520</v>
      </c>
      <c r="O19838" t="s">
        <v>521</v>
      </c>
    </row>
    <row r="19839" spans="1:15" x14ac:dyDescent="0.4">
      <c r="A19839" t="s">
        <v>522</v>
      </c>
      <c r="B19839" t="s">
        <v>523</v>
      </c>
      <c r="C19839" s="1">
        <v>44551</v>
      </c>
      <c r="H19839">
        <v>188880</v>
      </c>
      <c r="L19839">
        <v>36160</v>
      </c>
      <c r="M19839" t="s">
        <v>22</v>
      </c>
      <c r="N19839" t="s">
        <v>18</v>
      </c>
      <c r="O19839" t="s">
        <v>19</v>
      </c>
    </row>
    <row r="19840" spans="1:15" x14ac:dyDescent="0.4">
      <c r="A19840" t="s">
        <v>524</v>
      </c>
      <c r="B19840" t="s">
        <v>525</v>
      </c>
      <c r="C19840" s="1">
        <v>44551</v>
      </c>
      <c r="D19840">
        <v>1440642350</v>
      </c>
      <c r="E19840">
        <v>897921140</v>
      </c>
      <c r="F19840">
        <v>625475530</v>
      </c>
      <c r="G19840">
        <v>13505300</v>
      </c>
      <c r="H19840">
        <v>11629680</v>
      </c>
      <c r="I19840">
        <v>6397</v>
      </c>
      <c r="J19840">
        <v>3987</v>
      </c>
      <c r="K19840">
        <v>2777</v>
      </c>
      <c r="L19840">
        <v>51640</v>
      </c>
      <c r="M19840" t="s">
        <v>526</v>
      </c>
      <c r="N19840" t="s">
        <v>527</v>
      </c>
      <c r="O19840" t="s">
        <v>528</v>
      </c>
    </row>
    <row r="19841" spans="1:15" x14ac:dyDescent="0.4">
      <c r="A19841" t="s">
        <v>529</v>
      </c>
      <c r="B19841" t="s">
        <v>530</v>
      </c>
      <c r="C19841" s="1">
        <v>44551</v>
      </c>
      <c r="H19841">
        <v>93910</v>
      </c>
      <c r="L19841">
        <v>17980</v>
      </c>
      <c r="M19841" t="s">
        <v>531</v>
      </c>
      <c r="N19841" t="s">
        <v>18</v>
      </c>
      <c r="O19841" t="s">
        <v>19</v>
      </c>
    </row>
    <row r="19842" spans="1:15" x14ac:dyDescent="0.4">
      <c r="A19842" t="s">
        <v>532</v>
      </c>
      <c r="B19842" t="s">
        <v>533</v>
      </c>
      <c r="C19842" s="1">
        <v>44551</v>
      </c>
      <c r="H19842">
        <v>83890</v>
      </c>
      <c r="L19842">
        <v>19150</v>
      </c>
      <c r="M19842" t="s">
        <v>36</v>
      </c>
      <c r="N19842" t="s">
        <v>68</v>
      </c>
      <c r="O19842" t="s">
        <v>69</v>
      </c>
    </row>
    <row r="19843" spans="1:15" x14ac:dyDescent="0.4">
      <c r="A19843" t="s">
        <v>534</v>
      </c>
      <c r="B19843" t="s">
        <v>535</v>
      </c>
      <c r="C19843" s="1">
        <v>44551</v>
      </c>
      <c r="H19843">
        <v>7290</v>
      </c>
      <c r="L19843">
        <v>800</v>
      </c>
      <c r="M19843" t="s">
        <v>33</v>
      </c>
      <c r="N19843" t="s">
        <v>175</v>
      </c>
      <c r="O19843" t="s">
        <v>176</v>
      </c>
    </row>
    <row r="19844" spans="1:15" x14ac:dyDescent="0.4">
      <c r="A19844" t="s">
        <v>536</v>
      </c>
      <c r="B19844" t="s">
        <v>537</v>
      </c>
      <c r="C19844" s="1">
        <v>44551</v>
      </c>
      <c r="H19844">
        <v>245060</v>
      </c>
      <c r="L19844">
        <v>33940</v>
      </c>
      <c r="M19844" t="s">
        <v>538</v>
      </c>
      <c r="N19844" t="s">
        <v>68</v>
      </c>
      <c r="O19844" t="s">
        <v>69</v>
      </c>
    </row>
    <row r="19845" spans="1:15" x14ac:dyDescent="0.4">
      <c r="A19845" t="s">
        <v>539</v>
      </c>
      <c r="B19845" t="s">
        <v>540</v>
      </c>
      <c r="C19845" s="1">
        <v>44551</v>
      </c>
      <c r="D19845">
        <v>482391890</v>
      </c>
      <c r="E19845">
        <v>243270470</v>
      </c>
      <c r="F19845">
        <v>211655190</v>
      </c>
      <c r="G19845">
        <v>3716990</v>
      </c>
      <c r="H19845">
        <v>2544760</v>
      </c>
      <c r="I19845">
        <v>1446</v>
      </c>
      <c r="J19845">
        <v>7292</v>
      </c>
      <c r="K19845">
        <v>6345</v>
      </c>
      <c r="L19845">
        <v>76280</v>
      </c>
      <c r="M19845" t="s">
        <v>80</v>
      </c>
      <c r="N19845" t="s">
        <v>541</v>
      </c>
      <c r="O19845" t="s">
        <v>542</v>
      </c>
    </row>
    <row r="19846" spans="1:15" x14ac:dyDescent="0.4">
      <c r="A19846" t="s">
        <v>543</v>
      </c>
      <c r="B19846" t="s">
        <v>544</v>
      </c>
      <c r="C19846" s="1">
        <v>44551</v>
      </c>
      <c r="H19846">
        <v>6083510</v>
      </c>
      <c r="L19846">
        <v>54780</v>
      </c>
      <c r="M19846" t="s">
        <v>531</v>
      </c>
      <c r="N19846" t="s">
        <v>545</v>
      </c>
      <c r="O19846" t="s">
        <v>546</v>
      </c>
    </row>
    <row r="19847" spans="1:15" x14ac:dyDescent="0.4">
      <c r="A19847" t="s">
        <v>549</v>
      </c>
      <c r="B19847" t="s">
        <v>550</v>
      </c>
      <c r="C19847" s="1">
        <v>44551</v>
      </c>
      <c r="D19847">
        <v>458786570</v>
      </c>
      <c r="E19847">
        <v>214584980</v>
      </c>
      <c r="F19847">
        <v>208800860</v>
      </c>
      <c r="G19847">
        <v>1536660</v>
      </c>
      <c r="H19847">
        <v>1802830</v>
      </c>
      <c r="I19847">
        <v>12138</v>
      </c>
      <c r="J19847">
        <v>5677</v>
      </c>
      <c r="K19847">
        <v>5524</v>
      </c>
      <c r="L19847">
        <v>47700</v>
      </c>
      <c r="M19847" t="s">
        <v>87</v>
      </c>
      <c r="N19847" t="s">
        <v>23</v>
      </c>
      <c r="O19847" t="s">
        <v>551</v>
      </c>
    </row>
    <row r="19848" spans="1:15" x14ac:dyDescent="0.4">
      <c r="A19848" t="s">
        <v>552</v>
      </c>
      <c r="B19848" t="s">
        <v>553</v>
      </c>
      <c r="C19848" s="1">
        <v>44551</v>
      </c>
      <c r="D19848">
        <v>188110260</v>
      </c>
      <c r="E19848">
        <v>93131760</v>
      </c>
      <c r="F19848">
        <v>90654140</v>
      </c>
      <c r="G19848">
        <v>769400</v>
      </c>
      <c r="H19848">
        <v>458170</v>
      </c>
      <c r="I19848">
        <v>1850</v>
      </c>
      <c r="J19848">
        <v>9159</v>
      </c>
      <c r="K19848">
        <v>8916</v>
      </c>
      <c r="L19848">
        <v>45060</v>
      </c>
      <c r="M19848" t="s">
        <v>87</v>
      </c>
      <c r="N19848" t="s">
        <v>554</v>
      </c>
      <c r="O19848" t="s">
        <v>555</v>
      </c>
    </row>
    <row r="19849" spans="1:15" x14ac:dyDescent="0.4">
      <c r="A19849" t="s">
        <v>556</v>
      </c>
      <c r="B19849" t="s">
        <v>557</v>
      </c>
      <c r="C19849" s="1">
        <v>44551</v>
      </c>
      <c r="H19849">
        <v>58070</v>
      </c>
      <c r="L19849">
        <v>19820</v>
      </c>
      <c r="M19849" t="s">
        <v>107</v>
      </c>
      <c r="N19849" t="s">
        <v>215</v>
      </c>
      <c r="O19849" t="s">
        <v>558</v>
      </c>
    </row>
    <row r="19850" spans="1:15" x14ac:dyDescent="0.4">
      <c r="A19850" t="s">
        <v>559</v>
      </c>
      <c r="B19850" t="s">
        <v>560</v>
      </c>
      <c r="C19850" s="1">
        <v>44551</v>
      </c>
      <c r="D19850">
        <v>156587050</v>
      </c>
      <c r="F19850">
        <v>77495560</v>
      </c>
      <c r="G19850">
        <v>280840</v>
      </c>
      <c r="H19850">
        <v>300720</v>
      </c>
      <c r="I19850">
        <v>8186</v>
      </c>
      <c r="K19850">
        <v>4051</v>
      </c>
      <c r="L19850">
        <v>15720</v>
      </c>
      <c r="M19850" t="s">
        <v>87</v>
      </c>
      <c r="N19850" t="s">
        <v>561</v>
      </c>
      <c r="O19850" t="s">
        <v>562</v>
      </c>
    </row>
    <row r="19851" spans="1:15" x14ac:dyDescent="0.4">
      <c r="A19851" t="s">
        <v>563</v>
      </c>
      <c r="B19851" t="s">
        <v>564</v>
      </c>
      <c r="C19851" s="1">
        <v>44551</v>
      </c>
      <c r="D19851">
        <v>1420213470</v>
      </c>
      <c r="E19851">
        <v>722864090</v>
      </c>
      <c r="F19851">
        <v>645388490</v>
      </c>
      <c r="G19851">
        <v>17639240</v>
      </c>
      <c r="H19851">
        <v>7219550</v>
      </c>
      <c r="I19851">
        <v>9733</v>
      </c>
      <c r="J19851">
        <v>4954</v>
      </c>
      <c r="K19851">
        <v>4423</v>
      </c>
      <c r="L19851">
        <v>49480</v>
      </c>
      <c r="M19851" t="s">
        <v>565</v>
      </c>
      <c r="N19851" t="s">
        <v>566</v>
      </c>
      <c r="O19851" t="s">
        <v>567</v>
      </c>
    </row>
    <row r="19852" spans="1:15" x14ac:dyDescent="0.4">
      <c r="A19852" t="s">
        <v>568</v>
      </c>
      <c r="B19852" t="s">
        <v>569</v>
      </c>
      <c r="C19852" s="1">
        <v>44551</v>
      </c>
      <c r="H19852">
        <v>1194100</v>
      </c>
      <c r="L19852">
        <v>89940</v>
      </c>
      <c r="M19852" t="s">
        <v>570</v>
      </c>
      <c r="N19852" t="s">
        <v>18</v>
      </c>
      <c r="O19852" t="s">
        <v>266</v>
      </c>
    </row>
    <row r="19853" spans="1:15" x14ac:dyDescent="0.4">
      <c r="A19853" t="s">
        <v>575</v>
      </c>
      <c r="B19853" t="s">
        <v>576</v>
      </c>
      <c r="C19853" s="1">
        <v>44551</v>
      </c>
      <c r="H19853">
        <v>640</v>
      </c>
      <c r="L19853">
        <v>11950</v>
      </c>
      <c r="M19853" t="s">
        <v>36</v>
      </c>
      <c r="N19853" t="s">
        <v>68</v>
      </c>
      <c r="O19853" t="s">
        <v>69</v>
      </c>
    </row>
    <row r="19854" spans="1:15" x14ac:dyDescent="0.4">
      <c r="A19854" t="s">
        <v>577</v>
      </c>
      <c r="B19854" t="s">
        <v>578</v>
      </c>
      <c r="C19854" s="1">
        <v>44551</v>
      </c>
      <c r="D19854">
        <v>1040730</v>
      </c>
      <c r="E19854">
        <v>554230</v>
      </c>
      <c r="F19854">
        <v>486500</v>
      </c>
      <c r="G19854">
        <v>1130</v>
      </c>
      <c r="H19854">
        <v>1290</v>
      </c>
      <c r="I19854">
        <v>5644</v>
      </c>
      <c r="J19854">
        <v>3006</v>
      </c>
      <c r="K19854">
        <v>2638</v>
      </c>
      <c r="L19854">
        <v>7000</v>
      </c>
      <c r="M19854" t="s">
        <v>36</v>
      </c>
      <c r="N19854" t="s">
        <v>23</v>
      </c>
      <c r="O19854" t="s">
        <v>69</v>
      </c>
    </row>
    <row r="19855" spans="1:15" x14ac:dyDescent="0.4">
      <c r="A19855" t="s">
        <v>579</v>
      </c>
      <c r="B19855" t="s">
        <v>580</v>
      </c>
      <c r="C19855" s="1">
        <v>44551</v>
      </c>
      <c r="H19855">
        <v>2530</v>
      </c>
      <c r="L19855">
        <v>22740</v>
      </c>
      <c r="M19855" t="s">
        <v>33</v>
      </c>
      <c r="N19855" t="s">
        <v>23</v>
      </c>
      <c r="O19855" t="s">
        <v>581</v>
      </c>
    </row>
    <row r="19856" spans="1:15" x14ac:dyDescent="0.4">
      <c r="A19856" t="s">
        <v>582</v>
      </c>
      <c r="B19856" t="s">
        <v>583</v>
      </c>
      <c r="C19856" s="1">
        <v>44551</v>
      </c>
      <c r="H19856">
        <v>440</v>
      </c>
      <c r="L19856">
        <v>2200</v>
      </c>
      <c r="M19856" t="s">
        <v>33</v>
      </c>
      <c r="N19856" t="s">
        <v>175</v>
      </c>
      <c r="O19856" t="s">
        <v>176</v>
      </c>
    </row>
    <row r="19857" spans="1:15" x14ac:dyDescent="0.4">
      <c r="A19857" t="s">
        <v>584</v>
      </c>
      <c r="B19857" t="s">
        <v>585</v>
      </c>
      <c r="C19857" s="1">
        <v>44551</v>
      </c>
      <c r="H19857">
        <v>2520</v>
      </c>
      <c r="L19857">
        <v>74100</v>
      </c>
      <c r="M19857" t="s">
        <v>586</v>
      </c>
      <c r="N19857" t="s">
        <v>18</v>
      </c>
      <c r="O19857" t="s">
        <v>19</v>
      </c>
    </row>
    <row r="19858" spans="1:15" x14ac:dyDescent="0.4">
      <c r="A19858" t="s">
        <v>587</v>
      </c>
      <c r="B19858" t="s">
        <v>588</v>
      </c>
      <c r="C19858" s="1">
        <v>44551</v>
      </c>
      <c r="H19858">
        <v>12750</v>
      </c>
      <c r="L19858">
        <v>57080</v>
      </c>
      <c r="M19858" t="s">
        <v>33</v>
      </c>
      <c r="N19858" t="s">
        <v>18</v>
      </c>
      <c r="O19858" t="s">
        <v>266</v>
      </c>
    </row>
    <row r="19859" spans="1:15" x14ac:dyDescent="0.4">
      <c r="A19859" t="s">
        <v>589</v>
      </c>
      <c r="B19859" t="s">
        <v>590</v>
      </c>
      <c r="C19859" s="1">
        <v>44551</v>
      </c>
      <c r="D19859">
        <v>486453670</v>
      </c>
      <c r="E19859">
        <v>248978520</v>
      </c>
      <c r="F19859">
        <v>229789240</v>
      </c>
      <c r="G19859">
        <v>1699190</v>
      </c>
      <c r="H19859">
        <v>655520</v>
      </c>
      <c r="I19859">
        <v>13765</v>
      </c>
      <c r="J19859">
        <v>7045</v>
      </c>
      <c r="K19859">
        <v>6502</v>
      </c>
      <c r="L19859">
        <v>18550</v>
      </c>
      <c r="M19859" t="s">
        <v>36</v>
      </c>
      <c r="N19859" t="s">
        <v>591</v>
      </c>
      <c r="O19859" t="s">
        <v>19</v>
      </c>
    </row>
    <row r="19860" spans="1:15" x14ac:dyDescent="0.4">
      <c r="A19860" t="s">
        <v>592</v>
      </c>
      <c r="B19860" t="s">
        <v>593</v>
      </c>
      <c r="C19860" s="1">
        <v>44551</v>
      </c>
      <c r="D19860">
        <v>110845200</v>
      </c>
      <c r="E19860">
        <v>43755880</v>
      </c>
      <c r="F19860">
        <v>40001710</v>
      </c>
      <c r="G19860">
        <v>827960</v>
      </c>
      <c r="H19860">
        <v>691620</v>
      </c>
      <c r="I19860">
        <v>20279</v>
      </c>
      <c r="J19860">
        <v>8005</v>
      </c>
      <c r="K19860">
        <v>7318</v>
      </c>
      <c r="L19860">
        <v>126530</v>
      </c>
      <c r="M19860" t="s">
        <v>30</v>
      </c>
      <c r="N19860" t="s">
        <v>228</v>
      </c>
      <c r="O19860" t="s">
        <v>229</v>
      </c>
    </row>
    <row r="19861" spans="1:15" x14ac:dyDescent="0.4">
      <c r="A19861" t="s">
        <v>594</v>
      </c>
      <c r="B19861" t="s">
        <v>595</v>
      </c>
      <c r="C19861" s="1">
        <v>44551</v>
      </c>
      <c r="H19861">
        <v>4590</v>
      </c>
      <c r="L19861">
        <v>270</v>
      </c>
      <c r="M19861" t="s">
        <v>130</v>
      </c>
      <c r="N19861" t="s">
        <v>18</v>
      </c>
      <c r="O19861" t="s">
        <v>19</v>
      </c>
    </row>
    <row r="19862" spans="1:15" x14ac:dyDescent="0.4">
      <c r="A19862" t="s">
        <v>596</v>
      </c>
      <c r="B19862" t="s">
        <v>597</v>
      </c>
      <c r="C19862" s="1">
        <v>44551</v>
      </c>
      <c r="H19862">
        <v>104400</v>
      </c>
      <c r="L19862">
        <v>15190</v>
      </c>
      <c r="M19862" t="s">
        <v>346</v>
      </c>
      <c r="N19862" t="s">
        <v>598</v>
      </c>
      <c r="O19862" t="s">
        <v>599</v>
      </c>
    </row>
    <row r="19863" spans="1:15" x14ac:dyDescent="0.4">
      <c r="A19863" t="s">
        <v>600</v>
      </c>
      <c r="B19863" t="s">
        <v>601</v>
      </c>
      <c r="C19863" s="1">
        <v>44551</v>
      </c>
      <c r="H19863">
        <v>340</v>
      </c>
      <c r="L19863">
        <v>3440</v>
      </c>
      <c r="M19863" t="s">
        <v>602</v>
      </c>
      <c r="N19863" t="s">
        <v>18</v>
      </c>
      <c r="O19863" t="s">
        <v>19</v>
      </c>
    </row>
    <row r="19864" spans="1:15" x14ac:dyDescent="0.4">
      <c r="A19864" t="s">
        <v>603</v>
      </c>
      <c r="B19864" t="s">
        <v>604</v>
      </c>
      <c r="C19864" s="1">
        <v>44551</v>
      </c>
      <c r="H19864">
        <v>11990</v>
      </c>
      <c r="L19864">
        <v>1470</v>
      </c>
      <c r="M19864" t="s">
        <v>306</v>
      </c>
      <c r="N19864" t="s">
        <v>18</v>
      </c>
      <c r="O19864" t="s">
        <v>19</v>
      </c>
    </row>
    <row r="19865" spans="1:15" x14ac:dyDescent="0.4">
      <c r="A19865" t="s">
        <v>605</v>
      </c>
      <c r="B19865" t="s">
        <v>606</v>
      </c>
      <c r="C19865" s="1">
        <v>44551</v>
      </c>
      <c r="D19865">
        <v>112019940</v>
      </c>
      <c r="E19865">
        <v>47316020</v>
      </c>
      <c r="F19865">
        <v>45962850</v>
      </c>
      <c r="G19865">
        <v>334900</v>
      </c>
      <c r="H19865">
        <v>277760</v>
      </c>
      <c r="I19865">
        <v>20541</v>
      </c>
      <c r="J19865">
        <v>8676</v>
      </c>
      <c r="K19865">
        <v>8428</v>
      </c>
      <c r="L19865">
        <v>50930</v>
      </c>
      <c r="M19865" t="s">
        <v>607</v>
      </c>
      <c r="N19865" t="s">
        <v>608</v>
      </c>
      <c r="O19865" t="s">
        <v>609</v>
      </c>
    </row>
    <row r="19866" spans="1:15" x14ac:dyDescent="0.4">
      <c r="A19866" t="s">
        <v>610</v>
      </c>
      <c r="B19866" t="s">
        <v>611</v>
      </c>
      <c r="C19866" s="1">
        <v>44551</v>
      </c>
      <c r="H19866">
        <v>200</v>
      </c>
      <c r="L19866">
        <v>4610</v>
      </c>
      <c r="M19866" t="s">
        <v>30</v>
      </c>
      <c r="N19866" t="s">
        <v>18</v>
      </c>
      <c r="O19866" t="s">
        <v>19</v>
      </c>
    </row>
    <row r="19867" spans="1:15" x14ac:dyDescent="0.4">
      <c r="A19867" t="s">
        <v>612</v>
      </c>
      <c r="B19867" t="s">
        <v>613</v>
      </c>
      <c r="C19867" s="1">
        <v>44551</v>
      </c>
      <c r="H19867">
        <v>199580</v>
      </c>
      <c r="L19867">
        <v>36630</v>
      </c>
      <c r="M19867" t="s">
        <v>614</v>
      </c>
      <c r="N19867" t="s">
        <v>23</v>
      </c>
      <c r="O19867" t="s">
        <v>615</v>
      </c>
    </row>
    <row r="19868" spans="1:15" x14ac:dyDescent="0.4">
      <c r="A19868" t="s">
        <v>616</v>
      </c>
      <c r="B19868" t="s">
        <v>617</v>
      </c>
      <c r="C19868" s="1">
        <v>44551</v>
      </c>
      <c r="D19868">
        <v>26947180</v>
      </c>
      <c r="E19868">
        <v>12449890</v>
      </c>
      <c r="F19868">
        <v>11811670</v>
      </c>
      <c r="G19868">
        <v>166790</v>
      </c>
      <c r="H19868">
        <v>99950</v>
      </c>
      <c r="I19868">
        <v>12963</v>
      </c>
      <c r="J19868">
        <v>5989</v>
      </c>
      <c r="K19868">
        <v>5682</v>
      </c>
      <c r="L19868">
        <v>48080</v>
      </c>
      <c r="M19868" t="s">
        <v>59</v>
      </c>
      <c r="N19868" t="s">
        <v>618</v>
      </c>
      <c r="O19868" t="s">
        <v>619</v>
      </c>
    </row>
    <row r="19869" spans="1:15" x14ac:dyDescent="0.4">
      <c r="A19869" t="s">
        <v>620</v>
      </c>
      <c r="B19869" t="s">
        <v>621</v>
      </c>
      <c r="C19869" s="1">
        <v>44551</v>
      </c>
      <c r="H19869">
        <v>9550</v>
      </c>
      <c r="L19869">
        <v>13570</v>
      </c>
      <c r="M19869" t="s">
        <v>33</v>
      </c>
      <c r="N19869" t="s">
        <v>175</v>
      </c>
      <c r="O19869" t="s">
        <v>176</v>
      </c>
    </row>
    <row r="19870" spans="1:15" x14ac:dyDescent="0.4">
      <c r="A19870" t="s">
        <v>622</v>
      </c>
      <c r="B19870" t="s">
        <v>623</v>
      </c>
      <c r="C19870" s="1">
        <v>44551</v>
      </c>
      <c r="H19870">
        <v>213080</v>
      </c>
      <c r="L19870">
        <v>13020</v>
      </c>
      <c r="M19870" t="s">
        <v>136</v>
      </c>
      <c r="N19870" t="s">
        <v>18</v>
      </c>
      <c r="O19870" t="s">
        <v>19</v>
      </c>
    </row>
    <row r="19871" spans="1:15" x14ac:dyDescent="0.4">
      <c r="A19871" t="s">
        <v>624</v>
      </c>
      <c r="B19871" t="s">
        <v>625</v>
      </c>
      <c r="C19871" s="1">
        <v>44551</v>
      </c>
      <c r="D19871">
        <v>276615930</v>
      </c>
      <c r="E19871">
        <v>187680870</v>
      </c>
      <c r="F19871">
        <v>156843380</v>
      </c>
      <c r="H19871">
        <v>518670</v>
      </c>
      <c r="I19871">
        <v>4607</v>
      </c>
      <c r="J19871">
        <v>3126</v>
      </c>
      <c r="K19871">
        <v>2612</v>
      </c>
      <c r="L19871">
        <v>8640</v>
      </c>
      <c r="M19871" t="s">
        <v>262</v>
      </c>
      <c r="N19871" t="s">
        <v>23</v>
      </c>
      <c r="O19871" t="s">
        <v>626</v>
      </c>
    </row>
    <row r="19872" spans="1:15" x14ac:dyDescent="0.4">
      <c r="A19872" t="s">
        <v>627</v>
      </c>
      <c r="B19872" t="s">
        <v>628</v>
      </c>
      <c r="C19872" s="1">
        <v>44551</v>
      </c>
      <c r="D19872">
        <v>976322480</v>
      </c>
      <c r="E19872">
        <v>437471330</v>
      </c>
      <c r="F19872">
        <v>422446640</v>
      </c>
      <c r="G19872">
        <v>8107240</v>
      </c>
      <c r="H19872">
        <v>8666670</v>
      </c>
      <c r="I19872">
        <v>1903</v>
      </c>
      <c r="J19872">
        <v>8527</v>
      </c>
      <c r="K19872">
        <v>8234</v>
      </c>
      <c r="L19872">
        <v>168920</v>
      </c>
      <c r="M19872" t="s">
        <v>59</v>
      </c>
      <c r="N19872" t="s">
        <v>629</v>
      </c>
      <c r="O19872" t="s">
        <v>630</v>
      </c>
    </row>
    <row r="19873" spans="1:15" x14ac:dyDescent="0.4">
      <c r="A19873" t="s">
        <v>631</v>
      </c>
      <c r="B19873" t="s">
        <v>632</v>
      </c>
      <c r="C19873" s="1">
        <v>44551</v>
      </c>
      <c r="H19873">
        <v>9180</v>
      </c>
      <c r="L19873">
        <v>810</v>
      </c>
      <c r="M19873" t="s">
        <v>121</v>
      </c>
      <c r="N19873" t="s">
        <v>18</v>
      </c>
      <c r="O19873" t="s">
        <v>19</v>
      </c>
    </row>
    <row r="19874" spans="1:15" x14ac:dyDescent="0.4">
      <c r="A19874" t="s">
        <v>633</v>
      </c>
      <c r="B19874" t="s">
        <v>634</v>
      </c>
      <c r="C19874" s="1">
        <v>44551</v>
      </c>
      <c r="E19874">
        <v>392709830</v>
      </c>
      <c r="F19874">
        <v>378151040</v>
      </c>
      <c r="H19874">
        <v>2589470</v>
      </c>
      <c r="J19874">
        <v>8401</v>
      </c>
      <c r="K19874">
        <v>809</v>
      </c>
      <c r="L19874">
        <v>55400</v>
      </c>
      <c r="M19874" t="s">
        <v>87</v>
      </c>
      <c r="N19874" t="s">
        <v>23</v>
      </c>
      <c r="O19874" t="s">
        <v>635</v>
      </c>
    </row>
    <row r="19875" spans="1:15" x14ac:dyDescent="0.4">
      <c r="A19875" t="s">
        <v>636</v>
      </c>
      <c r="B19875" t="s">
        <v>637</v>
      </c>
      <c r="C19875" s="1">
        <v>44551</v>
      </c>
      <c r="D19875">
        <v>324434760</v>
      </c>
      <c r="E19875">
        <v>159699860</v>
      </c>
      <c r="F19875">
        <v>138138520</v>
      </c>
      <c r="G19875">
        <v>1593700</v>
      </c>
      <c r="H19875">
        <v>1787820</v>
      </c>
      <c r="I19875">
        <v>15092</v>
      </c>
      <c r="J19875">
        <v>7429</v>
      </c>
      <c r="K19875">
        <v>6426</v>
      </c>
      <c r="L19875">
        <v>83160</v>
      </c>
      <c r="M19875" t="s">
        <v>309</v>
      </c>
      <c r="N19875" t="s">
        <v>638</v>
      </c>
      <c r="O19875" t="s">
        <v>639</v>
      </c>
    </row>
    <row r="19876" spans="1:15" x14ac:dyDescent="0.4">
      <c r="A19876" t="s">
        <v>640</v>
      </c>
      <c r="B19876" t="s">
        <v>641</v>
      </c>
      <c r="C19876" s="1">
        <v>44551</v>
      </c>
      <c r="H19876">
        <v>89150</v>
      </c>
      <c r="L19876">
        <v>1990</v>
      </c>
      <c r="M19876" t="s">
        <v>642</v>
      </c>
      <c r="N19876" t="s">
        <v>18</v>
      </c>
      <c r="O19876" t="s">
        <v>19</v>
      </c>
    </row>
    <row r="19877" spans="1:15" x14ac:dyDescent="0.4">
      <c r="A19877" t="s">
        <v>643</v>
      </c>
      <c r="B19877" t="s">
        <v>644</v>
      </c>
      <c r="C19877" s="1">
        <v>44551</v>
      </c>
      <c r="H19877">
        <v>3350</v>
      </c>
      <c r="L19877">
        <v>5660</v>
      </c>
      <c r="M19877" t="s">
        <v>80</v>
      </c>
      <c r="N19877" t="s">
        <v>645</v>
      </c>
      <c r="O19877" t="s">
        <v>646</v>
      </c>
    </row>
    <row r="19878" spans="1:15" x14ac:dyDescent="0.4">
      <c r="A19878" t="s">
        <v>647</v>
      </c>
      <c r="B19878" t="s">
        <v>648</v>
      </c>
      <c r="C19878" s="1">
        <v>44551</v>
      </c>
      <c r="H19878">
        <v>640750</v>
      </c>
      <c r="L19878">
        <v>63060</v>
      </c>
      <c r="M19878" t="s">
        <v>30</v>
      </c>
      <c r="N19878" t="s">
        <v>649</v>
      </c>
      <c r="O19878" t="s">
        <v>650</v>
      </c>
    </row>
    <row r="19879" spans="1:15" x14ac:dyDescent="0.4">
      <c r="A19879" t="s">
        <v>651</v>
      </c>
      <c r="B19879" t="s">
        <v>652</v>
      </c>
      <c r="C19879" s="1">
        <v>44551</v>
      </c>
      <c r="D19879">
        <v>133519030</v>
      </c>
      <c r="E19879">
        <v>59491280</v>
      </c>
      <c r="F19879">
        <v>58101270</v>
      </c>
      <c r="G19879">
        <v>941920</v>
      </c>
      <c r="H19879">
        <v>737420</v>
      </c>
      <c r="I19879">
        <v>1532</v>
      </c>
      <c r="J19879">
        <v>6826</v>
      </c>
      <c r="K19879">
        <v>6666</v>
      </c>
      <c r="L19879">
        <v>84610</v>
      </c>
      <c r="M19879" t="s">
        <v>204</v>
      </c>
      <c r="N19879" t="s">
        <v>417</v>
      </c>
      <c r="O19879" t="s">
        <v>653</v>
      </c>
    </row>
    <row r="19880" spans="1:15" x14ac:dyDescent="0.4">
      <c r="A19880" t="s">
        <v>654</v>
      </c>
      <c r="B19880" t="s">
        <v>655</v>
      </c>
      <c r="C19880" s="1">
        <v>44551</v>
      </c>
      <c r="D19880">
        <v>17535220</v>
      </c>
      <c r="E19880">
        <v>11948960</v>
      </c>
      <c r="F19880">
        <v>7816030</v>
      </c>
      <c r="H19880">
        <v>215470</v>
      </c>
      <c r="I19880">
        <v>959</v>
      </c>
      <c r="J19880">
        <v>654</v>
      </c>
      <c r="K19880">
        <v>428</v>
      </c>
      <c r="L19880">
        <v>11790</v>
      </c>
      <c r="M19880" t="s">
        <v>656</v>
      </c>
      <c r="N19880" t="s">
        <v>18</v>
      </c>
      <c r="O19880" t="s">
        <v>19</v>
      </c>
    </row>
    <row r="19881" spans="1:15" x14ac:dyDescent="0.4">
      <c r="A19881" t="s">
        <v>657</v>
      </c>
      <c r="B19881" t="s">
        <v>658</v>
      </c>
      <c r="C19881" s="1">
        <v>44551</v>
      </c>
      <c r="D19881">
        <v>340945160</v>
      </c>
      <c r="E19881">
        <v>186310660</v>
      </c>
      <c r="F19881">
        <v>154634500</v>
      </c>
      <c r="G19881">
        <v>609920</v>
      </c>
      <c r="H19881">
        <v>589500</v>
      </c>
      <c r="I19881">
        <v>14292</v>
      </c>
      <c r="J19881">
        <v>781</v>
      </c>
      <c r="K19881">
        <v>6482</v>
      </c>
      <c r="L19881">
        <v>24710</v>
      </c>
      <c r="M19881" t="s">
        <v>659</v>
      </c>
      <c r="N19881" t="s">
        <v>660</v>
      </c>
      <c r="O19881" t="s">
        <v>661</v>
      </c>
    </row>
    <row r="19882" spans="1:15" x14ac:dyDescent="0.4">
      <c r="A19882" t="s">
        <v>662</v>
      </c>
      <c r="B19882" t="s">
        <v>663</v>
      </c>
      <c r="C19882" s="1">
        <v>44551</v>
      </c>
      <c r="H19882">
        <v>423780</v>
      </c>
      <c r="L19882">
        <v>43470</v>
      </c>
      <c r="M19882" t="s">
        <v>664</v>
      </c>
      <c r="N19882" t="s">
        <v>18</v>
      </c>
      <c r="O19882" t="s">
        <v>19</v>
      </c>
    </row>
    <row r="19883" spans="1:15" x14ac:dyDescent="0.4">
      <c r="A19883" t="s">
        <v>665</v>
      </c>
      <c r="B19883" t="s">
        <v>666</v>
      </c>
      <c r="C19883" s="1">
        <v>44551</v>
      </c>
      <c r="H19883">
        <v>332840</v>
      </c>
      <c r="L19883">
        <v>5410</v>
      </c>
      <c r="M19883" t="s">
        <v>667</v>
      </c>
      <c r="N19883" t="s">
        <v>18</v>
      </c>
      <c r="O19883" t="s">
        <v>19</v>
      </c>
    </row>
    <row r="19884" spans="1:15" x14ac:dyDescent="0.4">
      <c r="A19884" t="s">
        <v>668</v>
      </c>
      <c r="B19884" t="s">
        <v>669</v>
      </c>
      <c r="C19884" s="1">
        <v>44551</v>
      </c>
      <c r="D19884">
        <v>1014373830</v>
      </c>
      <c r="E19884">
        <v>508723930</v>
      </c>
      <c r="F19884">
        <v>449315280</v>
      </c>
      <c r="G19884">
        <v>4528840</v>
      </c>
      <c r="H19884">
        <v>3733690</v>
      </c>
      <c r="I19884">
        <v>14501</v>
      </c>
      <c r="J19884">
        <v>7273</v>
      </c>
      <c r="K19884">
        <v>6423</v>
      </c>
      <c r="L19884">
        <v>53380</v>
      </c>
      <c r="M19884" t="s">
        <v>670</v>
      </c>
      <c r="N19884" t="s">
        <v>671</v>
      </c>
      <c r="O19884" t="s">
        <v>672</v>
      </c>
    </row>
    <row r="19885" spans="1:15" x14ac:dyDescent="0.4">
      <c r="A19885" t="s">
        <v>673</v>
      </c>
      <c r="B19885" t="s">
        <v>674</v>
      </c>
      <c r="C19885" s="1">
        <v>44551</v>
      </c>
      <c r="D19885">
        <v>11959900</v>
      </c>
      <c r="E19885">
        <v>6629630</v>
      </c>
      <c r="F19885">
        <v>5330270</v>
      </c>
      <c r="H19885">
        <v>38560</v>
      </c>
      <c r="I19885">
        <v>890</v>
      </c>
      <c r="J19885">
        <v>4933</v>
      </c>
      <c r="K19885">
        <v>3966</v>
      </c>
      <c r="L19885">
        <v>28690</v>
      </c>
      <c r="M19885" t="s">
        <v>514</v>
      </c>
      <c r="N19885" t="s">
        <v>18</v>
      </c>
      <c r="O19885" t="s">
        <v>19</v>
      </c>
    </row>
    <row r="19886" spans="1:15" x14ac:dyDescent="0.4">
      <c r="A19886" t="s">
        <v>675</v>
      </c>
      <c r="B19886" t="s">
        <v>676</v>
      </c>
      <c r="C19886" s="1">
        <v>44551</v>
      </c>
      <c r="H19886">
        <v>150390</v>
      </c>
      <c r="L19886">
        <v>17740</v>
      </c>
      <c r="M19886" t="s">
        <v>33</v>
      </c>
      <c r="N19886" t="s">
        <v>18</v>
      </c>
      <c r="O19886" t="s">
        <v>19</v>
      </c>
    </row>
    <row r="19887" spans="1:15" x14ac:dyDescent="0.4">
      <c r="A19887" t="s">
        <v>679</v>
      </c>
      <c r="B19887" t="s">
        <v>680</v>
      </c>
      <c r="C19887" s="1">
        <v>44551</v>
      </c>
      <c r="H19887">
        <v>7170</v>
      </c>
      <c r="L19887">
        <v>67160</v>
      </c>
      <c r="M19887" t="s">
        <v>33</v>
      </c>
      <c r="N19887" t="s">
        <v>175</v>
      </c>
      <c r="O19887" t="s">
        <v>176</v>
      </c>
    </row>
    <row r="19888" spans="1:15" x14ac:dyDescent="0.4">
      <c r="A19888" t="s">
        <v>681</v>
      </c>
      <c r="B19888" t="s">
        <v>682</v>
      </c>
      <c r="C19888" s="1">
        <v>44551</v>
      </c>
      <c r="D19888">
        <v>13792540</v>
      </c>
      <c r="E19888">
        <v>7045870</v>
      </c>
      <c r="F19888">
        <v>6617460</v>
      </c>
      <c r="G19888">
        <v>70460</v>
      </c>
      <c r="H19888">
        <v>37050</v>
      </c>
      <c r="I19888">
        <v>9828</v>
      </c>
      <c r="J19888">
        <v>5021</v>
      </c>
      <c r="K19888">
        <v>4715</v>
      </c>
      <c r="L19888">
        <v>26400</v>
      </c>
      <c r="M19888" t="s">
        <v>17</v>
      </c>
      <c r="N19888" t="s">
        <v>23</v>
      </c>
      <c r="O19888" t="s">
        <v>683</v>
      </c>
    </row>
    <row r="19889" spans="1:15" x14ac:dyDescent="0.4">
      <c r="A19889" t="s">
        <v>684</v>
      </c>
      <c r="B19889" t="s">
        <v>685</v>
      </c>
      <c r="C19889" s="1">
        <v>44551</v>
      </c>
      <c r="H19889">
        <v>511100</v>
      </c>
      <c r="L19889">
        <v>42820</v>
      </c>
      <c r="M19889" t="s">
        <v>570</v>
      </c>
      <c r="N19889" t="s">
        <v>23</v>
      </c>
      <c r="O19889" t="s">
        <v>686</v>
      </c>
    </row>
    <row r="19890" spans="1:15" x14ac:dyDescent="0.4">
      <c r="A19890" t="s">
        <v>687</v>
      </c>
      <c r="B19890" t="s">
        <v>688</v>
      </c>
      <c r="C19890" s="1">
        <v>44551</v>
      </c>
      <c r="D19890">
        <v>1257614720</v>
      </c>
      <c r="E19890">
        <v>567084020</v>
      </c>
      <c r="F19890">
        <v>512426320</v>
      </c>
      <c r="G19890">
        <v>8489470</v>
      </c>
      <c r="H19890">
        <v>5465980</v>
      </c>
      <c r="I19890">
        <v>14788</v>
      </c>
      <c r="J19890">
        <v>6668</v>
      </c>
      <c r="K19890">
        <v>6026</v>
      </c>
      <c r="L19890">
        <v>64270</v>
      </c>
      <c r="M19890" t="s">
        <v>689</v>
      </c>
      <c r="N19890" t="s">
        <v>690</v>
      </c>
      <c r="O19890" t="s">
        <v>691</v>
      </c>
    </row>
    <row r="19891" spans="1:15" x14ac:dyDescent="0.4">
      <c r="A19891" t="s">
        <v>695</v>
      </c>
      <c r="B19891" t="s">
        <v>696</v>
      </c>
      <c r="C19891" s="1">
        <v>44551</v>
      </c>
      <c r="H19891">
        <v>1220</v>
      </c>
      <c r="L19891">
        <v>31100</v>
      </c>
      <c r="M19891" t="s">
        <v>50</v>
      </c>
      <c r="N19891" t="s">
        <v>18</v>
      </c>
      <c r="O19891" t="s">
        <v>19</v>
      </c>
    </row>
    <row r="19892" spans="1:15" x14ac:dyDescent="0.4">
      <c r="A19892" t="s">
        <v>699</v>
      </c>
      <c r="B19892" t="s">
        <v>700</v>
      </c>
      <c r="C19892" s="1">
        <v>44551</v>
      </c>
      <c r="H19892">
        <v>1714530</v>
      </c>
      <c r="L19892">
        <v>36380</v>
      </c>
      <c r="M19892" t="s">
        <v>165</v>
      </c>
      <c r="N19892" t="s">
        <v>18</v>
      </c>
      <c r="O19892" t="s">
        <v>19</v>
      </c>
    </row>
    <row r="19893" spans="1:15" x14ac:dyDescent="0.4">
      <c r="A19893" t="s">
        <v>701</v>
      </c>
      <c r="B19893" t="s">
        <v>702</v>
      </c>
      <c r="C19893" s="1">
        <v>44551</v>
      </c>
      <c r="D19893">
        <v>276032180</v>
      </c>
      <c r="E19893">
        <v>144614470</v>
      </c>
      <c r="F19893">
        <v>131621260</v>
      </c>
      <c r="G19893">
        <v>1191290</v>
      </c>
      <c r="H19893">
        <v>1059230</v>
      </c>
      <c r="I19893">
        <v>635</v>
      </c>
      <c r="J19893">
        <v>3327</v>
      </c>
      <c r="K19893">
        <v>3028</v>
      </c>
      <c r="L19893">
        <v>24370</v>
      </c>
      <c r="M19893" t="s">
        <v>165</v>
      </c>
      <c r="N19893" t="s">
        <v>23</v>
      </c>
      <c r="O19893" t="s">
        <v>703</v>
      </c>
    </row>
    <row r="19894" spans="1:15" x14ac:dyDescent="0.4">
      <c r="A19894" t="s">
        <v>704</v>
      </c>
      <c r="B19894" t="s">
        <v>705</v>
      </c>
      <c r="C19894" s="1">
        <v>44551</v>
      </c>
      <c r="H19894">
        <v>217530</v>
      </c>
      <c r="L19894">
        <v>21770</v>
      </c>
      <c r="M19894" t="s">
        <v>706</v>
      </c>
      <c r="N19894" t="s">
        <v>707</v>
      </c>
      <c r="O19894" t="s">
        <v>708</v>
      </c>
    </row>
    <row r="19895" spans="1:15" x14ac:dyDescent="0.4">
      <c r="A19895" t="s">
        <v>709</v>
      </c>
      <c r="B19895" t="s">
        <v>710</v>
      </c>
      <c r="C19895" s="1">
        <v>44551</v>
      </c>
      <c r="D19895">
        <v>1295795690</v>
      </c>
      <c r="E19895">
        <v>515777820</v>
      </c>
      <c r="F19895">
        <v>471568990</v>
      </c>
      <c r="G19895">
        <v>10627050</v>
      </c>
      <c r="H19895">
        <v>9531410</v>
      </c>
      <c r="I19895">
        <v>18998</v>
      </c>
      <c r="J19895">
        <v>7562</v>
      </c>
      <c r="K19895">
        <v>6914</v>
      </c>
      <c r="L19895">
        <v>139740</v>
      </c>
      <c r="M19895" t="s">
        <v>30</v>
      </c>
      <c r="N19895" t="s">
        <v>228</v>
      </c>
      <c r="O19895" t="s">
        <v>229</v>
      </c>
    </row>
    <row r="19896" spans="1:15" x14ac:dyDescent="0.4">
      <c r="A19896" t="s">
        <v>711</v>
      </c>
      <c r="B19896" t="s">
        <v>712</v>
      </c>
      <c r="C19896" s="1">
        <v>44551</v>
      </c>
      <c r="D19896">
        <v>5057169260</v>
      </c>
      <c r="E19896">
        <v>2409717090</v>
      </c>
      <c r="F19896">
        <v>2069668050</v>
      </c>
      <c r="G19896">
        <v>19493830</v>
      </c>
      <c r="H19896">
        <v>15428650</v>
      </c>
      <c r="I19896">
        <v>15232</v>
      </c>
      <c r="J19896">
        <v>7258</v>
      </c>
      <c r="K19896">
        <v>6234</v>
      </c>
      <c r="L19896">
        <v>46470</v>
      </c>
      <c r="M19896" t="s">
        <v>204</v>
      </c>
      <c r="N19896" t="s">
        <v>713</v>
      </c>
      <c r="O19896" t="s">
        <v>714</v>
      </c>
    </row>
    <row r="19897" spans="1:15" x14ac:dyDescent="0.4">
      <c r="A19897" t="s">
        <v>715</v>
      </c>
      <c r="B19897" t="s">
        <v>716</v>
      </c>
      <c r="C19897" s="1">
        <v>44551</v>
      </c>
      <c r="D19897">
        <v>69315200</v>
      </c>
      <c r="E19897">
        <v>27552680</v>
      </c>
      <c r="F19897">
        <v>26759200</v>
      </c>
      <c r="G19897">
        <v>71750</v>
      </c>
      <c r="H19897">
        <v>65640</v>
      </c>
      <c r="I19897">
        <v>19889</v>
      </c>
      <c r="J19897">
        <v>7906</v>
      </c>
      <c r="K19897">
        <v>7678</v>
      </c>
      <c r="L19897">
        <v>18830</v>
      </c>
      <c r="M19897" t="s">
        <v>514</v>
      </c>
      <c r="N19897" t="s">
        <v>717</v>
      </c>
      <c r="O19897" t="s">
        <v>718</v>
      </c>
    </row>
    <row r="19898" spans="1:15" x14ac:dyDescent="0.4">
      <c r="A19898" t="s">
        <v>719</v>
      </c>
      <c r="B19898" t="s">
        <v>720</v>
      </c>
      <c r="C19898" s="1">
        <v>44551</v>
      </c>
      <c r="D19898">
        <v>375464960</v>
      </c>
      <c r="H19898">
        <v>1774300</v>
      </c>
      <c r="I19898">
        <v>11064</v>
      </c>
      <c r="L19898">
        <v>52280</v>
      </c>
      <c r="M19898" t="s">
        <v>721</v>
      </c>
      <c r="N19898" t="s">
        <v>18</v>
      </c>
      <c r="O19898" t="s">
        <v>19</v>
      </c>
    </row>
    <row r="19899" spans="1:15" x14ac:dyDescent="0.4">
      <c r="A19899" t="s">
        <v>722</v>
      </c>
      <c r="B19899" t="s">
        <v>723</v>
      </c>
      <c r="C19899" s="1">
        <v>44551</v>
      </c>
      <c r="H19899">
        <v>7300</v>
      </c>
      <c r="L19899">
        <v>23210</v>
      </c>
      <c r="M19899" t="s">
        <v>33</v>
      </c>
      <c r="N19899" t="s">
        <v>175</v>
      </c>
      <c r="O19899" t="s">
        <v>176</v>
      </c>
    </row>
    <row r="19900" spans="1:15" x14ac:dyDescent="0.4">
      <c r="A19900" t="s">
        <v>724</v>
      </c>
      <c r="B19900" t="s">
        <v>725</v>
      </c>
      <c r="C19900" s="1">
        <v>44551</v>
      </c>
      <c r="H19900">
        <v>1610850</v>
      </c>
      <c r="L19900">
        <v>56120</v>
      </c>
      <c r="M19900" t="s">
        <v>726</v>
      </c>
      <c r="N19900" t="s">
        <v>68</v>
      </c>
      <c r="O19900" t="s">
        <v>19</v>
      </c>
    </row>
    <row r="19901" spans="1:15" x14ac:dyDescent="0.4">
      <c r="A19901" t="s">
        <v>727</v>
      </c>
      <c r="B19901" t="s">
        <v>728</v>
      </c>
      <c r="C19901" s="1">
        <v>44551</v>
      </c>
      <c r="H19901">
        <v>9169300</v>
      </c>
      <c r="L19901">
        <v>93400</v>
      </c>
      <c r="M19901" t="s">
        <v>729</v>
      </c>
      <c r="N19901" t="s">
        <v>18</v>
      </c>
      <c r="O19901" t="s">
        <v>730</v>
      </c>
    </row>
    <row r="19902" spans="1:15" x14ac:dyDescent="0.4">
      <c r="A19902" t="s">
        <v>731</v>
      </c>
      <c r="B19902" t="s">
        <v>732</v>
      </c>
      <c r="C19902" s="1">
        <v>44551</v>
      </c>
      <c r="D19902">
        <v>62330350</v>
      </c>
      <c r="E19902">
        <v>24847390</v>
      </c>
      <c r="F19902">
        <v>22929300</v>
      </c>
      <c r="G19902">
        <v>532920</v>
      </c>
      <c r="H19902">
        <v>419640</v>
      </c>
      <c r="I19902">
        <v>19663</v>
      </c>
      <c r="J19902">
        <v>7838</v>
      </c>
      <c r="K19902">
        <v>7233</v>
      </c>
      <c r="L19902">
        <v>132380</v>
      </c>
      <c r="M19902" t="s">
        <v>30</v>
      </c>
      <c r="N19902" t="s">
        <v>228</v>
      </c>
      <c r="O19902" t="s">
        <v>229</v>
      </c>
    </row>
    <row r="19903" spans="1:15" x14ac:dyDescent="0.4">
      <c r="A19903" t="s">
        <v>733</v>
      </c>
      <c r="B19903" t="s">
        <v>734</v>
      </c>
      <c r="C19903" s="1">
        <v>44551</v>
      </c>
      <c r="H19903">
        <v>70</v>
      </c>
      <c r="L19903">
        <v>6310</v>
      </c>
      <c r="M19903" t="s">
        <v>289</v>
      </c>
      <c r="N19903" t="s">
        <v>175</v>
      </c>
      <c r="O19903" t="s">
        <v>176</v>
      </c>
    </row>
    <row r="19904" spans="1:15" x14ac:dyDescent="0.4">
      <c r="A19904" t="s">
        <v>735</v>
      </c>
      <c r="B19904" t="s">
        <v>736</v>
      </c>
      <c r="C19904" s="1">
        <v>44551</v>
      </c>
      <c r="H19904">
        <v>19260</v>
      </c>
      <c r="L19904">
        <v>630</v>
      </c>
      <c r="M19904" t="s">
        <v>737</v>
      </c>
      <c r="N19904" t="s">
        <v>18</v>
      </c>
      <c r="O19904" t="s">
        <v>19</v>
      </c>
    </row>
    <row r="19905" spans="1:15" x14ac:dyDescent="0.4">
      <c r="A19905" t="s">
        <v>738</v>
      </c>
      <c r="B19905" t="s">
        <v>739</v>
      </c>
      <c r="C19905" s="1">
        <v>44551</v>
      </c>
      <c r="D19905">
        <v>14695010</v>
      </c>
      <c r="F19905">
        <v>10069830</v>
      </c>
      <c r="G19905">
        <v>349880</v>
      </c>
      <c r="H19905">
        <v>266290</v>
      </c>
      <c r="I19905">
        <v>777</v>
      </c>
      <c r="K19905">
        <v>532</v>
      </c>
      <c r="L19905">
        <v>14070</v>
      </c>
      <c r="M19905" t="s">
        <v>130</v>
      </c>
      <c r="N19905" t="s">
        <v>740</v>
      </c>
      <c r="O19905" t="s">
        <v>741</v>
      </c>
    </row>
    <row r="19906" spans="1:15" x14ac:dyDescent="0.4">
      <c r="A19906" t="s">
        <v>742</v>
      </c>
      <c r="B19906" t="s">
        <v>743</v>
      </c>
      <c r="C19906" s="1">
        <v>44551</v>
      </c>
      <c r="D19906">
        <v>71519460</v>
      </c>
      <c r="E19906">
        <v>40693020</v>
      </c>
      <c r="F19906">
        <v>30826440</v>
      </c>
      <c r="G19906">
        <v>169330</v>
      </c>
      <c r="H19906">
        <v>245070</v>
      </c>
      <c r="I19906">
        <v>4739</v>
      </c>
      <c r="J19906">
        <v>2696</v>
      </c>
      <c r="K19906">
        <v>2043</v>
      </c>
      <c r="L19906">
        <v>16240</v>
      </c>
      <c r="M19906" t="s">
        <v>27</v>
      </c>
      <c r="N19906" t="s">
        <v>23</v>
      </c>
      <c r="O19906" t="s">
        <v>744</v>
      </c>
    </row>
    <row r="19907" spans="1:15" x14ac:dyDescent="0.4">
      <c r="A19907" t="s">
        <v>15</v>
      </c>
      <c r="B19907" t="s">
        <v>16</v>
      </c>
      <c r="C19907" s="1">
        <v>44550</v>
      </c>
      <c r="H19907">
        <v>152630</v>
      </c>
      <c r="L19907">
        <v>3830</v>
      </c>
      <c r="M19907" t="s">
        <v>17</v>
      </c>
      <c r="N19907" t="s">
        <v>18</v>
      </c>
      <c r="O19907" t="s">
        <v>19</v>
      </c>
    </row>
    <row r="19908" spans="1:15" x14ac:dyDescent="0.4">
      <c r="A19908" t="s">
        <v>20</v>
      </c>
      <c r="B19908" t="s">
        <v>21</v>
      </c>
      <c r="C19908" s="1">
        <v>44550</v>
      </c>
      <c r="H19908">
        <v>82760</v>
      </c>
      <c r="L19908">
        <v>28810</v>
      </c>
      <c r="M19908" t="s">
        <v>22</v>
      </c>
      <c r="N19908" t="s">
        <v>23</v>
      </c>
      <c r="O19908" t="s">
        <v>24</v>
      </c>
    </row>
    <row r="19909" spans="1:15" x14ac:dyDescent="0.4">
      <c r="A19909" t="s">
        <v>25</v>
      </c>
      <c r="B19909" t="s">
        <v>26</v>
      </c>
      <c r="C19909" s="1">
        <v>44550</v>
      </c>
      <c r="H19909">
        <v>147000</v>
      </c>
      <c r="L19909">
        <v>3290</v>
      </c>
      <c r="M19909" t="s">
        <v>27</v>
      </c>
      <c r="N19909" t="s">
        <v>18</v>
      </c>
      <c r="O19909" t="s">
        <v>19</v>
      </c>
    </row>
    <row r="19910" spans="1:15" x14ac:dyDescent="0.4">
      <c r="A19910" t="s">
        <v>28</v>
      </c>
      <c r="B19910" t="s">
        <v>29</v>
      </c>
      <c r="C19910" s="1">
        <v>44550</v>
      </c>
      <c r="H19910">
        <v>1100</v>
      </c>
      <c r="L19910">
        <v>14220</v>
      </c>
      <c r="M19910" t="s">
        <v>30</v>
      </c>
      <c r="N19910" t="s">
        <v>18</v>
      </c>
      <c r="O19910" t="s">
        <v>19</v>
      </c>
    </row>
    <row r="19911" spans="1:15" x14ac:dyDescent="0.4">
      <c r="A19911" t="s">
        <v>31</v>
      </c>
      <c r="B19911" t="s">
        <v>32</v>
      </c>
      <c r="C19911" s="1">
        <v>44550</v>
      </c>
      <c r="H19911">
        <v>552400</v>
      </c>
      <c r="L19911">
        <v>16280</v>
      </c>
      <c r="M19911" t="s">
        <v>33</v>
      </c>
      <c r="N19911" t="s">
        <v>18</v>
      </c>
      <c r="O19911" t="s">
        <v>19</v>
      </c>
    </row>
    <row r="19912" spans="1:15" x14ac:dyDescent="0.4">
      <c r="A19912" t="s">
        <v>34</v>
      </c>
      <c r="B19912" t="s">
        <v>35</v>
      </c>
      <c r="C19912" s="1">
        <v>44550</v>
      </c>
      <c r="H19912">
        <v>210</v>
      </c>
      <c r="L19912">
        <v>13880</v>
      </c>
      <c r="M19912" t="s">
        <v>36</v>
      </c>
      <c r="N19912" t="s">
        <v>18</v>
      </c>
      <c r="O19912" t="s">
        <v>19</v>
      </c>
    </row>
    <row r="19913" spans="1:15" x14ac:dyDescent="0.4">
      <c r="A19913" t="s">
        <v>37</v>
      </c>
      <c r="B19913" t="s">
        <v>38</v>
      </c>
      <c r="C19913" s="1">
        <v>44550</v>
      </c>
      <c r="H19913">
        <v>840</v>
      </c>
      <c r="L19913">
        <v>8510</v>
      </c>
      <c r="M19913" t="s">
        <v>39</v>
      </c>
      <c r="N19913" t="s">
        <v>23</v>
      </c>
      <c r="O19913" t="s">
        <v>40</v>
      </c>
    </row>
    <row r="19914" spans="1:15" x14ac:dyDescent="0.4">
      <c r="A19914" t="s">
        <v>41</v>
      </c>
      <c r="B19914" t="s">
        <v>42</v>
      </c>
      <c r="C19914" s="1">
        <v>44550</v>
      </c>
      <c r="D19914">
        <v>752114650</v>
      </c>
      <c r="E19914">
        <v>382918550</v>
      </c>
      <c r="F19914">
        <v>325401660</v>
      </c>
      <c r="G19914">
        <v>3436670</v>
      </c>
      <c r="H19914">
        <v>2868000</v>
      </c>
      <c r="I19914">
        <v>16492</v>
      </c>
      <c r="J19914">
        <v>8396</v>
      </c>
      <c r="K19914">
        <v>7135</v>
      </c>
      <c r="L19914">
        <v>62890</v>
      </c>
      <c r="M19914" t="s">
        <v>43</v>
      </c>
      <c r="N19914" t="s">
        <v>23</v>
      </c>
      <c r="O19914" t="s">
        <v>44</v>
      </c>
    </row>
    <row r="19915" spans="1:15" x14ac:dyDescent="0.4">
      <c r="A19915" t="s">
        <v>45</v>
      </c>
      <c r="B19915" t="s">
        <v>46</v>
      </c>
      <c r="C19915" s="1">
        <v>44550</v>
      </c>
      <c r="H19915">
        <v>131770</v>
      </c>
      <c r="L19915">
        <v>44390</v>
      </c>
      <c r="M19915" t="s">
        <v>47</v>
      </c>
      <c r="N19915" t="s">
        <v>18</v>
      </c>
      <c r="O19915" t="s">
        <v>19</v>
      </c>
    </row>
    <row r="19916" spans="1:15" x14ac:dyDescent="0.4">
      <c r="A19916" t="s">
        <v>48</v>
      </c>
      <c r="B19916" t="s">
        <v>49</v>
      </c>
      <c r="C19916" s="1">
        <v>44550</v>
      </c>
      <c r="D19916">
        <v>1630470</v>
      </c>
      <c r="E19916">
        <v>843450</v>
      </c>
      <c r="F19916">
        <v>787020</v>
      </c>
      <c r="H19916">
        <v>860</v>
      </c>
      <c r="I19916">
        <v>1521</v>
      </c>
      <c r="J19916">
        <v>7868</v>
      </c>
      <c r="K19916">
        <v>7342</v>
      </c>
      <c r="L19916">
        <v>8020</v>
      </c>
      <c r="M19916" t="s">
        <v>50</v>
      </c>
      <c r="N19916" t="s">
        <v>51</v>
      </c>
      <c r="O19916" t="s">
        <v>52</v>
      </c>
    </row>
    <row r="19917" spans="1:15" x14ac:dyDescent="0.4">
      <c r="A19917" t="s">
        <v>53</v>
      </c>
      <c r="B19917" t="s">
        <v>54</v>
      </c>
      <c r="C19917" s="1">
        <v>44550</v>
      </c>
      <c r="D19917">
        <v>414456620</v>
      </c>
      <c r="E19917">
        <v>203461690</v>
      </c>
      <c r="F19917">
        <v>195878390</v>
      </c>
      <c r="G19917">
        <v>1942740</v>
      </c>
      <c r="H19917">
        <v>1592140</v>
      </c>
      <c r="I19917">
        <v>16072</v>
      </c>
      <c r="J19917">
        <v>789</v>
      </c>
      <c r="K19917">
        <v>7596</v>
      </c>
      <c r="L19917">
        <v>61740</v>
      </c>
      <c r="M19917" t="s">
        <v>30</v>
      </c>
      <c r="N19917" t="s">
        <v>55</v>
      </c>
      <c r="O19917" t="s">
        <v>56</v>
      </c>
    </row>
    <row r="19918" spans="1:15" x14ac:dyDescent="0.4">
      <c r="A19918" t="s">
        <v>57</v>
      </c>
      <c r="B19918" t="s">
        <v>58</v>
      </c>
      <c r="C19918" s="1">
        <v>44550</v>
      </c>
      <c r="H19918">
        <v>748580</v>
      </c>
      <c r="L19918">
        <v>82780</v>
      </c>
      <c r="M19918" t="s">
        <v>59</v>
      </c>
      <c r="N19918" t="s">
        <v>23</v>
      </c>
      <c r="O19918" t="s">
        <v>60</v>
      </c>
    </row>
    <row r="19919" spans="1:15" x14ac:dyDescent="0.4">
      <c r="A19919" t="s">
        <v>61</v>
      </c>
      <c r="B19919" t="s">
        <v>62</v>
      </c>
      <c r="C19919" s="1">
        <v>44550</v>
      </c>
      <c r="D19919">
        <v>110669510</v>
      </c>
      <c r="E19919">
        <v>51409180</v>
      </c>
      <c r="F19919">
        <v>46419180</v>
      </c>
      <c r="G19919">
        <v>770</v>
      </c>
      <c r="H19919">
        <v>246960</v>
      </c>
      <c r="I19919">
        <v>10825</v>
      </c>
      <c r="J19919">
        <v>5029</v>
      </c>
      <c r="K19919">
        <v>4541</v>
      </c>
      <c r="L19919">
        <v>24160</v>
      </c>
      <c r="M19919" t="s">
        <v>22</v>
      </c>
      <c r="N19919" t="s">
        <v>63</v>
      </c>
      <c r="O19919" t="s">
        <v>64</v>
      </c>
    </row>
    <row r="19920" spans="1:15" x14ac:dyDescent="0.4">
      <c r="A19920" t="s">
        <v>65</v>
      </c>
      <c r="B19920" t="s">
        <v>66</v>
      </c>
      <c r="C19920" s="1">
        <v>44550</v>
      </c>
      <c r="H19920">
        <v>3200</v>
      </c>
      <c r="L19920">
        <v>8060</v>
      </c>
      <c r="M19920" t="s">
        <v>67</v>
      </c>
      <c r="N19920" t="s">
        <v>68</v>
      </c>
      <c r="O19920" t="s">
        <v>69</v>
      </c>
    </row>
    <row r="19921" spans="1:15" x14ac:dyDescent="0.4">
      <c r="A19921" t="s">
        <v>70</v>
      </c>
      <c r="B19921" t="s">
        <v>71</v>
      </c>
      <c r="C19921" s="1">
        <v>44550</v>
      </c>
      <c r="D19921">
        <v>31221420</v>
      </c>
      <c r="E19921">
        <v>11962610</v>
      </c>
      <c r="F19921">
        <v>11701600</v>
      </c>
      <c r="G19921">
        <v>154410</v>
      </c>
      <c r="H19921">
        <v>94640</v>
      </c>
      <c r="I19921">
        <v>17858</v>
      </c>
      <c r="J19921">
        <v>6842</v>
      </c>
      <c r="K19921">
        <v>6693</v>
      </c>
      <c r="L19921">
        <v>54130</v>
      </c>
      <c r="M19921" t="s">
        <v>72</v>
      </c>
      <c r="N19921" t="s">
        <v>23</v>
      </c>
      <c r="O19921" t="s">
        <v>19</v>
      </c>
    </row>
    <row r="19922" spans="1:15" x14ac:dyDescent="0.4">
      <c r="A19922" t="s">
        <v>73</v>
      </c>
      <c r="B19922" t="s">
        <v>74</v>
      </c>
      <c r="C19922" s="1">
        <v>44550</v>
      </c>
      <c r="H19922">
        <v>8297570</v>
      </c>
      <c r="L19922">
        <v>49890</v>
      </c>
      <c r="M19922" t="s">
        <v>75</v>
      </c>
      <c r="N19922" t="s">
        <v>76</v>
      </c>
      <c r="O19922" t="s">
        <v>77</v>
      </c>
    </row>
    <row r="19923" spans="1:15" x14ac:dyDescent="0.4">
      <c r="A19923" t="s">
        <v>78</v>
      </c>
      <c r="B19923" t="s">
        <v>79</v>
      </c>
      <c r="C19923" s="1">
        <v>44550</v>
      </c>
      <c r="D19923">
        <v>2975930</v>
      </c>
      <c r="E19923">
        <v>1553120</v>
      </c>
      <c r="F19923">
        <v>1422810</v>
      </c>
      <c r="G19923">
        <v>3080</v>
      </c>
      <c r="H19923">
        <v>4210</v>
      </c>
      <c r="I19923">
        <v>10344</v>
      </c>
      <c r="J19923">
        <v>5398</v>
      </c>
      <c r="K19923">
        <v>4945</v>
      </c>
      <c r="L19923">
        <v>14630</v>
      </c>
      <c r="M19923" t="s">
        <v>80</v>
      </c>
      <c r="N19923" t="s">
        <v>23</v>
      </c>
      <c r="O19923" t="s">
        <v>81</v>
      </c>
    </row>
    <row r="19924" spans="1:15" x14ac:dyDescent="0.4">
      <c r="A19924" t="s">
        <v>82</v>
      </c>
      <c r="B19924" t="s">
        <v>83</v>
      </c>
      <c r="C19924" s="1">
        <v>44550</v>
      </c>
      <c r="H19924">
        <v>696860</v>
      </c>
      <c r="L19924">
        <v>73800</v>
      </c>
      <c r="M19924" t="s">
        <v>84</v>
      </c>
      <c r="N19924" t="s">
        <v>18</v>
      </c>
      <c r="O19924" t="s">
        <v>19</v>
      </c>
    </row>
    <row r="19925" spans="1:15" x14ac:dyDescent="0.4">
      <c r="A19925" t="s">
        <v>85</v>
      </c>
      <c r="B19925" t="s">
        <v>86</v>
      </c>
      <c r="C19925" s="1">
        <v>44550</v>
      </c>
      <c r="D19925">
        <v>208842750</v>
      </c>
      <c r="E19925">
        <v>89145180</v>
      </c>
      <c r="F19925">
        <v>87986980</v>
      </c>
      <c r="G19925">
        <v>1441620</v>
      </c>
      <c r="H19925">
        <v>1102360</v>
      </c>
      <c r="I19925">
        <v>17954</v>
      </c>
      <c r="J19925">
        <v>7664</v>
      </c>
      <c r="K19925">
        <v>7564</v>
      </c>
      <c r="L19925">
        <v>94770</v>
      </c>
      <c r="M19925" t="s">
        <v>87</v>
      </c>
      <c r="N19925" t="s">
        <v>88</v>
      </c>
      <c r="O19925" t="s">
        <v>89</v>
      </c>
    </row>
    <row r="19926" spans="1:15" x14ac:dyDescent="0.4">
      <c r="A19926" t="s">
        <v>90</v>
      </c>
      <c r="B19926" t="s">
        <v>91</v>
      </c>
      <c r="C19926" s="1">
        <v>44550</v>
      </c>
      <c r="H19926">
        <v>6010</v>
      </c>
      <c r="L19926">
        <v>14840</v>
      </c>
      <c r="M19926" t="s">
        <v>17</v>
      </c>
      <c r="N19926" t="s">
        <v>18</v>
      </c>
      <c r="O19926" t="s">
        <v>69</v>
      </c>
    </row>
    <row r="19927" spans="1:15" x14ac:dyDescent="0.4">
      <c r="A19927" t="s">
        <v>92</v>
      </c>
      <c r="B19927" t="s">
        <v>93</v>
      </c>
      <c r="C19927" s="1">
        <v>44550</v>
      </c>
      <c r="H19927">
        <v>225490</v>
      </c>
      <c r="L19927">
        <v>18110</v>
      </c>
      <c r="M19927" t="s">
        <v>94</v>
      </c>
      <c r="N19927" t="s">
        <v>23</v>
      </c>
      <c r="O19927" t="s">
        <v>19</v>
      </c>
    </row>
    <row r="19928" spans="1:15" x14ac:dyDescent="0.4">
      <c r="A19928" t="s">
        <v>95</v>
      </c>
      <c r="B19928" t="s">
        <v>96</v>
      </c>
      <c r="C19928" s="1">
        <v>44550</v>
      </c>
      <c r="H19928">
        <v>3950</v>
      </c>
      <c r="L19928">
        <v>63620</v>
      </c>
      <c r="M19928" t="s">
        <v>36</v>
      </c>
      <c r="N19928" t="s">
        <v>68</v>
      </c>
      <c r="O19928" t="s">
        <v>69</v>
      </c>
    </row>
    <row r="19929" spans="1:15" x14ac:dyDescent="0.4">
      <c r="A19929" t="s">
        <v>97</v>
      </c>
      <c r="B19929" t="s">
        <v>98</v>
      </c>
      <c r="C19929" s="1">
        <v>44550</v>
      </c>
      <c r="D19929">
        <v>11548430</v>
      </c>
      <c r="E19929">
        <v>5897620</v>
      </c>
      <c r="F19929">
        <v>5650810</v>
      </c>
      <c r="H19929">
        <v>500</v>
      </c>
      <c r="I19929">
        <v>14808</v>
      </c>
      <c r="J19929">
        <v>7562</v>
      </c>
      <c r="K19929">
        <v>7246</v>
      </c>
      <c r="L19929">
        <v>640</v>
      </c>
      <c r="M19929" t="s">
        <v>99</v>
      </c>
      <c r="N19929" t="s">
        <v>18</v>
      </c>
      <c r="O19929" t="s">
        <v>19</v>
      </c>
    </row>
    <row r="19930" spans="1:15" x14ac:dyDescent="0.4">
      <c r="A19930" t="s">
        <v>100</v>
      </c>
      <c r="B19930" t="s">
        <v>101</v>
      </c>
      <c r="C19930" s="1">
        <v>44550</v>
      </c>
      <c r="D19930">
        <v>93516680</v>
      </c>
      <c r="E19930">
        <v>53901380</v>
      </c>
      <c r="F19930">
        <v>44641050</v>
      </c>
      <c r="G19930">
        <v>455480</v>
      </c>
      <c r="H19930">
        <v>409920</v>
      </c>
      <c r="I19930">
        <v>7903</v>
      </c>
      <c r="J19930">
        <v>4555</v>
      </c>
      <c r="K19930">
        <v>3773</v>
      </c>
      <c r="L19930">
        <v>34640</v>
      </c>
      <c r="M19930" t="s">
        <v>102</v>
      </c>
      <c r="N19930" t="s">
        <v>103</v>
      </c>
      <c r="O19930" t="s">
        <v>104</v>
      </c>
    </row>
    <row r="19931" spans="1:15" x14ac:dyDescent="0.4">
      <c r="A19931" t="s">
        <v>109</v>
      </c>
      <c r="B19931" t="s">
        <v>110</v>
      </c>
      <c r="C19931" s="1">
        <v>44550</v>
      </c>
      <c r="H19931">
        <v>43150</v>
      </c>
      <c r="L19931">
        <v>13220</v>
      </c>
      <c r="M19931" t="s">
        <v>22</v>
      </c>
      <c r="N19931" t="s">
        <v>18</v>
      </c>
      <c r="O19931" t="s">
        <v>19</v>
      </c>
    </row>
    <row r="19932" spans="1:15" x14ac:dyDescent="0.4">
      <c r="A19932" t="s">
        <v>111</v>
      </c>
      <c r="B19932" t="s">
        <v>112</v>
      </c>
      <c r="C19932" s="1">
        <v>44550</v>
      </c>
      <c r="H19932">
        <v>27330</v>
      </c>
      <c r="L19932">
        <v>11400</v>
      </c>
      <c r="M19932" t="s">
        <v>113</v>
      </c>
      <c r="N19932" t="s">
        <v>114</v>
      </c>
      <c r="O19932" t="s">
        <v>19</v>
      </c>
    </row>
    <row r="19933" spans="1:15" x14ac:dyDescent="0.4">
      <c r="A19933" t="s">
        <v>115</v>
      </c>
      <c r="B19933" t="s">
        <v>116</v>
      </c>
      <c r="C19933" s="1">
        <v>44550</v>
      </c>
      <c r="D19933">
        <v>3255934850</v>
      </c>
      <c r="E19933">
        <v>1654712880</v>
      </c>
      <c r="F19933">
        <v>1417022630</v>
      </c>
      <c r="G19933">
        <v>7468050</v>
      </c>
      <c r="H19933">
        <v>6936500</v>
      </c>
      <c r="I19933">
        <v>15215</v>
      </c>
      <c r="J19933">
        <v>7733</v>
      </c>
      <c r="K19933">
        <v>6622</v>
      </c>
      <c r="L19933">
        <v>32410</v>
      </c>
      <c r="M19933" t="s">
        <v>94</v>
      </c>
      <c r="N19933" t="s">
        <v>117</v>
      </c>
      <c r="O19933" t="s">
        <v>118</v>
      </c>
    </row>
    <row r="19934" spans="1:15" x14ac:dyDescent="0.4">
      <c r="A19934" t="s">
        <v>119</v>
      </c>
      <c r="B19934" t="s">
        <v>120</v>
      </c>
      <c r="C19934" s="1">
        <v>44550</v>
      </c>
      <c r="H19934">
        <v>500</v>
      </c>
      <c r="L19934">
        <v>16430</v>
      </c>
      <c r="M19934" t="s">
        <v>121</v>
      </c>
      <c r="N19934" t="s">
        <v>18</v>
      </c>
      <c r="O19934" t="s">
        <v>19</v>
      </c>
    </row>
    <row r="19935" spans="1:15" x14ac:dyDescent="0.4">
      <c r="A19935" t="s">
        <v>122</v>
      </c>
      <c r="B19935" t="s">
        <v>123</v>
      </c>
      <c r="C19935" s="1">
        <v>44550</v>
      </c>
      <c r="H19935">
        <v>59870</v>
      </c>
      <c r="L19935">
        <v>135600</v>
      </c>
      <c r="M19935" t="s">
        <v>124</v>
      </c>
      <c r="N19935" t="s">
        <v>18</v>
      </c>
      <c r="O19935" t="s">
        <v>19</v>
      </c>
    </row>
    <row r="19936" spans="1:15" x14ac:dyDescent="0.4">
      <c r="A19936" t="s">
        <v>125</v>
      </c>
      <c r="B19936" t="s">
        <v>126</v>
      </c>
      <c r="C19936" s="1">
        <v>44550</v>
      </c>
      <c r="D19936">
        <v>36026820</v>
      </c>
      <c r="F19936">
        <v>18778720</v>
      </c>
      <c r="G19936">
        <v>150040</v>
      </c>
      <c r="H19936">
        <v>137610</v>
      </c>
      <c r="I19936">
        <v>5224</v>
      </c>
      <c r="K19936">
        <v>2723</v>
      </c>
      <c r="L19936">
        <v>19950</v>
      </c>
      <c r="M19936" t="s">
        <v>87</v>
      </c>
      <c r="N19936" t="s">
        <v>23</v>
      </c>
      <c r="O19936" t="s">
        <v>127</v>
      </c>
    </row>
    <row r="19937" spans="1:15" x14ac:dyDescent="0.4">
      <c r="A19937" t="s">
        <v>128</v>
      </c>
      <c r="B19937" t="s">
        <v>129</v>
      </c>
      <c r="C19937" s="1">
        <v>44550</v>
      </c>
      <c r="H19937">
        <v>290050</v>
      </c>
      <c r="L19937">
        <v>13490</v>
      </c>
      <c r="M19937" t="s">
        <v>130</v>
      </c>
      <c r="N19937" t="s">
        <v>18</v>
      </c>
      <c r="O19937" t="s">
        <v>19</v>
      </c>
    </row>
    <row r="19938" spans="1:15" x14ac:dyDescent="0.4">
      <c r="A19938" t="s">
        <v>131</v>
      </c>
      <c r="B19938" t="s">
        <v>132</v>
      </c>
      <c r="C19938" s="1">
        <v>44550</v>
      </c>
      <c r="H19938">
        <v>3280</v>
      </c>
      <c r="L19938">
        <v>270</v>
      </c>
      <c r="M19938" t="s">
        <v>133</v>
      </c>
      <c r="N19938" t="s">
        <v>18</v>
      </c>
      <c r="O19938" t="s">
        <v>19</v>
      </c>
    </row>
    <row r="19939" spans="1:15" x14ac:dyDescent="0.4">
      <c r="A19939" t="s">
        <v>134</v>
      </c>
      <c r="B19939" t="s">
        <v>135</v>
      </c>
      <c r="C19939" s="1">
        <v>44550</v>
      </c>
      <c r="D19939">
        <v>299050510</v>
      </c>
      <c r="E19939">
        <v>142301860</v>
      </c>
      <c r="F19939">
        <v>135994160</v>
      </c>
      <c r="G19939">
        <v>747320</v>
      </c>
      <c r="H19939">
        <v>472370</v>
      </c>
      <c r="I19939">
        <v>17647</v>
      </c>
      <c r="J19939">
        <v>8397</v>
      </c>
      <c r="K19939">
        <v>8025</v>
      </c>
      <c r="L19939">
        <v>27870</v>
      </c>
      <c r="M19939" t="s">
        <v>136</v>
      </c>
      <c r="N19939" t="s">
        <v>23</v>
      </c>
      <c r="O19939" t="s">
        <v>137</v>
      </c>
    </row>
    <row r="19940" spans="1:15" x14ac:dyDescent="0.4">
      <c r="A19940" t="s">
        <v>138</v>
      </c>
      <c r="B19940" t="s">
        <v>139</v>
      </c>
      <c r="C19940" s="1">
        <v>44550</v>
      </c>
      <c r="H19940">
        <v>23130</v>
      </c>
      <c r="L19940">
        <v>850</v>
      </c>
      <c r="M19940" t="s">
        <v>17</v>
      </c>
      <c r="N19940" t="s">
        <v>18</v>
      </c>
      <c r="O19940" t="s">
        <v>19</v>
      </c>
    </row>
    <row r="19941" spans="1:15" x14ac:dyDescent="0.4">
      <c r="A19941" t="s">
        <v>140</v>
      </c>
      <c r="B19941" t="s">
        <v>141</v>
      </c>
      <c r="C19941" s="1">
        <v>44550</v>
      </c>
      <c r="D19941">
        <v>653996540</v>
      </c>
      <c r="E19941">
        <v>314857600</v>
      </c>
      <c r="F19941">
        <v>293089090</v>
      </c>
      <c r="G19941">
        <v>3239960</v>
      </c>
      <c r="H19941">
        <v>2766210</v>
      </c>
      <c r="I19941">
        <v>1718</v>
      </c>
      <c r="J19941">
        <v>8271</v>
      </c>
      <c r="K19941">
        <v>7699</v>
      </c>
      <c r="L19941">
        <v>72670</v>
      </c>
      <c r="M19941" t="s">
        <v>87</v>
      </c>
      <c r="N19941" t="s">
        <v>142</v>
      </c>
      <c r="O19941" t="s">
        <v>143</v>
      </c>
    </row>
    <row r="19942" spans="1:15" x14ac:dyDescent="0.4">
      <c r="A19942" t="s">
        <v>144</v>
      </c>
      <c r="B19942" t="s">
        <v>145</v>
      </c>
      <c r="C19942" s="1">
        <v>44550</v>
      </c>
      <c r="H19942">
        <v>23990</v>
      </c>
      <c r="L19942">
        <v>42690</v>
      </c>
      <c r="M19942" t="s">
        <v>99</v>
      </c>
      <c r="N19942" t="s">
        <v>18</v>
      </c>
      <c r="O19942" t="s">
        <v>19</v>
      </c>
    </row>
    <row r="19943" spans="1:15" x14ac:dyDescent="0.4">
      <c r="A19943" t="s">
        <v>146</v>
      </c>
      <c r="B19943" t="s">
        <v>147</v>
      </c>
      <c r="C19943" s="1">
        <v>44550</v>
      </c>
      <c r="H19943">
        <v>1960</v>
      </c>
      <c r="L19943">
        <v>29470</v>
      </c>
      <c r="M19943" t="s">
        <v>36</v>
      </c>
      <c r="N19943" t="s">
        <v>18</v>
      </c>
      <c r="O19943" t="s">
        <v>19</v>
      </c>
    </row>
    <row r="19944" spans="1:15" x14ac:dyDescent="0.4">
      <c r="A19944" t="s">
        <v>148</v>
      </c>
      <c r="B19944" t="s">
        <v>149</v>
      </c>
      <c r="C19944" s="1">
        <v>44550</v>
      </c>
      <c r="H19944">
        <v>35960</v>
      </c>
      <c r="L19944">
        <v>7310</v>
      </c>
      <c r="M19944" t="s">
        <v>150</v>
      </c>
      <c r="N19944" t="s">
        <v>114</v>
      </c>
      <c r="O19944" t="s">
        <v>19</v>
      </c>
    </row>
    <row r="19945" spans="1:15" x14ac:dyDescent="0.4">
      <c r="A19945" t="s">
        <v>151</v>
      </c>
      <c r="B19945" t="s">
        <v>152</v>
      </c>
      <c r="C19945" s="1">
        <v>44550</v>
      </c>
      <c r="H19945">
        <v>25440</v>
      </c>
      <c r="L19945">
        <v>1500</v>
      </c>
      <c r="M19945" t="s">
        <v>133</v>
      </c>
      <c r="N19945" t="s">
        <v>114</v>
      </c>
      <c r="O19945" t="s">
        <v>19</v>
      </c>
    </row>
    <row r="19946" spans="1:15" x14ac:dyDescent="0.4">
      <c r="A19946" t="s">
        <v>153</v>
      </c>
      <c r="B19946" t="s">
        <v>154</v>
      </c>
      <c r="C19946" s="1">
        <v>44550</v>
      </c>
      <c r="D19946">
        <v>431057180</v>
      </c>
      <c r="E19946">
        <v>171816370</v>
      </c>
      <c r="F19946">
        <v>164353700</v>
      </c>
      <c r="G19946">
        <v>1268330</v>
      </c>
      <c r="H19946">
        <v>1005990</v>
      </c>
      <c r="I19946">
        <v>22436</v>
      </c>
      <c r="J19946">
        <v>8943</v>
      </c>
      <c r="K19946">
        <v>8555</v>
      </c>
      <c r="L19946">
        <v>52360</v>
      </c>
      <c r="M19946" t="s">
        <v>155</v>
      </c>
      <c r="N19946" t="s">
        <v>156</v>
      </c>
      <c r="O19946" t="s">
        <v>157</v>
      </c>
    </row>
    <row r="19947" spans="1:15" x14ac:dyDescent="0.4">
      <c r="A19947" t="s">
        <v>158</v>
      </c>
      <c r="B19947" t="s">
        <v>159</v>
      </c>
      <c r="C19947" s="1">
        <v>44550</v>
      </c>
      <c r="D19947">
        <v>26951810000</v>
      </c>
      <c r="G19947">
        <v>108910000</v>
      </c>
      <c r="H19947">
        <v>105701430</v>
      </c>
      <c r="I19947">
        <v>18662</v>
      </c>
      <c r="L19947">
        <v>73190</v>
      </c>
      <c r="M19947" t="s">
        <v>160</v>
      </c>
      <c r="N19947" t="s">
        <v>161</v>
      </c>
      <c r="O19947" t="s">
        <v>162</v>
      </c>
    </row>
    <row r="19948" spans="1:15" x14ac:dyDescent="0.4">
      <c r="A19948" t="s">
        <v>163</v>
      </c>
      <c r="B19948" t="s">
        <v>164</v>
      </c>
      <c r="C19948" s="1">
        <v>44550</v>
      </c>
      <c r="H19948">
        <v>2602630</v>
      </c>
      <c r="L19948">
        <v>50770</v>
      </c>
      <c r="M19948" t="s">
        <v>165</v>
      </c>
      <c r="N19948" t="s">
        <v>23</v>
      </c>
      <c r="O19948" t="s">
        <v>166</v>
      </c>
    </row>
    <row r="19949" spans="1:15" x14ac:dyDescent="0.4">
      <c r="A19949" t="s">
        <v>167</v>
      </c>
      <c r="B19949" t="s">
        <v>168</v>
      </c>
      <c r="C19949" s="1">
        <v>44550</v>
      </c>
      <c r="H19949">
        <v>25920</v>
      </c>
      <c r="L19949">
        <v>29170</v>
      </c>
      <c r="M19949" t="s">
        <v>169</v>
      </c>
      <c r="N19949" t="s">
        <v>18</v>
      </c>
      <c r="O19949" t="s">
        <v>19</v>
      </c>
    </row>
    <row r="19950" spans="1:15" x14ac:dyDescent="0.4">
      <c r="A19950" t="s">
        <v>170</v>
      </c>
      <c r="B19950" t="s">
        <v>171</v>
      </c>
      <c r="C19950" s="1">
        <v>44550</v>
      </c>
      <c r="H19950">
        <v>38310</v>
      </c>
      <c r="L19950">
        <v>6770</v>
      </c>
      <c r="M19950" t="s">
        <v>172</v>
      </c>
      <c r="N19950" t="s">
        <v>114</v>
      </c>
      <c r="O19950" t="s">
        <v>19</v>
      </c>
    </row>
    <row r="19951" spans="1:15" x14ac:dyDescent="0.4">
      <c r="A19951" t="s">
        <v>173</v>
      </c>
      <c r="B19951" t="s">
        <v>174</v>
      </c>
      <c r="C19951" s="1">
        <v>44550</v>
      </c>
      <c r="D19951">
        <v>253390</v>
      </c>
      <c r="E19951">
        <v>128410</v>
      </c>
      <c r="F19951">
        <v>124980</v>
      </c>
      <c r="H19951">
        <v>240</v>
      </c>
      <c r="I19951">
        <v>1442</v>
      </c>
      <c r="J19951">
        <v>7308</v>
      </c>
      <c r="K19951">
        <v>7112</v>
      </c>
      <c r="L19951">
        <v>13660</v>
      </c>
      <c r="M19951" t="s">
        <v>50</v>
      </c>
      <c r="N19951" t="s">
        <v>175</v>
      </c>
      <c r="O19951" t="s">
        <v>176</v>
      </c>
    </row>
    <row r="19952" spans="1:15" x14ac:dyDescent="0.4">
      <c r="A19952" t="s">
        <v>177</v>
      </c>
      <c r="B19952" t="s">
        <v>178</v>
      </c>
      <c r="C19952" s="1">
        <v>44550</v>
      </c>
      <c r="H19952">
        <v>288850</v>
      </c>
      <c r="L19952">
        <v>56210</v>
      </c>
      <c r="M19952" t="s">
        <v>36</v>
      </c>
      <c r="N19952" t="s">
        <v>179</v>
      </c>
      <c r="O19952" t="s">
        <v>180</v>
      </c>
    </row>
    <row r="19953" spans="1:15" x14ac:dyDescent="0.4">
      <c r="A19953" t="s">
        <v>181</v>
      </c>
      <c r="B19953" t="s">
        <v>182</v>
      </c>
      <c r="C19953" s="1">
        <v>44550</v>
      </c>
      <c r="H19953">
        <v>1211050</v>
      </c>
      <c r="L19953">
        <v>44760</v>
      </c>
      <c r="M19953" t="s">
        <v>102</v>
      </c>
      <c r="N19953" t="s">
        <v>18</v>
      </c>
      <c r="O19953" t="s">
        <v>19</v>
      </c>
    </row>
    <row r="19954" spans="1:15" x14ac:dyDescent="0.4">
      <c r="A19954" t="s">
        <v>183</v>
      </c>
      <c r="B19954" t="s">
        <v>184</v>
      </c>
      <c r="C19954" s="1">
        <v>44550</v>
      </c>
      <c r="D19954">
        <v>45704880</v>
      </c>
      <c r="E19954">
        <v>22447580</v>
      </c>
      <c r="G19954">
        <v>218390</v>
      </c>
      <c r="H19954">
        <v>233790</v>
      </c>
      <c r="I19954">
        <v>11198</v>
      </c>
      <c r="J19954">
        <v>550</v>
      </c>
      <c r="L19954">
        <v>57280</v>
      </c>
      <c r="M19954" t="s">
        <v>87</v>
      </c>
      <c r="N19954" t="s">
        <v>23</v>
      </c>
      <c r="O19954" t="s">
        <v>185</v>
      </c>
    </row>
    <row r="19955" spans="1:15" x14ac:dyDescent="0.4">
      <c r="A19955" t="s">
        <v>186</v>
      </c>
      <c r="B19955" t="s">
        <v>187</v>
      </c>
      <c r="C19955" s="1">
        <v>44550</v>
      </c>
      <c r="D19955">
        <v>294047700</v>
      </c>
      <c r="E19955">
        <v>103327050</v>
      </c>
      <c r="F19955">
        <v>95194950</v>
      </c>
      <c r="G19955">
        <v>341860</v>
      </c>
      <c r="H19955">
        <v>498770</v>
      </c>
      <c r="I19955">
        <v>25982</v>
      </c>
      <c r="J19955">
        <v>913</v>
      </c>
      <c r="K19955">
        <v>8411</v>
      </c>
      <c r="L19955">
        <v>44070</v>
      </c>
      <c r="M19955" t="s">
        <v>188</v>
      </c>
      <c r="N19955" t="s">
        <v>23</v>
      </c>
      <c r="O19955" t="s">
        <v>189</v>
      </c>
    </row>
    <row r="19956" spans="1:15" x14ac:dyDescent="0.4">
      <c r="A19956" t="s">
        <v>190</v>
      </c>
      <c r="B19956" t="s">
        <v>191</v>
      </c>
      <c r="C19956" s="1">
        <v>44550</v>
      </c>
      <c r="D19956">
        <v>2040860</v>
      </c>
      <c r="E19956">
        <v>1037630</v>
      </c>
      <c r="F19956">
        <v>963820</v>
      </c>
      <c r="H19956">
        <v>6290</v>
      </c>
      <c r="I19956">
        <v>12384</v>
      </c>
      <c r="J19956">
        <v>6296</v>
      </c>
      <c r="K19956">
        <v>5849</v>
      </c>
      <c r="L19956">
        <v>38170</v>
      </c>
      <c r="M19956" t="s">
        <v>107</v>
      </c>
      <c r="N19956" t="s">
        <v>192</v>
      </c>
      <c r="O19956" t="s">
        <v>193</v>
      </c>
    </row>
    <row r="19957" spans="1:15" x14ac:dyDescent="0.4">
      <c r="A19957" t="s">
        <v>194</v>
      </c>
      <c r="B19957" t="s">
        <v>195</v>
      </c>
      <c r="C19957" s="1">
        <v>44550</v>
      </c>
      <c r="D19957">
        <v>14870620</v>
      </c>
      <c r="E19957">
        <v>6401660</v>
      </c>
      <c r="F19957">
        <v>6007510</v>
      </c>
      <c r="H19957">
        <v>84340</v>
      </c>
      <c r="I19957">
        <v>16597</v>
      </c>
      <c r="J19957">
        <v>7145</v>
      </c>
      <c r="K19957">
        <v>6705</v>
      </c>
      <c r="L19957">
        <v>94130</v>
      </c>
      <c r="M19957" t="s">
        <v>87</v>
      </c>
      <c r="N19957" t="s">
        <v>23</v>
      </c>
      <c r="O19957" t="s">
        <v>196</v>
      </c>
    </row>
    <row r="19958" spans="1:15" x14ac:dyDescent="0.4">
      <c r="A19958" t="s">
        <v>197</v>
      </c>
      <c r="B19958" t="s">
        <v>198</v>
      </c>
      <c r="C19958" s="1">
        <v>44550</v>
      </c>
      <c r="D19958">
        <v>150257890</v>
      </c>
      <c r="E19958">
        <v>67955680</v>
      </c>
      <c r="F19958">
        <v>65957390</v>
      </c>
      <c r="G19958">
        <v>848930</v>
      </c>
      <c r="H19958">
        <v>746280</v>
      </c>
      <c r="I19958">
        <v>14011</v>
      </c>
      <c r="J19958">
        <v>6336</v>
      </c>
      <c r="K19958">
        <v>615</v>
      </c>
      <c r="L19958">
        <v>69590</v>
      </c>
      <c r="M19958" t="s">
        <v>59</v>
      </c>
      <c r="N19958" t="s">
        <v>23</v>
      </c>
      <c r="O19958" t="s">
        <v>199</v>
      </c>
    </row>
    <row r="19959" spans="1:15" x14ac:dyDescent="0.4">
      <c r="A19959" t="s">
        <v>200</v>
      </c>
      <c r="B19959" t="s">
        <v>201</v>
      </c>
      <c r="C19959" s="1">
        <v>44550</v>
      </c>
      <c r="H19959">
        <v>31530</v>
      </c>
      <c r="L19959">
        <v>340</v>
      </c>
      <c r="M19959" t="s">
        <v>33</v>
      </c>
      <c r="N19959" t="s">
        <v>18</v>
      </c>
      <c r="O19959" t="s">
        <v>19</v>
      </c>
    </row>
    <row r="19960" spans="1:15" x14ac:dyDescent="0.4">
      <c r="A19960" t="s">
        <v>202</v>
      </c>
      <c r="B19960" t="s">
        <v>203</v>
      </c>
      <c r="C19960" s="1">
        <v>44550</v>
      </c>
      <c r="D19960">
        <v>113802680</v>
      </c>
      <c r="E19960">
        <v>47519330</v>
      </c>
      <c r="F19960">
        <v>45451180</v>
      </c>
      <c r="G19960">
        <v>1496790</v>
      </c>
      <c r="H19960">
        <v>1336760</v>
      </c>
      <c r="I19960">
        <v>19576</v>
      </c>
      <c r="J19960">
        <v>8174</v>
      </c>
      <c r="K19960">
        <v>7818</v>
      </c>
      <c r="L19960">
        <v>229950</v>
      </c>
      <c r="M19960" t="s">
        <v>204</v>
      </c>
      <c r="N19960" t="s">
        <v>205</v>
      </c>
      <c r="O19960" t="s">
        <v>206</v>
      </c>
    </row>
    <row r="19961" spans="1:15" x14ac:dyDescent="0.4">
      <c r="A19961" t="s">
        <v>207</v>
      </c>
      <c r="B19961" t="s">
        <v>208</v>
      </c>
      <c r="C19961" s="1">
        <v>44550</v>
      </c>
      <c r="H19961">
        <v>6080</v>
      </c>
      <c r="L19961">
        <v>6070</v>
      </c>
      <c r="M19961" t="s">
        <v>209</v>
      </c>
      <c r="N19961" t="s">
        <v>18</v>
      </c>
      <c r="O19961" t="s">
        <v>19</v>
      </c>
    </row>
    <row r="19962" spans="1:15" x14ac:dyDescent="0.4">
      <c r="A19962" t="s">
        <v>210</v>
      </c>
      <c r="B19962" t="s">
        <v>211</v>
      </c>
      <c r="C19962" s="1">
        <v>44550</v>
      </c>
      <c r="H19962">
        <v>690</v>
      </c>
      <c r="L19962">
        <v>9560</v>
      </c>
      <c r="M19962" t="s">
        <v>80</v>
      </c>
      <c r="N19962" t="s">
        <v>68</v>
      </c>
      <c r="O19962" t="s">
        <v>69</v>
      </c>
    </row>
    <row r="19963" spans="1:15" x14ac:dyDescent="0.4">
      <c r="A19963" t="s">
        <v>212</v>
      </c>
      <c r="B19963" t="s">
        <v>213</v>
      </c>
      <c r="C19963" s="1">
        <v>44550</v>
      </c>
      <c r="D19963">
        <v>140102270</v>
      </c>
      <c r="E19963">
        <v>69255530</v>
      </c>
      <c r="F19963">
        <v>56816070</v>
      </c>
      <c r="G19963">
        <v>79940</v>
      </c>
      <c r="H19963">
        <v>79310</v>
      </c>
      <c r="I19963">
        <v>1279</v>
      </c>
      <c r="J19963">
        <v>6323</v>
      </c>
      <c r="K19963">
        <v>5187</v>
      </c>
      <c r="L19963">
        <v>7240</v>
      </c>
      <c r="M19963" t="s">
        <v>214</v>
      </c>
      <c r="N19963" t="s">
        <v>215</v>
      </c>
      <c r="O19963" t="s">
        <v>216</v>
      </c>
    </row>
    <row r="19964" spans="1:15" x14ac:dyDescent="0.4">
      <c r="A19964" t="s">
        <v>217</v>
      </c>
      <c r="B19964" t="s">
        <v>218</v>
      </c>
      <c r="C19964" s="1">
        <v>44550</v>
      </c>
      <c r="D19964">
        <v>269175850</v>
      </c>
      <c r="E19964">
        <v>141070020</v>
      </c>
      <c r="F19964">
        <v>123719260</v>
      </c>
      <c r="G19964">
        <v>916990</v>
      </c>
      <c r="H19964">
        <v>937720</v>
      </c>
      <c r="I19964">
        <v>15047</v>
      </c>
      <c r="J19964">
        <v>7886</v>
      </c>
      <c r="K19964">
        <v>6916</v>
      </c>
      <c r="L19964">
        <v>52420</v>
      </c>
      <c r="M19964" t="s">
        <v>155</v>
      </c>
      <c r="N19964" t="s">
        <v>219</v>
      </c>
      <c r="O19964" t="s">
        <v>220</v>
      </c>
    </row>
    <row r="19965" spans="1:15" x14ac:dyDescent="0.4">
      <c r="A19965" t="s">
        <v>221</v>
      </c>
      <c r="B19965" t="s">
        <v>222</v>
      </c>
      <c r="C19965" s="1">
        <v>44550</v>
      </c>
      <c r="D19965">
        <v>507878360</v>
      </c>
      <c r="E19965">
        <v>321021670</v>
      </c>
      <c r="F19965">
        <v>195798240</v>
      </c>
      <c r="H19965">
        <v>4974260</v>
      </c>
      <c r="I19965">
        <v>4871</v>
      </c>
      <c r="J19965">
        <v>3079</v>
      </c>
      <c r="K19965">
        <v>1878</v>
      </c>
      <c r="L19965">
        <v>47710</v>
      </c>
      <c r="M19965" t="s">
        <v>209</v>
      </c>
      <c r="N19965" t="s">
        <v>18</v>
      </c>
      <c r="O19965" t="s">
        <v>19</v>
      </c>
    </row>
    <row r="19966" spans="1:15" x14ac:dyDescent="0.4">
      <c r="A19966" t="s">
        <v>223</v>
      </c>
      <c r="B19966" t="s">
        <v>224</v>
      </c>
      <c r="C19966" s="1">
        <v>44550</v>
      </c>
      <c r="D19966">
        <v>95034770</v>
      </c>
      <c r="E19966">
        <v>44688000</v>
      </c>
      <c r="F19966">
        <v>41370610</v>
      </c>
      <c r="H19966">
        <v>154750</v>
      </c>
      <c r="I19966">
        <v>14579</v>
      </c>
      <c r="J19966">
        <v>6856</v>
      </c>
      <c r="K19966">
        <v>6347</v>
      </c>
      <c r="L19966">
        <v>23740</v>
      </c>
      <c r="M19966" t="s">
        <v>214</v>
      </c>
      <c r="N19966" t="s">
        <v>23</v>
      </c>
      <c r="O19966" t="s">
        <v>225</v>
      </c>
    </row>
    <row r="19967" spans="1:15" x14ac:dyDescent="0.4">
      <c r="A19967" t="s">
        <v>226</v>
      </c>
      <c r="B19967" t="s">
        <v>227</v>
      </c>
      <c r="C19967" s="1">
        <v>44550</v>
      </c>
      <c r="D19967">
        <v>1079392200</v>
      </c>
      <c r="E19967">
        <v>432866010</v>
      </c>
      <c r="F19967">
        <v>395221660</v>
      </c>
      <c r="G19967">
        <v>8345400</v>
      </c>
      <c r="H19967">
        <v>7779620</v>
      </c>
      <c r="I19967">
        <v>19087</v>
      </c>
      <c r="J19967">
        <v>7655</v>
      </c>
      <c r="K19967">
        <v>6989</v>
      </c>
      <c r="L19967">
        <v>137570</v>
      </c>
      <c r="M19967" t="s">
        <v>30</v>
      </c>
      <c r="N19967" t="s">
        <v>228</v>
      </c>
      <c r="O19967" t="s">
        <v>229</v>
      </c>
    </row>
    <row r="19968" spans="1:15" x14ac:dyDescent="0.4">
      <c r="A19968" t="s">
        <v>230</v>
      </c>
      <c r="B19968" t="s">
        <v>231</v>
      </c>
      <c r="C19968" s="1">
        <v>44550</v>
      </c>
      <c r="H19968">
        <v>6010</v>
      </c>
      <c r="L19968">
        <v>4150</v>
      </c>
      <c r="M19968" t="s">
        <v>133</v>
      </c>
      <c r="N19968" t="s">
        <v>23</v>
      </c>
      <c r="O19968" t="s">
        <v>232</v>
      </c>
    </row>
    <row r="19969" spans="1:15" x14ac:dyDescent="0.4">
      <c r="A19969" t="s">
        <v>233</v>
      </c>
      <c r="B19969" t="s">
        <v>234</v>
      </c>
      <c r="C19969" s="1">
        <v>44550</v>
      </c>
      <c r="D19969">
        <v>17629680</v>
      </c>
      <c r="E19969">
        <v>8372970</v>
      </c>
      <c r="F19969">
        <v>8110980</v>
      </c>
      <c r="G19969">
        <v>62880</v>
      </c>
      <c r="H19969">
        <v>57060</v>
      </c>
      <c r="I19969">
        <v>13304</v>
      </c>
      <c r="J19969">
        <v>6318</v>
      </c>
      <c r="K19969">
        <v>6121</v>
      </c>
      <c r="L19969">
        <v>43060</v>
      </c>
      <c r="M19969" t="s">
        <v>87</v>
      </c>
      <c r="N19969" t="s">
        <v>235</v>
      </c>
      <c r="O19969" t="s">
        <v>236</v>
      </c>
    </row>
    <row r="19970" spans="1:15" x14ac:dyDescent="0.4">
      <c r="A19970" t="s">
        <v>237</v>
      </c>
      <c r="B19970" t="s">
        <v>238</v>
      </c>
      <c r="C19970" s="1">
        <v>44550</v>
      </c>
      <c r="H19970">
        <v>31150</v>
      </c>
      <c r="L19970">
        <v>26570</v>
      </c>
      <c r="M19970" t="s">
        <v>67</v>
      </c>
      <c r="N19970" t="s">
        <v>18</v>
      </c>
      <c r="O19970" t="s">
        <v>19</v>
      </c>
    </row>
    <row r="19971" spans="1:15" x14ac:dyDescent="0.4">
      <c r="A19971" t="s">
        <v>239</v>
      </c>
      <c r="B19971" t="s">
        <v>240</v>
      </c>
      <c r="C19971" s="1">
        <v>44550</v>
      </c>
      <c r="D19971">
        <v>106508760</v>
      </c>
      <c r="E19971">
        <v>91957850</v>
      </c>
      <c r="G19971">
        <v>303740</v>
      </c>
      <c r="H19971">
        <v>273110</v>
      </c>
      <c r="I19971">
        <v>904</v>
      </c>
      <c r="J19971">
        <v>78</v>
      </c>
      <c r="L19971">
        <v>2320</v>
      </c>
      <c r="M19971" t="s">
        <v>241</v>
      </c>
      <c r="N19971" t="s">
        <v>18</v>
      </c>
      <c r="O19971" t="s">
        <v>19</v>
      </c>
    </row>
    <row r="19972" spans="1:15" x14ac:dyDescent="0.4">
      <c r="A19972" t="s">
        <v>242</v>
      </c>
      <c r="B19972" t="s">
        <v>243</v>
      </c>
      <c r="C19972" s="1">
        <v>44550</v>
      </c>
      <c r="H19972">
        <v>3230</v>
      </c>
      <c r="L19972">
        <v>65850</v>
      </c>
      <c r="M19972" t="s">
        <v>107</v>
      </c>
      <c r="N19972" t="s">
        <v>244</v>
      </c>
      <c r="O19972" t="s">
        <v>245</v>
      </c>
    </row>
    <row r="19973" spans="1:15" x14ac:dyDescent="0.4">
      <c r="A19973" t="s">
        <v>250</v>
      </c>
      <c r="B19973" t="s">
        <v>251</v>
      </c>
      <c r="C19973" s="1">
        <v>44550</v>
      </c>
      <c r="D19973">
        <v>12670450</v>
      </c>
      <c r="E19973">
        <v>6614520</v>
      </c>
      <c r="F19973">
        <v>6055930</v>
      </c>
      <c r="H19973">
        <v>13810</v>
      </c>
      <c r="I19973">
        <v>14033</v>
      </c>
      <c r="J19973">
        <v>7326</v>
      </c>
      <c r="K19973">
        <v>6707</v>
      </c>
      <c r="L19973">
        <v>15300</v>
      </c>
      <c r="M19973" t="s">
        <v>30</v>
      </c>
      <c r="N19973" t="s">
        <v>175</v>
      </c>
      <c r="O19973" t="s">
        <v>176</v>
      </c>
    </row>
    <row r="19974" spans="1:15" x14ac:dyDescent="0.4">
      <c r="A19974" t="s">
        <v>252</v>
      </c>
      <c r="B19974" t="s">
        <v>253</v>
      </c>
      <c r="C19974" s="1">
        <v>44550</v>
      </c>
      <c r="H19974">
        <v>406400</v>
      </c>
      <c r="L19974">
        <v>73250</v>
      </c>
      <c r="M19974" t="s">
        <v>30</v>
      </c>
      <c r="N19974" t="s">
        <v>254</v>
      </c>
      <c r="O19974" t="s">
        <v>255</v>
      </c>
    </row>
    <row r="19975" spans="1:15" x14ac:dyDescent="0.4">
      <c r="A19975" t="s">
        <v>256</v>
      </c>
      <c r="B19975" t="s">
        <v>257</v>
      </c>
      <c r="C19975" s="1">
        <v>44550</v>
      </c>
      <c r="D19975">
        <v>1190910360</v>
      </c>
      <c r="E19975">
        <v>528325120</v>
      </c>
      <c r="F19975">
        <v>488457210</v>
      </c>
      <c r="G19975">
        <v>7206680</v>
      </c>
      <c r="H19975">
        <v>7336560</v>
      </c>
      <c r="I19975">
        <v>17664</v>
      </c>
      <c r="J19975">
        <v>7836</v>
      </c>
      <c r="K19975">
        <v>7245</v>
      </c>
      <c r="L19975">
        <v>108820</v>
      </c>
      <c r="M19975" t="s">
        <v>87</v>
      </c>
      <c r="N19975" t="s">
        <v>258</v>
      </c>
      <c r="O19975" t="s">
        <v>259</v>
      </c>
    </row>
    <row r="19976" spans="1:15" x14ac:dyDescent="0.4">
      <c r="A19976" t="s">
        <v>260</v>
      </c>
      <c r="B19976" t="s">
        <v>261</v>
      </c>
      <c r="C19976" s="1">
        <v>44550</v>
      </c>
      <c r="D19976">
        <v>3290950</v>
      </c>
      <c r="E19976">
        <v>1699950</v>
      </c>
      <c r="F19976">
        <v>1591000</v>
      </c>
      <c r="H19976">
        <v>6380</v>
      </c>
      <c r="I19976">
        <v>11648</v>
      </c>
      <c r="J19976">
        <v>6017</v>
      </c>
      <c r="K19976">
        <v>5631</v>
      </c>
      <c r="L19976">
        <v>22580</v>
      </c>
      <c r="M19976" t="s">
        <v>262</v>
      </c>
      <c r="N19976" t="s">
        <v>175</v>
      </c>
      <c r="O19976" t="s">
        <v>176</v>
      </c>
    </row>
    <row r="19977" spans="1:15" x14ac:dyDescent="0.4">
      <c r="A19977" t="s">
        <v>263</v>
      </c>
      <c r="B19977" t="s">
        <v>264</v>
      </c>
      <c r="C19977" s="1">
        <v>44550</v>
      </c>
      <c r="H19977">
        <v>31280</v>
      </c>
      <c r="L19977">
        <v>13730</v>
      </c>
      <c r="M19977" t="s">
        <v>265</v>
      </c>
      <c r="N19977" t="s">
        <v>114</v>
      </c>
      <c r="O19977" t="s">
        <v>266</v>
      </c>
    </row>
    <row r="19978" spans="1:15" x14ac:dyDescent="0.4">
      <c r="A19978" t="s">
        <v>267</v>
      </c>
      <c r="B19978" t="s">
        <v>268</v>
      </c>
      <c r="C19978" s="1">
        <v>44550</v>
      </c>
      <c r="H19978">
        <v>12660</v>
      </c>
      <c r="L19978">
        <v>5090</v>
      </c>
      <c r="M19978" t="s">
        <v>130</v>
      </c>
      <c r="N19978" t="s">
        <v>114</v>
      </c>
      <c r="O19978" t="s">
        <v>19</v>
      </c>
    </row>
    <row r="19979" spans="1:15" x14ac:dyDescent="0.4">
      <c r="A19979" t="s">
        <v>269</v>
      </c>
      <c r="B19979" t="s">
        <v>270</v>
      </c>
      <c r="C19979" s="1">
        <v>44550</v>
      </c>
      <c r="D19979">
        <v>23994820</v>
      </c>
      <c r="E19979">
        <v>13113710</v>
      </c>
      <c r="F19979">
        <v>10881110</v>
      </c>
      <c r="G19979">
        <v>151220</v>
      </c>
      <c r="H19979">
        <v>107640</v>
      </c>
      <c r="I19979">
        <v>6029</v>
      </c>
      <c r="J19979">
        <v>3295</v>
      </c>
      <c r="K19979">
        <v>2734</v>
      </c>
      <c r="L19979">
        <v>27050</v>
      </c>
      <c r="M19979" t="s">
        <v>214</v>
      </c>
      <c r="N19979" t="s">
        <v>271</v>
      </c>
      <c r="O19979" t="s">
        <v>272</v>
      </c>
    </row>
    <row r="19980" spans="1:15" x14ac:dyDescent="0.4">
      <c r="A19980" t="s">
        <v>273</v>
      </c>
      <c r="B19980" t="s">
        <v>274</v>
      </c>
      <c r="C19980" s="1">
        <v>44550</v>
      </c>
      <c r="D19980">
        <v>1441546470</v>
      </c>
      <c r="E19980">
        <v>612834950</v>
      </c>
      <c r="F19980">
        <v>586464780</v>
      </c>
      <c r="G19980">
        <v>9898690</v>
      </c>
      <c r="H19980">
        <v>11223170</v>
      </c>
      <c r="I19980">
        <v>17182</v>
      </c>
      <c r="J19980">
        <v>7304</v>
      </c>
      <c r="K19980">
        <v>699</v>
      </c>
      <c r="L19980">
        <v>133770</v>
      </c>
      <c r="M19980" t="s">
        <v>59</v>
      </c>
      <c r="N19980" t="s">
        <v>275</v>
      </c>
      <c r="O19980" t="s">
        <v>276</v>
      </c>
    </row>
    <row r="19981" spans="1:15" x14ac:dyDescent="0.4">
      <c r="A19981" t="s">
        <v>277</v>
      </c>
      <c r="B19981" t="s">
        <v>278</v>
      </c>
      <c r="C19981" s="1">
        <v>44550</v>
      </c>
      <c r="H19981">
        <v>3257570</v>
      </c>
      <c r="L19981">
        <v>102660</v>
      </c>
      <c r="M19981" t="s">
        <v>279</v>
      </c>
      <c r="N19981" t="s">
        <v>18</v>
      </c>
      <c r="O19981" t="s">
        <v>266</v>
      </c>
    </row>
    <row r="19982" spans="1:15" x14ac:dyDescent="0.4">
      <c r="A19982" t="s">
        <v>280</v>
      </c>
      <c r="B19982" t="s">
        <v>281</v>
      </c>
      <c r="C19982" s="1">
        <v>44550</v>
      </c>
      <c r="H19982">
        <v>4760</v>
      </c>
      <c r="L19982">
        <v>141280</v>
      </c>
      <c r="M19982" t="s">
        <v>36</v>
      </c>
      <c r="N19982" t="s">
        <v>282</v>
      </c>
      <c r="O19982" t="s">
        <v>283</v>
      </c>
    </row>
    <row r="19983" spans="1:15" x14ac:dyDescent="0.4">
      <c r="A19983" t="s">
        <v>284</v>
      </c>
      <c r="B19983" t="s">
        <v>285</v>
      </c>
      <c r="C19983" s="1">
        <v>44550</v>
      </c>
      <c r="D19983">
        <v>166099210</v>
      </c>
      <c r="E19983">
        <v>73626340</v>
      </c>
      <c r="F19983">
        <v>68897510</v>
      </c>
      <c r="G19983">
        <v>1060000</v>
      </c>
      <c r="H19983">
        <v>1088840</v>
      </c>
      <c r="I19983">
        <v>16016</v>
      </c>
      <c r="J19983">
        <v>7099</v>
      </c>
      <c r="K19983">
        <v>6643</v>
      </c>
      <c r="L19983">
        <v>104990</v>
      </c>
      <c r="M19983" t="s">
        <v>87</v>
      </c>
      <c r="N19983" t="s">
        <v>23</v>
      </c>
      <c r="O19983" t="s">
        <v>286</v>
      </c>
    </row>
    <row r="19984" spans="1:15" x14ac:dyDescent="0.4">
      <c r="A19984" t="s">
        <v>287</v>
      </c>
      <c r="B19984" t="s">
        <v>288</v>
      </c>
      <c r="C19984" s="1">
        <v>44550</v>
      </c>
      <c r="H19984">
        <v>290</v>
      </c>
      <c r="L19984">
        <v>5100</v>
      </c>
      <c r="M19984" t="s">
        <v>289</v>
      </c>
      <c r="N19984" t="s">
        <v>290</v>
      </c>
      <c r="O19984" t="s">
        <v>291</v>
      </c>
    </row>
    <row r="19985" spans="1:15" x14ac:dyDescent="0.4">
      <c r="A19985" t="s">
        <v>292</v>
      </c>
      <c r="B19985" t="s">
        <v>293</v>
      </c>
      <c r="C19985" s="1">
        <v>44550</v>
      </c>
      <c r="H19985">
        <v>1870</v>
      </c>
      <c r="L19985">
        <v>16550</v>
      </c>
      <c r="M19985" t="s">
        <v>67</v>
      </c>
      <c r="N19985" t="s">
        <v>18</v>
      </c>
      <c r="O19985" t="s">
        <v>69</v>
      </c>
    </row>
    <row r="19986" spans="1:15" x14ac:dyDescent="0.4">
      <c r="A19986" t="s">
        <v>294</v>
      </c>
      <c r="B19986" t="s">
        <v>295</v>
      </c>
      <c r="C19986" s="1">
        <v>44550</v>
      </c>
      <c r="D19986">
        <v>109968480</v>
      </c>
      <c r="E19986">
        <v>64146060</v>
      </c>
      <c r="F19986">
        <v>45182220</v>
      </c>
      <c r="G19986">
        <v>1206050</v>
      </c>
      <c r="H19986">
        <v>517760</v>
      </c>
      <c r="I19986">
        <v>6026</v>
      </c>
      <c r="J19986">
        <v>3515</v>
      </c>
      <c r="K19986">
        <v>2476</v>
      </c>
      <c r="L19986">
        <v>28370</v>
      </c>
      <c r="M19986" t="s">
        <v>296</v>
      </c>
      <c r="N19986" t="s">
        <v>23</v>
      </c>
      <c r="O19986" t="s">
        <v>69</v>
      </c>
    </row>
    <row r="19987" spans="1:15" x14ac:dyDescent="0.4">
      <c r="A19987" t="s">
        <v>297</v>
      </c>
      <c r="B19987" t="s">
        <v>298</v>
      </c>
      <c r="C19987" s="1">
        <v>44550</v>
      </c>
      <c r="H19987">
        <v>15370</v>
      </c>
      <c r="L19987">
        <v>242490</v>
      </c>
      <c r="M19987" t="s">
        <v>30</v>
      </c>
      <c r="N19987" t="s">
        <v>299</v>
      </c>
      <c r="O19987" t="s">
        <v>300</v>
      </c>
    </row>
    <row r="19988" spans="1:15" x14ac:dyDescent="0.4">
      <c r="A19988" t="s">
        <v>301</v>
      </c>
      <c r="B19988" t="s">
        <v>302</v>
      </c>
      <c r="C19988" s="1">
        <v>44550</v>
      </c>
      <c r="D19988">
        <v>25567160</v>
      </c>
      <c r="E19988">
        <v>17218470</v>
      </c>
      <c r="F19988">
        <v>8348690</v>
      </c>
      <c r="H19988">
        <v>63980</v>
      </c>
      <c r="I19988">
        <v>1894</v>
      </c>
      <c r="J19988">
        <v>1276</v>
      </c>
      <c r="K19988">
        <v>619</v>
      </c>
      <c r="L19988">
        <v>4740</v>
      </c>
      <c r="M19988" t="s">
        <v>209</v>
      </c>
      <c r="N19988" t="s">
        <v>303</v>
      </c>
      <c r="O19988" t="s">
        <v>19</v>
      </c>
    </row>
    <row r="19989" spans="1:15" x14ac:dyDescent="0.4">
      <c r="A19989" t="s">
        <v>304</v>
      </c>
      <c r="B19989" t="s">
        <v>305</v>
      </c>
      <c r="C19989" s="1">
        <v>44550</v>
      </c>
      <c r="D19989">
        <v>4120020</v>
      </c>
      <c r="E19989">
        <v>3891570</v>
      </c>
      <c r="F19989">
        <v>228450</v>
      </c>
      <c r="H19989">
        <v>8000</v>
      </c>
      <c r="I19989">
        <v>2044</v>
      </c>
      <c r="J19989">
        <v>1931</v>
      </c>
      <c r="K19989">
        <v>113</v>
      </c>
      <c r="L19989">
        <v>3970</v>
      </c>
      <c r="M19989" t="s">
        <v>306</v>
      </c>
      <c r="N19989" t="s">
        <v>18</v>
      </c>
      <c r="O19989" t="s">
        <v>19</v>
      </c>
    </row>
    <row r="19990" spans="1:15" x14ac:dyDescent="0.4">
      <c r="A19990" t="s">
        <v>307</v>
      </c>
      <c r="B19990" t="s">
        <v>308</v>
      </c>
      <c r="C19990" s="1">
        <v>44550</v>
      </c>
      <c r="H19990">
        <v>16260</v>
      </c>
      <c r="L19990">
        <v>20570</v>
      </c>
      <c r="M19990" t="s">
        <v>309</v>
      </c>
      <c r="N19990" t="s">
        <v>23</v>
      </c>
      <c r="O19990" t="s">
        <v>69</v>
      </c>
    </row>
    <row r="19991" spans="1:15" x14ac:dyDescent="0.4">
      <c r="A19991" t="s">
        <v>310</v>
      </c>
      <c r="B19991" t="s">
        <v>311</v>
      </c>
      <c r="C19991" s="1">
        <v>44550</v>
      </c>
      <c r="H19991">
        <v>7960</v>
      </c>
      <c r="L19991">
        <v>690</v>
      </c>
      <c r="M19991" t="s">
        <v>312</v>
      </c>
      <c r="N19991" t="s">
        <v>68</v>
      </c>
      <c r="O19991" t="s">
        <v>69</v>
      </c>
    </row>
    <row r="19992" spans="1:15" x14ac:dyDescent="0.4">
      <c r="A19992" t="s">
        <v>313</v>
      </c>
      <c r="B19992" t="s">
        <v>314</v>
      </c>
      <c r="C19992" s="1">
        <v>44550</v>
      </c>
      <c r="H19992">
        <v>83230</v>
      </c>
      <c r="L19992">
        <v>8270</v>
      </c>
      <c r="M19992" t="s">
        <v>315</v>
      </c>
      <c r="N19992" t="s">
        <v>18</v>
      </c>
      <c r="O19992" t="s">
        <v>19</v>
      </c>
    </row>
    <row r="19993" spans="1:15" x14ac:dyDescent="0.4">
      <c r="A19993" t="s">
        <v>316</v>
      </c>
      <c r="B19993" t="s">
        <v>317</v>
      </c>
      <c r="C19993" s="1">
        <v>44550</v>
      </c>
      <c r="D19993">
        <v>97668070</v>
      </c>
      <c r="E19993">
        <v>48376790</v>
      </c>
      <c r="F19993">
        <v>46140180</v>
      </c>
      <c r="G19993">
        <v>151190</v>
      </c>
      <c r="H19993">
        <v>147210</v>
      </c>
      <c r="I19993">
        <v>12931</v>
      </c>
      <c r="J19993">
        <v>6405</v>
      </c>
      <c r="K19993">
        <v>6109</v>
      </c>
      <c r="L19993">
        <v>19490</v>
      </c>
      <c r="M19993" t="s">
        <v>318</v>
      </c>
      <c r="N19993" t="s">
        <v>319</v>
      </c>
      <c r="O19993" t="s">
        <v>320</v>
      </c>
    </row>
    <row r="19994" spans="1:15" x14ac:dyDescent="0.4">
      <c r="A19994" t="s">
        <v>321</v>
      </c>
      <c r="B19994" t="s">
        <v>322</v>
      </c>
      <c r="C19994" s="1">
        <v>44550</v>
      </c>
      <c r="D19994">
        <v>150746360</v>
      </c>
      <c r="E19994">
        <v>62325750</v>
      </c>
      <c r="F19994">
        <v>59453490</v>
      </c>
      <c r="H19994">
        <v>322200</v>
      </c>
      <c r="I19994">
        <v>15647</v>
      </c>
      <c r="J19994">
        <v>6469</v>
      </c>
      <c r="K19994">
        <v>6171</v>
      </c>
      <c r="L19994">
        <v>33440</v>
      </c>
      <c r="M19994" t="s">
        <v>323</v>
      </c>
      <c r="N19994" t="s">
        <v>324</v>
      </c>
      <c r="O19994" t="s">
        <v>325</v>
      </c>
    </row>
    <row r="19995" spans="1:15" x14ac:dyDescent="0.4">
      <c r="A19995" t="s">
        <v>326</v>
      </c>
      <c r="B19995" t="s">
        <v>327</v>
      </c>
      <c r="C19995" s="1">
        <v>44550</v>
      </c>
      <c r="H19995">
        <v>16750</v>
      </c>
      <c r="L19995">
        <v>45420</v>
      </c>
      <c r="M19995" t="s">
        <v>87</v>
      </c>
      <c r="N19995" t="s">
        <v>328</v>
      </c>
      <c r="O19995" t="s">
        <v>329</v>
      </c>
    </row>
    <row r="19996" spans="1:15" x14ac:dyDescent="0.4">
      <c r="A19996" t="s">
        <v>330</v>
      </c>
      <c r="B19996" t="s">
        <v>331</v>
      </c>
      <c r="C19996" s="1">
        <v>44550</v>
      </c>
      <c r="D19996">
        <v>13802231880</v>
      </c>
      <c r="E19996">
        <v>8292198690</v>
      </c>
      <c r="F19996">
        <v>5510033190</v>
      </c>
      <c r="G19996">
        <v>37943260</v>
      </c>
      <c r="H19996">
        <v>63939460</v>
      </c>
      <c r="I19996">
        <v>9905</v>
      </c>
      <c r="J19996">
        <v>5951</v>
      </c>
      <c r="K19996">
        <v>3954</v>
      </c>
      <c r="L19996">
        <v>45890</v>
      </c>
      <c r="M19996" t="s">
        <v>332</v>
      </c>
      <c r="N19996" t="s">
        <v>333</v>
      </c>
      <c r="O19996" t="s">
        <v>334</v>
      </c>
    </row>
    <row r="19997" spans="1:15" x14ac:dyDescent="0.4">
      <c r="A19997" t="s">
        <v>335</v>
      </c>
      <c r="B19997" t="s">
        <v>336</v>
      </c>
      <c r="C19997" s="1">
        <v>44550</v>
      </c>
      <c r="D19997">
        <v>2589557750</v>
      </c>
      <c r="E19997">
        <v>1517755970</v>
      </c>
      <c r="F19997">
        <v>1071801780</v>
      </c>
      <c r="G19997">
        <v>4863340</v>
      </c>
      <c r="H19997">
        <v>12829940</v>
      </c>
      <c r="I19997">
        <v>937</v>
      </c>
      <c r="J19997">
        <v>5492</v>
      </c>
      <c r="K19997">
        <v>3878</v>
      </c>
      <c r="L19997">
        <v>46420</v>
      </c>
      <c r="M19997" t="s">
        <v>337</v>
      </c>
      <c r="N19997" t="s">
        <v>338</v>
      </c>
      <c r="O19997" t="s">
        <v>339</v>
      </c>
    </row>
    <row r="19998" spans="1:15" x14ac:dyDescent="0.4">
      <c r="A19998" t="s">
        <v>340</v>
      </c>
      <c r="B19998" t="s">
        <v>341</v>
      </c>
      <c r="C19998" s="1">
        <v>44550</v>
      </c>
      <c r="H19998">
        <v>4808970</v>
      </c>
      <c r="L19998">
        <v>56560</v>
      </c>
      <c r="M19998" t="s">
        <v>342</v>
      </c>
      <c r="N19998" t="s">
        <v>18</v>
      </c>
      <c r="O19998" t="s">
        <v>343</v>
      </c>
    </row>
    <row r="19999" spans="1:15" x14ac:dyDescent="0.4">
      <c r="A19999" t="s">
        <v>344</v>
      </c>
      <c r="B19999" t="s">
        <v>345</v>
      </c>
      <c r="C19999" s="1">
        <v>44550</v>
      </c>
      <c r="H19999">
        <v>712460</v>
      </c>
      <c r="L19999">
        <v>17300</v>
      </c>
      <c r="M19999" t="s">
        <v>346</v>
      </c>
      <c r="N19999" t="s">
        <v>18</v>
      </c>
      <c r="O19999" t="s">
        <v>19</v>
      </c>
    </row>
    <row r="20000" spans="1:15" x14ac:dyDescent="0.4">
      <c r="A20000" t="s">
        <v>347</v>
      </c>
      <c r="B20000" t="s">
        <v>348</v>
      </c>
      <c r="C20000" s="1">
        <v>44550</v>
      </c>
      <c r="D20000">
        <v>92541280</v>
      </c>
      <c r="E20000">
        <v>39121890</v>
      </c>
      <c r="F20000">
        <v>38560620</v>
      </c>
      <c r="G20000">
        <v>944190</v>
      </c>
      <c r="H20000">
        <v>646530</v>
      </c>
      <c r="I20000">
        <v>18572</v>
      </c>
      <c r="J20000">
        <v>7851</v>
      </c>
      <c r="K20000">
        <v>7739</v>
      </c>
      <c r="L20000">
        <v>129750</v>
      </c>
      <c r="M20000" t="s">
        <v>87</v>
      </c>
      <c r="N20000" t="s">
        <v>349</v>
      </c>
      <c r="O20000" t="s">
        <v>350</v>
      </c>
    </row>
    <row r="20001" spans="1:15" x14ac:dyDescent="0.4">
      <c r="A20001" t="s">
        <v>351</v>
      </c>
      <c r="B20001" t="s">
        <v>352</v>
      </c>
      <c r="C20001" s="1">
        <v>44550</v>
      </c>
      <c r="D20001">
        <v>1336370</v>
      </c>
      <c r="E20001">
        <v>685420</v>
      </c>
      <c r="F20001">
        <v>650950</v>
      </c>
      <c r="H20001">
        <v>90</v>
      </c>
      <c r="I20001">
        <v>15647</v>
      </c>
      <c r="J20001">
        <v>8025</v>
      </c>
      <c r="K20001">
        <v>7621</v>
      </c>
      <c r="L20001">
        <v>1050</v>
      </c>
      <c r="M20001" t="s">
        <v>30</v>
      </c>
      <c r="N20001" t="s">
        <v>353</v>
      </c>
      <c r="O20001" t="s">
        <v>354</v>
      </c>
    </row>
    <row r="20002" spans="1:15" x14ac:dyDescent="0.4">
      <c r="A20002" t="s">
        <v>355</v>
      </c>
      <c r="B20002" t="s">
        <v>356</v>
      </c>
      <c r="C20002" s="1">
        <v>44550</v>
      </c>
      <c r="D20002">
        <v>165059070</v>
      </c>
      <c r="E20002">
        <v>64751610</v>
      </c>
      <c r="F20002">
        <v>58567600</v>
      </c>
      <c r="G20002">
        <v>208530</v>
      </c>
      <c r="H20002">
        <v>180610</v>
      </c>
      <c r="I20002">
        <v>17765</v>
      </c>
      <c r="J20002">
        <v>6969</v>
      </c>
      <c r="K20002">
        <v>6304</v>
      </c>
      <c r="L20002">
        <v>19440</v>
      </c>
      <c r="M20002" t="s">
        <v>107</v>
      </c>
      <c r="N20002" t="s">
        <v>357</v>
      </c>
      <c r="O20002" t="s">
        <v>358</v>
      </c>
    </row>
    <row r="20003" spans="1:15" x14ac:dyDescent="0.4">
      <c r="A20003" t="s">
        <v>359</v>
      </c>
      <c r="B20003" t="s">
        <v>360</v>
      </c>
      <c r="C20003" s="1">
        <v>44550</v>
      </c>
      <c r="D20003">
        <v>1065151900</v>
      </c>
      <c r="E20003">
        <v>479876690</v>
      </c>
      <c r="F20003">
        <v>445077680</v>
      </c>
      <c r="G20003">
        <v>5462250</v>
      </c>
      <c r="H20003">
        <v>5337240</v>
      </c>
      <c r="I20003">
        <v>17644</v>
      </c>
      <c r="J20003">
        <v>7949</v>
      </c>
      <c r="K20003">
        <v>7373</v>
      </c>
      <c r="L20003">
        <v>88410</v>
      </c>
      <c r="M20003" t="s">
        <v>59</v>
      </c>
      <c r="N20003" t="s">
        <v>361</v>
      </c>
      <c r="O20003" t="s">
        <v>362</v>
      </c>
    </row>
    <row r="20004" spans="1:15" x14ac:dyDescent="0.4">
      <c r="A20004" t="s">
        <v>363</v>
      </c>
      <c r="B20004" t="s">
        <v>364</v>
      </c>
      <c r="C20004" s="1">
        <v>44550</v>
      </c>
      <c r="D20004">
        <v>11872370</v>
      </c>
      <c r="E20004">
        <v>7070230</v>
      </c>
      <c r="F20004">
        <v>5548630</v>
      </c>
      <c r="G20004">
        <v>38490</v>
      </c>
      <c r="H20004">
        <v>28970</v>
      </c>
      <c r="I20004">
        <v>3993</v>
      </c>
      <c r="J20004">
        <v>2378</v>
      </c>
      <c r="K20004">
        <v>1866</v>
      </c>
      <c r="L20004">
        <v>9740</v>
      </c>
      <c r="M20004" t="s">
        <v>87</v>
      </c>
      <c r="N20004" t="s">
        <v>23</v>
      </c>
      <c r="O20004" t="s">
        <v>365</v>
      </c>
    </row>
    <row r="20005" spans="1:15" x14ac:dyDescent="0.4">
      <c r="A20005" t="s">
        <v>366</v>
      </c>
      <c r="B20005" t="s">
        <v>367</v>
      </c>
      <c r="C20005" s="1">
        <v>44550</v>
      </c>
      <c r="D20005">
        <v>1988100170</v>
      </c>
      <c r="E20005">
        <v>1002014450</v>
      </c>
      <c r="F20005">
        <v>983625790</v>
      </c>
      <c r="H20005">
        <v>801660</v>
      </c>
      <c r="I20005">
        <v>15772</v>
      </c>
      <c r="J20005">
        <v>7949</v>
      </c>
      <c r="K20005">
        <v>7803</v>
      </c>
      <c r="L20005">
        <v>6360</v>
      </c>
      <c r="M20005" t="s">
        <v>30</v>
      </c>
      <c r="N20005" t="s">
        <v>368</v>
      </c>
      <c r="O20005" t="s">
        <v>369</v>
      </c>
    </row>
    <row r="20006" spans="1:15" x14ac:dyDescent="0.4">
      <c r="A20006" t="s">
        <v>370</v>
      </c>
      <c r="B20006" t="s">
        <v>371</v>
      </c>
      <c r="C20006" s="1">
        <v>44550</v>
      </c>
      <c r="H20006">
        <v>8010</v>
      </c>
      <c r="L20006">
        <v>79250</v>
      </c>
      <c r="M20006" t="s">
        <v>30</v>
      </c>
      <c r="N20006" t="s">
        <v>372</v>
      </c>
      <c r="O20006" t="s">
        <v>373</v>
      </c>
    </row>
    <row r="20007" spans="1:15" x14ac:dyDescent="0.4">
      <c r="A20007" t="s">
        <v>374</v>
      </c>
      <c r="B20007" t="s">
        <v>375</v>
      </c>
      <c r="C20007" s="1">
        <v>44550</v>
      </c>
      <c r="D20007">
        <v>81632100</v>
      </c>
      <c r="E20007">
        <v>42871500</v>
      </c>
      <c r="F20007">
        <v>38760600</v>
      </c>
      <c r="G20007">
        <v>250220</v>
      </c>
      <c r="H20007">
        <v>118340</v>
      </c>
      <c r="I20007">
        <v>7949</v>
      </c>
      <c r="J20007">
        <v>4175</v>
      </c>
      <c r="K20007">
        <v>3775</v>
      </c>
      <c r="L20007">
        <v>11520</v>
      </c>
      <c r="M20007" t="s">
        <v>323</v>
      </c>
      <c r="N20007" t="s">
        <v>18</v>
      </c>
      <c r="O20007" t="s">
        <v>19</v>
      </c>
    </row>
    <row r="20008" spans="1:15" x14ac:dyDescent="0.4">
      <c r="A20008" t="s">
        <v>376</v>
      </c>
      <c r="B20008" t="s">
        <v>377</v>
      </c>
      <c r="C20008" s="1">
        <v>44550</v>
      </c>
      <c r="D20008">
        <v>172627830</v>
      </c>
      <c r="E20008">
        <v>88996690</v>
      </c>
      <c r="F20008">
        <v>83631140</v>
      </c>
      <c r="G20008">
        <v>63070</v>
      </c>
      <c r="H20008">
        <v>165100</v>
      </c>
      <c r="I20008">
        <v>9088</v>
      </c>
      <c r="J20008">
        <v>4685</v>
      </c>
      <c r="K20008">
        <v>4403</v>
      </c>
      <c r="L20008">
        <v>8690</v>
      </c>
      <c r="M20008" t="s">
        <v>378</v>
      </c>
      <c r="N20008" t="s">
        <v>379</v>
      </c>
      <c r="O20008" t="s">
        <v>380</v>
      </c>
    </row>
    <row r="20009" spans="1:15" x14ac:dyDescent="0.4">
      <c r="A20009" t="s">
        <v>381</v>
      </c>
      <c r="B20009" t="s">
        <v>382</v>
      </c>
      <c r="C20009" s="1">
        <v>44550</v>
      </c>
      <c r="H20009">
        <v>1120780</v>
      </c>
      <c r="L20009">
        <v>20380</v>
      </c>
      <c r="M20009" t="s">
        <v>124</v>
      </c>
      <c r="N20009" t="s">
        <v>23</v>
      </c>
      <c r="O20009" t="s">
        <v>383</v>
      </c>
    </row>
    <row r="20010" spans="1:15" x14ac:dyDescent="0.4">
      <c r="A20010" t="s">
        <v>384</v>
      </c>
      <c r="B20010" t="s">
        <v>385</v>
      </c>
      <c r="C20010" s="1">
        <v>44550</v>
      </c>
      <c r="H20010">
        <v>6400</v>
      </c>
      <c r="L20010">
        <v>52720</v>
      </c>
      <c r="M20010" t="s">
        <v>33</v>
      </c>
      <c r="N20010" t="s">
        <v>175</v>
      </c>
      <c r="O20010" t="s">
        <v>176</v>
      </c>
    </row>
    <row r="20011" spans="1:15" x14ac:dyDescent="0.4">
      <c r="A20011" t="s">
        <v>386</v>
      </c>
      <c r="B20011" t="s">
        <v>387</v>
      </c>
      <c r="C20011" s="1">
        <v>44550</v>
      </c>
      <c r="D20011">
        <v>16548430</v>
      </c>
      <c r="E20011">
        <v>8779620</v>
      </c>
      <c r="F20011">
        <v>7768810</v>
      </c>
      <c r="G20011">
        <v>3090</v>
      </c>
      <c r="H20011">
        <v>14440</v>
      </c>
      <c r="I20011">
        <v>9286</v>
      </c>
      <c r="J20011">
        <v>4927</v>
      </c>
      <c r="K20011">
        <v>4359</v>
      </c>
      <c r="L20011">
        <v>8100</v>
      </c>
      <c r="M20011" t="s">
        <v>36</v>
      </c>
      <c r="N20011" t="s">
        <v>23</v>
      </c>
      <c r="O20011" t="s">
        <v>388</v>
      </c>
    </row>
    <row r="20012" spans="1:15" x14ac:dyDescent="0.4">
      <c r="A20012" t="s">
        <v>389</v>
      </c>
      <c r="B20012" t="s">
        <v>390</v>
      </c>
      <c r="C20012" s="1">
        <v>44550</v>
      </c>
      <c r="D20012">
        <v>67906060</v>
      </c>
      <c r="E20012">
        <v>33254630</v>
      </c>
      <c r="F20012">
        <v>32032780</v>
      </c>
      <c r="H20012">
        <v>161730</v>
      </c>
      <c r="I20012">
        <v>15688</v>
      </c>
      <c r="J20012">
        <v>7683</v>
      </c>
      <c r="K20012">
        <v>740</v>
      </c>
      <c r="L20012">
        <v>37360</v>
      </c>
      <c r="M20012" t="s">
        <v>124</v>
      </c>
      <c r="N20012" t="s">
        <v>18</v>
      </c>
      <c r="O20012" t="s">
        <v>19</v>
      </c>
    </row>
    <row r="20013" spans="1:15" x14ac:dyDescent="0.4">
      <c r="A20013" t="s">
        <v>391</v>
      </c>
      <c r="B20013" t="s">
        <v>392</v>
      </c>
      <c r="C20013" s="1">
        <v>44550</v>
      </c>
      <c r="H20013">
        <v>79970</v>
      </c>
      <c r="L20013">
        <v>12060</v>
      </c>
      <c r="M20013" t="s">
        <v>84</v>
      </c>
      <c r="N20013" t="s">
        <v>23</v>
      </c>
      <c r="O20013" t="s">
        <v>393</v>
      </c>
    </row>
    <row r="20014" spans="1:15" x14ac:dyDescent="0.4">
      <c r="A20014" t="s">
        <v>394</v>
      </c>
      <c r="B20014" t="s">
        <v>395</v>
      </c>
      <c r="C20014" s="1">
        <v>44550</v>
      </c>
      <c r="H20014">
        <v>353340</v>
      </c>
      <c r="L20014">
        <v>47880</v>
      </c>
      <c r="M20014" t="s">
        <v>396</v>
      </c>
      <c r="N20014" t="s">
        <v>18</v>
      </c>
      <c r="O20014" t="s">
        <v>397</v>
      </c>
    </row>
    <row r="20015" spans="1:15" x14ac:dyDescent="0.4">
      <c r="A20015" t="s">
        <v>398</v>
      </c>
      <c r="B20015" t="s">
        <v>399</v>
      </c>
      <c r="C20015" s="1">
        <v>44550</v>
      </c>
      <c r="D20015">
        <v>24771600</v>
      </c>
      <c r="E20015">
        <v>13044140</v>
      </c>
      <c r="F20015">
        <v>12470700</v>
      </c>
      <c r="G20015">
        <v>103290</v>
      </c>
      <c r="H20015">
        <v>102890</v>
      </c>
      <c r="I20015">
        <v>13269</v>
      </c>
      <c r="J20015">
        <v>6987</v>
      </c>
      <c r="K20015">
        <v>668</v>
      </c>
      <c r="L20015">
        <v>55110</v>
      </c>
      <c r="M20015" t="s">
        <v>400</v>
      </c>
      <c r="N20015" t="s">
        <v>401</v>
      </c>
      <c r="O20015" t="s">
        <v>402</v>
      </c>
    </row>
    <row r="20016" spans="1:15" x14ac:dyDescent="0.4">
      <c r="A20016" t="s">
        <v>403</v>
      </c>
      <c r="B20016" t="s">
        <v>404</v>
      </c>
      <c r="C20016" s="1">
        <v>44550</v>
      </c>
      <c r="D20016">
        <v>39463540</v>
      </c>
      <c r="E20016">
        <v>21626550</v>
      </c>
      <c r="F20016">
        <v>17836990</v>
      </c>
      <c r="H20016">
        <v>173040</v>
      </c>
      <c r="I20016">
        <v>583</v>
      </c>
      <c r="J20016">
        <v>3195</v>
      </c>
      <c r="K20016">
        <v>2635</v>
      </c>
      <c r="L20016">
        <v>25560</v>
      </c>
      <c r="M20016" t="s">
        <v>346</v>
      </c>
      <c r="N20016" t="s">
        <v>405</v>
      </c>
      <c r="O20016" t="s">
        <v>406</v>
      </c>
    </row>
    <row r="20017" spans="1:15" x14ac:dyDescent="0.4">
      <c r="A20017" t="s">
        <v>407</v>
      </c>
      <c r="B20017" t="s">
        <v>408</v>
      </c>
      <c r="C20017" s="1">
        <v>44550</v>
      </c>
      <c r="H20017">
        <v>92670</v>
      </c>
      <c r="L20017">
        <v>42920</v>
      </c>
      <c r="M20017" t="s">
        <v>130</v>
      </c>
      <c r="N20017" t="s">
        <v>18</v>
      </c>
      <c r="O20017" t="s">
        <v>19</v>
      </c>
    </row>
    <row r="20018" spans="1:15" x14ac:dyDescent="0.4">
      <c r="A20018" t="s">
        <v>409</v>
      </c>
      <c r="B20018" t="s">
        <v>410</v>
      </c>
      <c r="C20018" s="1">
        <v>44550</v>
      </c>
      <c r="H20018">
        <v>130030</v>
      </c>
      <c r="L20018">
        <v>25100</v>
      </c>
      <c r="M20018" t="s">
        <v>33</v>
      </c>
      <c r="N20018" t="s">
        <v>18</v>
      </c>
      <c r="O20018" t="s">
        <v>19</v>
      </c>
    </row>
    <row r="20019" spans="1:15" x14ac:dyDescent="0.4">
      <c r="A20019" t="s">
        <v>411</v>
      </c>
      <c r="B20019" t="s">
        <v>412</v>
      </c>
      <c r="C20019" s="1">
        <v>44550</v>
      </c>
      <c r="H20019">
        <v>95060</v>
      </c>
      <c r="L20019">
        <v>13660</v>
      </c>
      <c r="M20019" t="s">
        <v>413</v>
      </c>
      <c r="N20019" t="s">
        <v>18</v>
      </c>
      <c r="O20019" t="s">
        <v>414</v>
      </c>
    </row>
    <row r="20020" spans="1:15" x14ac:dyDescent="0.4">
      <c r="A20020" t="s">
        <v>415</v>
      </c>
      <c r="B20020" t="s">
        <v>416</v>
      </c>
      <c r="C20020" s="1">
        <v>44550</v>
      </c>
      <c r="D20020">
        <v>619170</v>
      </c>
      <c r="E20020">
        <v>260860</v>
      </c>
      <c r="F20020">
        <v>255200</v>
      </c>
      <c r="G20020">
        <v>7090</v>
      </c>
      <c r="H20020">
        <v>7260</v>
      </c>
      <c r="I20020">
        <v>16186</v>
      </c>
      <c r="J20020">
        <v>6819</v>
      </c>
      <c r="K20020">
        <v>6671</v>
      </c>
      <c r="L20020">
        <v>189780</v>
      </c>
      <c r="M20020" t="s">
        <v>204</v>
      </c>
      <c r="N20020" t="s">
        <v>417</v>
      </c>
      <c r="O20020" t="s">
        <v>418</v>
      </c>
    </row>
    <row r="20021" spans="1:15" x14ac:dyDescent="0.4">
      <c r="A20021" t="s">
        <v>419</v>
      </c>
      <c r="B20021" t="s">
        <v>420</v>
      </c>
      <c r="C20021" s="1">
        <v>44550</v>
      </c>
      <c r="D20021">
        <v>39906990</v>
      </c>
      <c r="E20021">
        <v>19042860</v>
      </c>
      <c r="F20021">
        <v>18185740</v>
      </c>
      <c r="G20021">
        <v>162690</v>
      </c>
      <c r="H20021">
        <v>142000</v>
      </c>
      <c r="I20021">
        <v>14836</v>
      </c>
      <c r="J20021">
        <v>7079</v>
      </c>
      <c r="K20021">
        <v>6761</v>
      </c>
      <c r="L20021">
        <v>52790</v>
      </c>
      <c r="M20021" t="s">
        <v>59</v>
      </c>
      <c r="N20021" t="s">
        <v>23</v>
      </c>
      <c r="O20021" t="s">
        <v>421</v>
      </c>
    </row>
    <row r="20022" spans="1:15" x14ac:dyDescent="0.4">
      <c r="A20022" t="s">
        <v>422</v>
      </c>
      <c r="B20022" t="s">
        <v>423</v>
      </c>
      <c r="C20022" s="1">
        <v>44550</v>
      </c>
      <c r="D20022">
        <v>10182370</v>
      </c>
      <c r="E20022">
        <v>4589470</v>
      </c>
      <c r="G20022">
        <v>43430</v>
      </c>
      <c r="H20022">
        <v>58870</v>
      </c>
      <c r="I20022">
        <v>1604</v>
      </c>
      <c r="J20022">
        <v>723</v>
      </c>
      <c r="L20022">
        <v>92740</v>
      </c>
      <c r="M20022" t="s">
        <v>87</v>
      </c>
      <c r="N20022" t="s">
        <v>424</v>
      </c>
      <c r="O20022" t="s">
        <v>425</v>
      </c>
    </row>
    <row r="20023" spans="1:15" x14ac:dyDescent="0.4">
      <c r="A20023" t="s">
        <v>426</v>
      </c>
      <c r="B20023" t="s">
        <v>427</v>
      </c>
      <c r="C20023" s="1">
        <v>44550</v>
      </c>
      <c r="D20023">
        <v>9587430</v>
      </c>
      <c r="E20023">
        <v>4908650</v>
      </c>
      <c r="F20023">
        <v>4563290</v>
      </c>
      <c r="H20023">
        <v>18280</v>
      </c>
      <c r="I20023">
        <v>14562</v>
      </c>
      <c r="J20023">
        <v>7456</v>
      </c>
      <c r="K20023">
        <v>6931</v>
      </c>
      <c r="L20023">
        <v>27760</v>
      </c>
      <c r="M20023" t="s">
        <v>428</v>
      </c>
      <c r="N20023" t="s">
        <v>429</v>
      </c>
      <c r="O20023" t="s">
        <v>430</v>
      </c>
    </row>
    <row r="20024" spans="1:15" x14ac:dyDescent="0.4">
      <c r="A20024" t="s">
        <v>431</v>
      </c>
      <c r="B20024" t="s">
        <v>432</v>
      </c>
      <c r="C20024" s="1">
        <v>44550</v>
      </c>
      <c r="H20024">
        <v>76450</v>
      </c>
      <c r="L20024">
        <v>2690</v>
      </c>
      <c r="M20024" t="s">
        <v>130</v>
      </c>
      <c r="N20024" t="s">
        <v>18</v>
      </c>
      <c r="O20024" t="s">
        <v>19</v>
      </c>
    </row>
    <row r="20025" spans="1:15" x14ac:dyDescent="0.4">
      <c r="A20025" t="s">
        <v>433</v>
      </c>
      <c r="B20025" t="s">
        <v>434</v>
      </c>
      <c r="C20025" s="1">
        <v>44550</v>
      </c>
      <c r="D20025">
        <v>16589530</v>
      </c>
      <c r="E20025">
        <v>13751120</v>
      </c>
      <c r="F20025">
        <v>6563930</v>
      </c>
      <c r="G20025">
        <v>53750</v>
      </c>
      <c r="H20025">
        <v>141230</v>
      </c>
      <c r="I20025">
        <v>844</v>
      </c>
      <c r="J20025">
        <v>70</v>
      </c>
      <c r="K20025">
        <v>334</v>
      </c>
      <c r="L20025">
        <v>7190</v>
      </c>
      <c r="M20025" t="s">
        <v>121</v>
      </c>
      <c r="N20025" t="s">
        <v>18</v>
      </c>
      <c r="O20025" t="s">
        <v>19</v>
      </c>
    </row>
    <row r="20026" spans="1:15" x14ac:dyDescent="0.4">
      <c r="A20026" t="s">
        <v>435</v>
      </c>
      <c r="B20026" t="s">
        <v>436</v>
      </c>
      <c r="C20026" s="1">
        <v>44550</v>
      </c>
      <c r="D20026">
        <v>561277170</v>
      </c>
      <c r="E20026">
        <v>259810500</v>
      </c>
      <c r="F20026">
        <v>255875900</v>
      </c>
      <c r="G20026">
        <v>1494620</v>
      </c>
      <c r="H20026">
        <v>1411100</v>
      </c>
      <c r="I20026">
        <v>17125</v>
      </c>
      <c r="J20026">
        <v>7927</v>
      </c>
      <c r="K20026">
        <v>7807</v>
      </c>
      <c r="L20026">
        <v>43050</v>
      </c>
      <c r="M20026" t="s">
        <v>437</v>
      </c>
      <c r="N20026" t="s">
        <v>438</v>
      </c>
      <c r="O20026" t="s">
        <v>439</v>
      </c>
    </row>
    <row r="20027" spans="1:15" x14ac:dyDescent="0.4">
      <c r="A20027" t="s">
        <v>440</v>
      </c>
      <c r="B20027" t="s">
        <v>441</v>
      </c>
      <c r="C20027" s="1">
        <v>44550</v>
      </c>
      <c r="D20027">
        <v>7856930</v>
      </c>
      <c r="E20027">
        <v>3964520</v>
      </c>
      <c r="F20027">
        <v>3664520</v>
      </c>
      <c r="G20027">
        <v>4520</v>
      </c>
      <c r="H20027">
        <v>4370</v>
      </c>
      <c r="I20027">
        <v>14453</v>
      </c>
      <c r="J20027">
        <v>7293</v>
      </c>
      <c r="K20027">
        <v>6741</v>
      </c>
      <c r="L20027">
        <v>8040</v>
      </c>
      <c r="M20027" t="s">
        <v>80</v>
      </c>
      <c r="N20027" t="s">
        <v>442</v>
      </c>
      <c r="O20027" t="s">
        <v>443</v>
      </c>
    </row>
    <row r="20028" spans="1:15" x14ac:dyDescent="0.4">
      <c r="A20028" t="s">
        <v>444</v>
      </c>
      <c r="B20028" t="s">
        <v>445</v>
      </c>
      <c r="C20028" s="1">
        <v>44550</v>
      </c>
      <c r="D20028">
        <v>10066430</v>
      </c>
      <c r="E20028">
        <v>8524960</v>
      </c>
      <c r="F20028">
        <v>3531030</v>
      </c>
      <c r="H20028">
        <v>37730</v>
      </c>
      <c r="I20028">
        <v>483</v>
      </c>
      <c r="J20028">
        <v>409</v>
      </c>
      <c r="K20028">
        <v>169</v>
      </c>
      <c r="L20028">
        <v>1810</v>
      </c>
      <c r="M20028" t="s">
        <v>33</v>
      </c>
      <c r="N20028" t="s">
        <v>18</v>
      </c>
      <c r="O20028" t="s">
        <v>19</v>
      </c>
    </row>
    <row r="20029" spans="1:15" x14ac:dyDescent="0.4">
      <c r="A20029" t="s">
        <v>446</v>
      </c>
      <c r="B20029" t="s">
        <v>447</v>
      </c>
      <c r="C20029" s="1">
        <v>44550</v>
      </c>
      <c r="D20029">
        <v>10163740</v>
      </c>
      <c r="E20029">
        <v>4384830</v>
      </c>
      <c r="F20029">
        <v>4348350</v>
      </c>
      <c r="G20029">
        <v>36430</v>
      </c>
      <c r="H20029">
        <v>27020</v>
      </c>
      <c r="I20029">
        <v>19693</v>
      </c>
      <c r="J20029">
        <v>8496</v>
      </c>
      <c r="K20029">
        <v>8425</v>
      </c>
      <c r="L20029">
        <v>52350</v>
      </c>
      <c r="M20029" t="s">
        <v>87</v>
      </c>
      <c r="N20029" t="s">
        <v>448</v>
      </c>
      <c r="O20029" t="s">
        <v>449</v>
      </c>
    </row>
    <row r="20030" spans="1:15" x14ac:dyDescent="0.4">
      <c r="A20030" t="s">
        <v>450</v>
      </c>
      <c r="B20030" t="s">
        <v>451</v>
      </c>
      <c r="C20030" s="1">
        <v>44550</v>
      </c>
      <c r="H20030">
        <v>26680</v>
      </c>
      <c r="L20030">
        <v>5590</v>
      </c>
      <c r="M20030" t="s">
        <v>306</v>
      </c>
      <c r="N20030" t="s">
        <v>114</v>
      </c>
      <c r="O20030" t="s">
        <v>266</v>
      </c>
    </row>
    <row r="20031" spans="1:15" x14ac:dyDescent="0.4">
      <c r="A20031" t="s">
        <v>452</v>
      </c>
      <c r="B20031" t="s">
        <v>453</v>
      </c>
      <c r="C20031" s="1">
        <v>44550</v>
      </c>
      <c r="H20031">
        <v>35440</v>
      </c>
      <c r="L20031">
        <v>27830</v>
      </c>
      <c r="M20031" t="s">
        <v>169</v>
      </c>
      <c r="N20031" t="s">
        <v>18</v>
      </c>
      <c r="O20031" t="s">
        <v>266</v>
      </c>
    </row>
    <row r="20032" spans="1:15" x14ac:dyDescent="0.4">
      <c r="A20032" t="s">
        <v>454</v>
      </c>
      <c r="B20032" t="s">
        <v>455</v>
      </c>
      <c r="C20032" s="1">
        <v>44550</v>
      </c>
      <c r="D20032">
        <v>1484672600</v>
      </c>
      <c r="E20032">
        <v>819136870</v>
      </c>
      <c r="F20032">
        <v>726945850</v>
      </c>
      <c r="G20032">
        <v>67447160</v>
      </c>
      <c r="H20032">
        <v>15871750</v>
      </c>
      <c r="I20032">
        <v>11398</v>
      </c>
      <c r="J20032">
        <v>6288</v>
      </c>
      <c r="K20032">
        <v>5581</v>
      </c>
      <c r="L20032">
        <v>121840</v>
      </c>
      <c r="M20032" t="s">
        <v>456</v>
      </c>
      <c r="N20032" t="s">
        <v>457</v>
      </c>
      <c r="O20032" t="s">
        <v>458</v>
      </c>
    </row>
    <row r="20033" spans="1:15" x14ac:dyDescent="0.4">
      <c r="A20033" t="s">
        <v>459</v>
      </c>
      <c r="B20033" t="s">
        <v>460</v>
      </c>
      <c r="C20033" s="1">
        <v>44550</v>
      </c>
      <c r="D20033">
        <v>17212890</v>
      </c>
      <c r="F20033">
        <v>9663370</v>
      </c>
      <c r="G20033">
        <v>51270</v>
      </c>
      <c r="H20033">
        <v>41460</v>
      </c>
      <c r="I20033">
        <v>4278</v>
      </c>
      <c r="K20033">
        <v>2401</v>
      </c>
      <c r="L20033">
        <v>10300</v>
      </c>
      <c r="M20033" t="s">
        <v>102</v>
      </c>
      <c r="N20033" t="s">
        <v>23</v>
      </c>
      <c r="O20033" t="s">
        <v>461</v>
      </c>
    </row>
    <row r="20034" spans="1:15" x14ac:dyDescent="0.4">
      <c r="A20034" t="s">
        <v>462</v>
      </c>
      <c r="B20034" t="s">
        <v>463</v>
      </c>
      <c r="C20034" s="1">
        <v>44550</v>
      </c>
      <c r="H20034">
        <v>1580</v>
      </c>
      <c r="L20034">
        <v>39980</v>
      </c>
      <c r="M20034" t="s">
        <v>50</v>
      </c>
      <c r="N20034" t="s">
        <v>464</v>
      </c>
      <c r="O20034" t="s">
        <v>465</v>
      </c>
    </row>
    <row r="20035" spans="1:15" x14ac:dyDescent="0.4">
      <c r="A20035" t="s">
        <v>466</v>
      </c>
      <c r="B20035" t="s">
        <v>467</v>
      </c>
      <c r="C20035" s="1">
        <v>44550</v>
      </c>
      <c r="H20035">
        <v>1233310</v>
      </c>
      <c r="L20035">
        <v>370440</v>
      </c>
      <c r="M20035" t="s">
        <v>346</v>
      </c>
      <c r="N20035" t="s">
        <v>468</v>
      </c>
      <c r="O20035" t="s">
        <v>469</v>
      </c>
    </row>
    <row r="20036" spans="1:15" x14ac:dyDescent="0.4">
      <c r="A20036" t="s">
        <v>470</v>
      </c>
      <c r="B20036" t="s">
        <v>471</v>
      </c>
      <c r="C20036" s="1">
        <v>44550</v>
      </c>
      <c r="D20036">
        <v>5489330</v>
      </c>
      <c r="E20036">
        <v>2814530</v>
      </c>
      <c r="F20036">
        <v>2674800</v>
      </c>
      <c r="G20036">
        <v>1820</v>
      </c>
      <c r="H20036">
        <v>7280</v>
      </c>
      <c r="I20036">
        <v>874</v>
      </c>
      <c r="J20036">
        <v>4481</v>
      </c>
      <c r="K20036">
        <v>4259</v>
      </c>
      <c r="L20036">
        <v>11590</v>
      </c>
      <c r="M20036" t="s">
        <v>346</v>
      </c>
      <c r="N20036" t="s">
        <v>472</v>
      </c>
      <c r="O20036" t="s">
        <v>473</v>
      </c>
    </row>
    <row r="20037" spans="1:15" x14ac:dyDescent="0.4">
      <c r="A20037" t="s">
        <v>474</v>
      </c>
      <c r="B20037" t="s">
        <v>475</v>
      </c>
      <c r="C20037" s="1">
        <v>44550</v>
      </c>
      <c r="H20037">
        <v>20</v>
      </c>
      <c r="L20037">
        <v>4020</v>
      </c>
      <c r="M20037" t="s">
        <v>33</v>
      </c>
      <c r="N20037" t="s">
        <v>18</v>
      </c>
      <c r="O20037" t="s">
        <v>19</v>
      </c>
    </row>
    <row r="20038" spans="1:15" x14ac:dyDescent="0.4">
      <c r="A20038" t="s">
        <v>476</v>
      </c>
      <c r="B20038" t="s">
        <v>477</v>
      </c>
      <c r="C20038" s="1">
        <v>44550</v>
      </c>
      <c r="H20038">
        <v>611560</v>
      </c>
      <c r="L20038">
        <v>16380</v>
      </c>
      <c r="M20038" t="s">
        <v>102</v>
      </c>
      <c r="N20038" t="s">
        <v>18</v>
      </c>
      <c r="O20038" t="s">
        <v>19</v>
      </c>
    </row>
    <row r="20039" spans="1:15" x14ac:dyDescent="0.4">
      <c r="A20039" t="s">
        <v>478</v>
      </c>
      <c r="B20039" t="s">
        <v>479</v>
      </c>
      <c r="C20039" s="1">
        <v>44550</v>
      </c>
      <c r="D20039">
        <v>132502040</v>
      </c>
      <c r="E20039">
        <v>78454440</v>
      </c>
      <c r="F20039">
        <v>54047600</v>
      </c>
      <c r="H20039">
        <v>2170620</v>
      </c>
      <c r="I20039">
        <v>412</v>
      </c>
      <c r="J20039">
        <v>2439</v>
      </c>
      <c r="K20039">
        <v>168</v>
      </c>
      <c r="L20039">
        <v>67490</v>
      </c>
      <c r="M20039" t="s">
        <v>130</v>
      </c>
      <c r="N20039" t="s">
        <v>18</v>
      </c>
      <c r="O20039" t="s">
        <v>19</v>
      </c>
    </row>
    <row r="20040" spans="1:15" x14ac:dyDescent="0.4">
      <c r="A20040" t="s">
        <v>480</v>
      </c>
      <c r="B20040" t="s">
        <v>481</v>
      </c>
      <c r="C20040" s="1">
        <v>44550</v>
      </c>
      <c r="H20040">
        <v>2156820</v>
      </c>
      <c r="L20040">
        <v>39350</v>
      </c>
      <c r="M20040" t="s">
        <v>306</v>
      </c>
      <c r="N20040" t="s">
        <v>18</v>
      </c>
      <c r="O20040" t="s">
        <v>482</v>
      </c>
    </row>
    <row r="20041" spans="1:15" x14ac:dyDescent="0.4">
      <c r="A20041" t="s">
        <v>483</v>
      </c>
      <c r="B20041" t="s">
        <v>484</v>
      </c>
      <c r="C20041" s="1">
        <v>44550</v>
      </c>
      <c r="H20041">
        <v>3030</v>
      </c>
      <c r="L20041">
        <v>1170</v>
      </c>
      <c r="M20041" t="s">
        <v>17</v>
      </c>
      <c r="N20041" t="s">
        <v>114</v>
      </c>
      <c r="O20041" t="s">
        <v>19</v>
      </c>
    </row>
    <row r="20042" spans="1:15" x14ac:dyDescent="0.4">
      <c r="A20042" t="s">
        <v>485</v>
      </c>
      <c r="B20042" t="s">
        <v>486</v>
      </c>
      <c r="C20042" s="1">
        <v>44550</v>
      </c>
      <c r="H20042">
        <v>20</v>
      </c>
      <c r="L20042">
        <v>1840</v>
      </c>
      <c r="M20042" t="s">
        <v>33</v>
      </c>
      <c r="N20042" t="s">
        <v>18</v>
      </c>
      <c r="O20042" t="s">
        <v>176</v>
      </c>
    </row>
    <row r="20043" spans="1:15" x14ac:dyDescent="0.4">
      <c r="A20043" t="s">
        <v>487</v>
      </c>
      <c r="B20043" t="s">
        <v>488</v>
      </c>
      <c r="C20043" s="1">
        <v>44550</v>
      </c>
      <c r="D20043">
        <v>219885160</v>
      </c>
      <c r="E20043">
        <v>122511830</v>
      </c>
      <c r="F20043">
        <v>97373330</v>
      </c>
      <c r="H20043">
        <v>2022190</v>
      </c>
      <c r="I20043">
        <v>741</v>
      </c>
      <c r="J20043">
        <v>4128</v>
      </c>
      <c r="K20043">
        <v>3281</v>
      </c>
      <c r="L20043">
        <v>68140</v>
      </c>
      <c r="M20043" t="s">
        <v>124</v>
      </c>
      <c r="N20043" t="s">
        <v>18</v>
      </c>
      <c r="O20043" t="s">
        <v>489</v>
      </c>
    </row>
    <row r="20044" spans="1:15" x14ac:dyDescent="0.4">
      <c r="A20044" t="s">
        <v>490</v>
      </c>
      <c r="B20044" t="s">
        <v>491</v>
      </c>
      <c r="C20044" s="1">
        <v>44550</v>
      </c>
      <c r="H20044">
        <v>1475080</v>
      </c>
      <c r="L20044">
        <v>85890</v>
      </c>
      <c r="M20044" t="s">
        <v>59</v>
      </c>
      <c r="N20044" t="s">
        <v>492</v>
      </c>
      <c r="O20044" t="s">
        <v>493</v>
      </c>
    </row>
    <row r="20045" spans="1:15" x14ac:dyDescent="0.4">
      <c r="A20045" t="s">
        <v>494</v>
      </c>
      <c r="B20045" t="s">
        <v>495</v>
      </c>
      <c r="C20045" s="1">
        <v>44550</v>
      </c>
      <c r="D20045">
        <v>3557170</v>
      </c>
      <c r="E20045">
        <v>1824860</v>
      </c>
      <c r="F20045">
        <v>1732310</v>
      </c>
      <c r="H20045">
        <v>1980</v>
      </c>
      <c r="I20045">
        <v>12342</v>
      </c>
      <c r="J20045">
        <v>6332</v>
      </c>
      <c r="K20045">
        <v>601</v>
      </c>
      <c r="L20045">
        <v>6870</v>
      </c>
      <c r="M20045" t="s">
        <v>50</v>
      </c>
      <c r="N20045" t="s">
        <v>175</v>
      </c>
      <c r="O20045" t="s">
        <v>176</v>
      </c>
    </row>
    <row r="20046" spans="1:15" x14ac:dyDescent="0.4">
      <c r="A20046" t="s">
        <v>496</v>
      </c>
      <c r="B20046" t="s">
        <v>497</v>
      </c>
      <c r="C20046" s="1">
        <v>44550</v>
      </c>
      <c r="D20046">
        <v>80293400</v>
      </c>
      <c r="E20046">
        <v>39638080</v>
      </c>
      <c r="F20046">
        <v>38104190</v>
      </c>
      <c r="G20046">
        <v>205370</v>
      </c>
      <c r="H20046">
        <v>183000</v>
      </c>
      <c r="I20046">
        <v>15663</v>
      </c>
      <c r="J20046">
        <v>7732</v>
      </c>
      <c r="K20046">
        <v>7433</v>
      </c>
      <c r="L20046">
        <v>35700</v>
      </c>
      <c r="M20046" t="s">
        <v>36</v>
      </c>
      <c r="N20046" t="s">
        <v>23</v>
      </c>
      <c r="O20046" t="s">
        <v>498</v>
      </c>
    </row>
    <row r="20047" spans="1:15" x14ac:dyDescent="0.4">
      <c r="A20047" t="s">
        <v>499</v>
      </c>
      <c r="B20047" t="s">
        <v>500</v>
      </c>
      <c r="C20047" s="1">
        <v>44550</v>
      </c>
      <c r="H20047">
        <v>452180</v>
      </c>
      <c r="L20047">
        <v>67470</v>
      </c>
      <c r="M20047" t="s">
        <v>501</v>
      </c>
      <c r="N20047" t="s">
        <v>18</v>
      </c>
      <c r="O20047" t="s">
        <v>19</v>
      </c>
    </row>
    <row r="20048" spans="1:15" x14ac:dyDescent="0.4">
      <c r="A20048" t="s">
        <v>502</v>
      </c>
      <c r="B20048" t="s">
        <v>503</v>
      </c>
      <c r="C20048" s="1">
        <v>44550</v>
      </c>
      <c r="H20048">
        <v>187570</v>
      </c>
      <c r="L20048">
        <v>7460</v>
      </c>
      <c r="M20048" t="s">
        <v>306</v>
      </c>
      <c r="N20048" t="s">
        <v>18</v>
      </c>
      <c r="O20048" t="s">
        <v>19</v>
      </c>
    </row>
    <row r="20049" spans="1:15" x14ac:dyDescent="0.4">
      <c r="A20049" t="s">
        <v>504</v>
      </c>
      <c r="B20049" t="s">
        <v>505</v>
      </c>
      <c r="C20049" s="1">
        <v>44550</v>
      </c>
      <c r="D20049">
        <v>129717290</v>
      </c>
      <c r="E20049">
        <v>88110550</v>
      </c>
      <c r="F20049">
        <v>41539150</v>
      </c>
      <c r="H20049">
        <v>1415650</v>
      </c>
      <c r="I20049">
        <v>614</v>
      </c>
      <c r="J20049">
        <v>417</v>
      </c>
      <c r="K20049">
        <v>196</v>
      </c>
      <c r="L20049">
        <v>6700</v>
      </c>
      <c r="M20049" t="s">
        <v>33</v>
      </c>
      <c r="N20049" t="s">
        <v>18</v>
      </c>
      <c r="O20049" t="s">
        <v>19</v>
      </c>
    </row>
    <row r="20050" spans="1:15" x14ac:dyDescent="0.4">
      <c r="A20050" t="s">
        <v>506</v>
      </c>
      <c r="B20050" t="s">
        <v>507</v>
      </c>
      <c r="C20050" s="1">
        <v>44550</v>
      </c>
      <c r="H20050">
        <v>140</v>
      </c>
      <c r="L20050">
        <v>86740</v>
      </c>
      <c r="M20050" t="s">
        <v>50</v>
      </c>
      <c r="N20050" t="s">
        <v>175</v>
      </c>
      <c r="O20050" t="s">
        <v>19</v>
      </c>
    </row>
    <row r="20051" spans="1:15" x14ac:dyDescent="0.4">
      <c r="A20051" t="s">
        <v>508</v>
      </c>
      <c r="B20051" t="s">
        <v>509</v>
      </c>
      <c r="C20051" s="1">
        <v>44550</v>
      </c>
      <c r="H20051">
        <v>22950</v>
      </c>
      <c r="L20051">
        <v>11020</v>
      </c>
      <c r="M20051" t="s">
        <v>413</v>
      </c>
      <c r="N20051" t="s">
        <v>510</v>
      </c>
      <c r="O20051" t="s">
        <v>511</v>
      </c>
    </row>
    <row r="20052" spans="1:15" x14ac:dyDescent="0.4">
      <c r="A20052" t="s">
        <v>516</v>
      </c>
      <c r="B20052" t="s">
        <v>517</v>
      </c>
      <c r="C20052" s="1">
        <v>44550</v>
      </c>
      <c r="D20052">
        <v>33961770</v>
      </c>
      <c r="E20052">
        <v>13937530</v>
      </c>
      <c r="F20052">
        <v>12921110</v>
      </c>
      <c r="G20052">
        <v>312520</v>
      </c>
      <c r="H20052">
        <v>225800</v>
      </c>
      <c r="I20052">
        <v>17912</v>
      </c>
      <c r="J20052">
        <v>7351</v>
      </c>
      <c r="K20052">
        <v>6815</v>
      </c>
      <c r="L20052">
        <v>119090</v>
      </c>
      <c r="M20052" t="s">
        <v>30</v>
      </c>
      <c r="N20052" t="s">
        <v>228</v>
      </c>
      <c r="O20052" t="s">
        <v>229</v>
      </c>
    </row>
    <row r="20053" spans="1:15" x14ac:dyDescent="0.4">
      <c r="A20053" t="s">
        <v>518</v>
      </c>
      <c r="B20053" t="s">
        <v>519</v>
      </c>
      <c r="C20053" s="1">
        <v>44550</v>
      </c>
      <c r="D20053">
        <v>95365550</v>
      </c>
      <c r="E20053">
        <v>42810940</v>
      </c>
      <c r="F20053">
        <v>39130180</v>
      </c>
      <c r="G20053">
        <v>564780</v>
      </c>
      <c r="H20053">
        <v>504540</v>
      </c>
      <c r="I20053">
        <v>17448</v>
      </c>
      <c r="J20053">
        <v>7833</v>
      </c>
      <c r="K20053">
        <v>7159</v>
      </c>
      <c r="L20053">
        <v>92310</v>
      </c>
      <c r="M20053" t="s">
        <v>107</v>
      </c>
      <c r="N20053" t="s">
        <v>520</v>
      </c>
      <c r="O20053" t="s">
        <v>521</v>
      </c>
    </row>
    <row r="20054" spans="1:15" x14ac:dyDescent="0.4">
      <c r="A20054" t="s">
        <v>522</v>
      </c>
      <c r="B20054" t="s">
        <v>523</v>
      </c>
      <c r="C20054" s="1">
        <v>44550</v>
      </c>
      <c r="H20054">
        <v>174240</v>
      </c>
      <c r="L20054">
        <v>33360</v>
      </c>
      <c r="M20054" t="s">
        <v>22</v>
      </c>
      <c r="N20054" t="s">
        <v>18</v>
      </c>
      <c r="O20054" t="s">
        <v>19</v>
      </c>
    </row>
    <row r="20055" spans="1:15" x14ac:dyDescent="0.4">
      <c r="A20055" t="s">
        <v>524</v>
      </c>
      <c r="B20055" t="s">
        <v>525</v>
      </c>
      <c r="C20055" s="1">
        <v>44550</v>
      </c>
      <c r="D20055">
        <v>1427137050</v>
      </c>
      <c r="E20055">
        <v>890918600</v>
      </c>
      <c r="F20055">
        <v>617614400</v>
      </c>
      <c r="G20055">
        <v>12043660</v>
      </c>
      <c r="H20055">
        <v>11279550</v>
      </c>
      <c r="I20055">
        <v>6337</v>
      </c>
      <c r="J20055">
        <v>3956</v>
      </c>
      <c r="K20055">
        <v>2743</v>
      </c>
      <c r="L20055">
        <v>50090</v>
      </c>
      <c r="M20055" t="s">
        <v>526</v>
      </c>
      <c r="N20055" t="s">
        <v>527</v>
      </c>
      <c r="O20055" t="s">
        <v>528</v>
      </c>
    </row>
    <row r="20056" spans="1:15" x14ac:dyDescent="0.4">
      <c r="A20056" t="s">
        <v>529</v>
      </c>
      <c r="B20056" t="s">
        <v>530</v>
      </c>
      <c r="C20056" s="1">
        <v>44550</v>
      </c>
      <c r="D20056">
        <v>33157740</v>
      </c>
      <c r="F20056">
        <v>14787050</v>
      </c>
      <c r="H20056">
        <v>93500</v>
      </c>
      <c r="I20056">
        <v>6349</v>
      </c>
      <c r="K20056">
        <v>2831</v>
      </c>
      <c r="L20056">
        <v>17900</v>
      </c>
      <c r="M20056" t="s">
        <v>531</v>
      </c>
      <c r="N20056" t="s">
        <v>18</v>
      </c>
      <c r="O20056" t="s">
        <v>19</v>
      </c>
    </row>
    <row r="20057" spans="1:15" x14ac:dyDescent="0.4">
      <c r="A20057" t="s">
        <v>532</v>
      </c>
      <c r="B20057" t="s">
        <v>533</v>
      </c>
      <c r="C20057" s="1">
        <v>44550</v>
      </c>
      <c r="H20057">
        <v>90030</v>
      </c>
      <c r="L20057">
        <v>20550</v>
      </c>
      <c r="M20057" t="s">
        <v>36</v>
      </c>
      <c r="N20057" t="s">
        <v>68</v>
      </c>
      <c r="O20057" t="s">
        <v>69</v>
      </c>
    </row>
    <row r="20058" spans="1:15" x14ac:dyDescent="0.4">
      <c r="A20058" t="s">
        <v>534</v>
      </c>
      <c r="B20058" t="s">
        <v>535</v>
      </c>
      <c r="C20058" s="1">
        <v>44550</v>
      </c>
      <c r="D20058">
        <v>5040180</v>
      </c>
      <c r="E20058">
        <v>2839150</v>
      </c>
      <c r="F20058">
        <v>2201030</v>
      </c>
      <c r="H20058">
        <v>7740</v>
      </c>
      <c r="I20058">
        <v>553</v>
      </c>
      <c r="J20058">
        <v>311</v>
      </c>
      <c r="K20058">
        <v>241</v>
      </c>
      <c r="L20058">
        <v>850</v>
      </c>
      <c r="M20058" t="s">
        <v>33</v>
      </c>
      <c r="N20058" t="s">
        <v>175</v>
      </c>
      <c r="O20058" t="s">
        <v>176</v>
      </c>
    </row>
    <row r="20059" spans="1:15" x14ac:dyDescent="0.4">
      <c r="A20059" t="s">
        <v>536</v>
      </c>
      <c r="B20059" t="s">
        <v>537</v>
      </c>
      <c r="C20059" s="1">
        <v>44550</v>
      </c>
      <c r="H20059">
        <v>242760</v>
      </c>
      <c r="L20059">
        <v>33620</v>
      </c>
      <c r="M20059" t="s">
        <v>538</v>
      </c>
      <c r="N20059" t="s">
        <v>68</v>
      </c>
      <c r="O20059" t="s">
        <v>69</v>
      </c>
    </row>
    <row r="20060" spans="1:15" x14ac:dyDescent="0.4">
      <c r="A20060" t="s">
        <v>539</v>
      </c>
      <c r="B20060" t="s">
        <v>540</v>
      </c>
      <c r="C20060" s="1">
        <v>44550</v>
      </c>
      <c r="D20060">
        <v>478674900</v>
      </c>
      <c r="E20060">
        <v>242784470</v>
      </c>
      <c r="F20060">
        <v>210871220</v>
      </c>
      <c r="G20060">
        <v>2603770</v>
      </c>
      <c r="H20060">
        <v>2463850</v>
      </c>
      <c r="I20060">
        <v>14349</v>
      </c>
      <c r="J20060">
        <v>7278</v>
      </c>
      <c r="K20060">
        <v>6321</v>
      </c>
      <c r="L20060">
        <v>73860</v>
      </c>
      <c r="M20060" t="s">
        <v>80</v>
      </c>
      <c r="N20060" t="s">
        <v>541</v>
      </c>
      <c r="O20060" t="s">
        <v>542</v>
      </c>
    </row>
    <row r="20061" spans="1:15" x14ac:dyDescent="0.4">
      <c r="A20061" t="s">
        <v>543</v>
      </c>
      <c r="B20061" t="s">
        <v>544</v>
      </c>
      <c r="C20061" s="1">
        <v>44550</v>
      </c>
      <c r="D20061">
        <v>1016561990</v>
      </c>
      <c r="F20061">
        <v>442122550</v>
      </c>
      <c r="G20061">
        <v>7485320</v>
      </c>
      <c r="H20061">
        <v>6312510</v>
      </c>
      <c r="I20061">
        <v>9154</v>
      </c>
      <c r="K20061">
        <v>3981</v>
      </c>
      <c r="L20061">
        <v>56850</v>
      </c>
      <c r="M20061" t="s">
        <v>531</v>
      </c>
      <c r="N20061" t="s">
        <v>545</v>
      </c>
      <c r="O20061" t="s">
        <v>546</v>
      </c>
    </row>
    <row r="20062" spans="1:15" x14ac:dyDescent="0.4">
      <c r="A20062" t="s">
        <v>549</v>
      </c>
      <c r="B20062" t="s">
        <v>550</v>
      </c>
      <c r="C20062" s="1">
        <v>44550</v>
      </c>
      <c r="D20062">
        <v>457249910</v>
      </c>
      <c r="E20062">
        <v>214245630</v>
      </c>
      <c r="F20062">
        <v>208616520</v>
      </c>
      <c r="G20062">
        <v>1727290</v>
      </c>
      <c r="H20062">
        <v>1886670</v>
      </c>
      <c r="I20062">
        <v>12098</v>
      </c>
      <c r="J20062">
        <v>5668</v>
      </c>
      <c r="K20062">
        <v>5519</v>
      </c>
      <c r="L20062">
        <v>49920</v>
      </c>
      <c r="M20062" t="s">
        <v>87</v>
      </c>
      <c r="N20062" t="s">
        <v>23</v>
      </c>
      <c r="O20062" t="s">
        <v>551</v>
      </c>
    </row>
    <row r="20063" spans="1:15" x14ac:dyDescent="0.4">
      <c r="A20063" t="s">
        <v>552</v>
      </c>
      <c r="B20063" t="s">
        <v>553</v>
      </c>
      <c r="C20063" s="1">
        <v>44550</v>
      </c>
      <c r="D20063">
        <v>187340860</v>
      </c>
      <c r="F20063">
        <v>90595120</v>
      </c>
      <c r="G20063">
        <v>49820</v>
      </c>
      <c r="H20063">
        <v>464670</v>
      </c>
      <c r="I20063">
        <v>18425</v>
      </c>
      <c r="K20063">
        <v>891</v>
      </c>
      <c r="L20063">
        <v>45700</v>
      </c>
      <c r="M20063" t="s">
        <v>87</v>
      </c>
      <c r="N20063" t="s">
        <v>554</v>
      </c>
      <c r="O20063" t="s">
        <v>555</v>
      </c>
    </row>
    <row r="20064" spans="1:15" x14ac:dyDescent="0.4">
      <c r="A20064" t="s">
        <v>556</v>
      </c>
      <c r="B20064" t="s">
        <v>557</v>
      </c>
      <c r="C20064" s="1">
        <v>44550</v>
      </c>
      <c r="D20064">
        <v>51258420</v>
      </c>
      <c r="G20064">
        <v>116850</v>
      </c>
      <c r="H20064">
        <v>69540</v>
      </c>
      <c r="I20064">
        <v>17491</v>
      </c>
      <c r="L20064">
        <v>23730</v>
      </c>
      <c r="M20064" t="s">
        <v>107</v>
      </c>
      <c r="N20064" t="s">
        <v>215</v>
      </c>
      <c r="O20064" t="s">
        <v>558</v>
      </c>
    </row>
    <row r="20065" spans="1:15" x14ac:dyDescent="0.4">
      <c r="A20065" t="s">
        <v>559</v>
      </c>
      <c r="B20065" t="s">
        <v>560</v>
      </c>
      <c r="C20065" s="1">
        <v>44550</v>
      </c>
      <c r="D20065">
        <v>156306210</v>
      </c>
      <c r="F20065">
        <v>77385990</v>
      </c>
      <c r="G20065">
        <v>298180</v>
      </c>
      <c r="H20065">
        <v>310860</v>
      </c>
      <c r="I20065">
        <v>8172</v>
      </c>
      <c r="K20065">
        <v>4046</v>
      </c>
      <c r="L20065">
        <v>16250</v>
      </c>
      <c r="M20065" t="s">
        <v>87</v>
      </c>
      <c r="N20065" t="s">
        <v>561</v>
      </c>
      <c r="O20065" t="s">
        <v>562</v>
      </c>
    </row>
    <row r="20066" spans="1:15" x14ac:dyDescent="0.4">
      <c r="A20066" t="s">
        <v>563</v>
      </c>
      <c r="B20066" t="s">
        <v>564</v>
      </c>
      <c r="C20066" s="1">
        <v>44550</v>
      </c>
      <c r="D20066">
        <v>1402574230</v>
      </c>
      <c r="E20066">
        <v>718589580</v>
      </c>
      <c r="F20066">
        <v>637085910</v>
      </c>
      <c r="G20066">
        <v>956430</v>
      </c>
      <c r="H20066">
        <v>5957410</v>
      </c>
      <c r="I20066">
        <v>9612</v>
      </c>
      <c r="J20066">
        <v>4925</v>
      </c>
      <c r="K20066">
        <v>4366</v>
      </c>
      <c r="L20066">
        <v>40830</v>
      </c>
      <c r="M20066" t="s">
        <v>565</v>
      </c>
      <c r="N20066" t="s">
        <v>566</v>
      </c>
      <c r="O20066" t="s">
        <v>567</v>
      </c>
    </row>
    <row r="20067" spans="1:15" x14ac:dyDescent="0.4">
      <c r="A20067" t="s">
        <v>568</v>
      </c>
      <c r="B20067" t="s">
        <v>569</v>
      </c>
      <c r="C20067" s="1">
        <v>44550</v>
      </c>
      <c r="H20067">
        <v>1194100</v>
      </c>
      <c r="L20067">
        <v>89940</v>
      </c>
      <c r="M20067" t="s">
        <v>570</v>
      </c>
      <c r="N20067" t="s">
        <v>18</v>
      </c>
      <c r="O20067" t="s">
        <v>266</v>
      </c>
    </row>
    <row r="20068" spans="1:15" x14ac:dyDescent="0.4">
      <c r="A20068" t="s">
        <v>575</v>
      </c>
      <c r="B20068" t="s">
        <v>576</v>
      </c>
      <c r="C20068" s="1">
        <v>44550</v>
      </c>
      <c r="H20068">
        <v>690</v>
      </c>
      <c r="L20068">
        <v>12890</v>
      </c>
      <c r="M20068" t="s">
        <v>36</v>
      </c>
      <c r="N20068" t="s">
        <v>68</v>
      </c>
      <c r="O20068" t="s">
        <v>69</v>
      </c>
    </row>
    <row r="20069" spans="1:15" x14ac:dyDescent="0.4">
      <c r="A20069" t="s">
        <v>577</v>
      </c>
      <c r="B20069" t="s">
        <v>578</v>
      </c>
      <c r="C20069" s="1">
        <v>44550</v>
      </c>
      <c r="D20069">
        <v>1039600</v>
      </c>
      <c r="E20069">
        <v>553870</v>
      </c>
      <c r="F20069">
        <v>485730</v>
      </c>
      <c r="G20069">
        <v>1580</v>
      </c>
      <c r="H20069">
        <v>1300</v>
      </c>
      <c r="I20069">
        <v>5638</v>
      </c>
      <c r="J20069">
        <v>3004</v>
      </c>
      <c r="K20069">
        <v>2634</v>
      </c>
      <c r="L20069">
        <v>7050</v>
      </c>
      <c r="M20069" t="s">
        <v>36</v>
      </c>
      <c r="N20069" t="s">
        <v>23</v>
      </c>
      <c r="O20069" t="s">
        <v>69</v>
      </c>
    </row>
    <row r="20070" spans="1:15" x14ac:dyDescent="0.4">
      <c r="A20070" t="s">
        <v>579</v>
      </c>
      <c r="B20070" t="s">
        <v>580</v>
      </c>
      <c r="C20070" s="1">
        <v>44550</v>
      </c>
      <c r="H20070">
        <v>2990</v>
      </c>
      <c r="L20070">
        <v>26870</v>
      </c>
      <c r="M20070" t="s">
        <v>33</v>
      </c>
      <c r="N20070" t="s">
        <v>23</v>
      </c>
      <c r="O20070" t="s">
        <v>581</v>
      </c>
    </row>
    <row r="20071" spans="1:15" x14ac:dyDescent="0.4">
      <c r="A20071" t="s">
        <v>582</v>
      </c>
      <c r="B20071" t="s">
        <v>583</v>
      </c>
      <c r="C20071" s="1">
        <v>44550</v>
      </c>
      <c r="D20071">
        <v>2631890</v>
      </c>
      <c r="E20071">
        <v>1414240</v>
      </c>
      <c r="F20071">
        <v>1217650</v>
      </c>
      <c r="H20071">
        <v>420</v>
      </c>
      <c r="I20071">
        <v>1315</v>
      </c>
      <c r="J20071">
        <v>7066</v>
      </c>
      <c r="K20071">
        <v>6084</v>
      </c>
      <c r="L20071">
        <v>2100</v>
      </c>
      <c r="M20071" t="s">
        <v>33</v>
      </c>
      <c r="N20071" t="s">
        <v>175</v>
      </c>
      <c r="O20071" t="s">
        <v>176</v>
      </c>
    </row>
    <row r="20072" spans="1:15" x14ac:dyDescent="0.4">
      <c r="A20072" t="s">
        <v>584</v>
      </c>
      <c r="B20072" t="s">
        <v>585</v>
      </c>
      <c r="C20072" s="1">
        <v>44550</v>
      </c>
      <c r="H20072">
        <v>2620</v>
      </c>
      <c r="L20072">
        <v>77040</v>
      </c>
      <c r="M20072" t="s">
        <v>586</v>
      </c>
      <c r="N20072" t="s">
        <v>18</v>
      </c>
      <c r="O20072" t="s">
        <v>19</v>
      </c>
    </row>
    <row r="20073" spans="1:15" x14ac:dyDescent="0.4">
      <c r="A20073" t="s">
        <v>587</v>
      </c>
      <c r="B20073" t="s">
        <v>588</v>
      </c>
      <c r="C20073" s="1">
        <v>44550</v>
      </c>
      <c r="H20073">
        <v>12750</v>
      </c>
      <c r="L20073">
        <v>57080</v>
      </c>
      <c r="M20073" t="s">
        <v>33</v>
      </c>
      <c r="N20073" t="s">
        <v>18</v>
      </c>
      <c r="O20073" t="s">
        <v>266</v>
      </c>
    </row>
    <row r="20074" spans="1:15" x14ac:dyDescent="0.4">
      <c r="A20074" t="s">
        <v>589</v>
      </c>
      <c r="B20074" t="s">
        <v>590</v>
      </c>
      <c r="C20074" s="1">
        <v>44550</v>
      </c>
      <c r="D20074">
        <v>484754480</v>
      </c>
      <c r="E20074">
        <v>248870080</v>
      </c>
      <c r="F20074">
        <v>229588300</v>
      </c>
      <c r="G20074">
        <v>938560</v>
      </c>
      <c r="H20074">
        <v>529960</v>
      </c>
      <c r="I20074">
        <v>13717</v>
      </c>
      <c r="J20074">
        <v>7042</v>
      </c>
      <c r="K20074">
        <v>6496</v>
      </c>
      <c r="L20074">
        <v>15000</v>
      </c>
      <c r="M20074" t="s">
        <v>36</v>
      </c>
      <c r="N20074" t="s">
        <v>591</v>
      </c>
      <c r="O20074" t="s">
        <v>19</v>
      </c>
    </row>
    <row r="20075" spans="1:15" x14ac:dyDescent="0.4">
      <c r="A20075" t="s">
        <v>592</v>
      </c>
      <c r="B20075" t="s">
        <v>593</v>
      </c>
      <c r="C20075" s="1">
        <v>44550</v>
      </c>
      <c r="D20075">
        <v>110017240</v>
      </c>
      <c r="E20075">
        <v>43739170</v>
      </c>
      <c r="F20075">
        <v>39971920</v>
      </c>
      <c r="G20075">
        <v>744730</v>
      </c>
      <c r="H20075">
        <v>657530</v>
      </c>
      <c r="I20075">
        <v>20128</v>
      </c>
      <c r="J20075">
        <v>8002</v>
      </c>
      <c r="K20075">
        <v>7313</v>
      </c>
      <c r="L20075">
        <v>120290</v>
      </c>
      <c r="M20075" t="s">
        <v>30</v>
      </c>
      <c r="N20075" t="s">
        <v>228</v>
      </c>
      <c r="O20075" t="s">
        <v>229</v>
      </c>
    </row>
    <row r="20076" spans="1:15" x14ac:dyDescent="0.4">
      <c r="A20076" t="s">
        <v>594</v>
      </c>
      <c r="B20076" t="s">
        <v>595</v>
      </c>
      <c r="C20076" s="1">
        <v>44550</v>
      </c>
      <c r="H20076">
        <v>4590</v>
      </c>
      <c r="L20076">
        <v>270</v>
      </c>
      <c r="M20076" t="s">
        <v>130</v>
      </c>
      <c r="N20076" t="s">
        <v>18</v>
      </c>
      <c r="O20076" t="s">
        <v>19</v>
      </c>
    </row>
    <row r="20077" spans="1:15" x14ac:dyDescent="0.4">
      <c r="A20077" t="s">
        <v>596</v>
      </c>
      <c r="B20077" t="s">
        <v>597</v>
      </c>
      <c r="C20077" s="1">
        <v>44550</v>
      </c>
      <c r="H20077">
        <v>107080</v>
      </c>
      <c r="L20077">
        <v>15580</v>
      </c>
      <c r="M20077" t="s">
        <v>346</v>
      </c>
      <c r="N20077" t="s">
        <v>598</v>
      </c>
      <c r="O20077" t="s">
        <v>599</v>
      </c>
    </row>
    <row r="20078" spans="1:15" x14ac:dyDescent="0.4">
      <c r="A20078" t="s">
        <v>600</v>
      </c>
      <c r="B20078" t="s">
        <v>601</v>
      </c>
      <c r="C20078" s="1">
        <v>44550</v>
      </c>
      <c r="H20078">
        <v>400</v>
      </c>
      <c r="L20078">
        <v>4040</v>
      </c>
      <c r="M20078" t="s">
        <v>602</v>
      </c>
      <c r="N20078" t="s">
        <v>18</v>
      </c>
      <c r="O20078" t="s">
        <v>19</v>
      </c>
    </row>
    <row r="20079" spans="1:15" x14ac:dyDescent="0.4">
      <c r="A20079" t="s">
        <v>603</v>
      </c>
      <c r="B20079" t="s">
        <v>604</v>
      </c>
      <c r="C20079" s="1">
        <v>44550</v>
      </c>
      <c r="H20079">
        <v>11990</v>
      </c>
      <c r="L20079">
        <v>1470</v>
      </c>
      <c r="M20079" t="s">
        <v>306</v>
      </c>
      <c r="N20079" t="s">
        <v>18</v>
      </c>
      <c r="O20079" t="s">
        <v>19</v>
      </c>
    </row>
    <row r="20080" spans="1:15" x14ac:dyDescent="0.4">
      <c r="A20080" t="s">
        <v>605</v>
      </c>
      <c r="B20080" t="s">
        <v>606</v>
      </c>
      <c r="C20080" s="1">
        <v>44550</v>
      </c>
      <c r="D20080">
        <v>111685040</v>
      </c>
      <c r="E20080">
        <v>47308890</v>
      </c>
      <c r="F20080">
        <v>45937210</v>
      </c>
      <c r="G20080">
        <v>324970</v>
      </c>
      <c r="H20080">
        <v>271900</v>
      </c>
      <c r="I20080">
        <v>20479</v>
      </c>
      <c r="J20080">
        <v>8675</v>
      </c>
      <c r="K20080">
        <v>8423</v>
      </c>
      <c r="L20080">
        <v>49860</v>
      </c>
      <c r="M20080" t="s">
        <v>607</v>
      </c>
      <c r="N20080" t="s">
        <v>608</v>
      </c>
      <c r="O20080" t="s">
        <v>609</v>
      </c>
    </row>
    <row r="20081" spans="1:15" x14ac:dyDescent="0.4">
      <c r="A20081" t="s">
        <v>610</v>
      </c>
      <c r="B20081" t="s">
        <v>611</v>
      </c>
      <c r="C20081" s="1">
        <v>44550</v>
      </c>
      <c r="H20081">
        <v>210</v>
      </c>
      <c r="L20081">
        <v>4840</v>
      </c>
      <c r="M20081" t="s">
        <v>30</v>
      </c>
      <c r="N20081" t="s">
        <v>18</v>
      </c>
      <c r="O20081" t="s">
        <v>19</v>
      </c>
    </row>
    <row r="20082" spans="1:15" x14ac:dyDescent="0.4">
      <c r="A20082" t="s">
        <v>612</v>
      </c>
      <c r="B20082" t="s">
        <v>613</v>
      </c>
      <c r="C20082" s="1">
        <v>44550</v>
      </c>
      <c r="H20082">
        <v>197040</v>
      </c>
      <c r="L20082">
        <v>36160</v>
      </c>
      <c r="M20082" t="s">
        <v>614</v>
      </c>
      <c r="N20082" t="s">
        <v>23</v>
      </c>
      <c r="O20082" t="s">
        <v>615</v>
      </c>
    </row>
    <row r="20083" spans="1:15" x14ac:dyDescent="0.4">
      <c r="A20083" t="s">
        <v>616</v>
      </c>
      <c r="B20083" t="s">
        <v>617</v>
      </c>
      <c r="C20083" s="1">
        <v>44550</v>
      </c>
      <c r="D20083">
        <v>26780390</v>
      </c>
      <c r="E20083">
        <v>12437490</v>
      </c>
      <c r="F20083">
        <v>11794780</v>
      </c>
      <c r="G20083">
        <v>158810</v>
      </c>
      <c r="H20083">
        <v>85180</v>
      </c>
      <c r="I20083">
        <v>12883</v>
      </c>
      <c r="J20083">
        <v>5983</v>
      </c>
      <c r="K20083">
        <v>5674</v>
      </c>
      <c r="L20083">
        <v>40980</v>
      </c>
      <c r="M20083" t="s">
        <v>59</v>
      </c>
      <c r="N20083" t="s">
        <v>618</v>
      </c>
      <c r="O20083" t="s">
        <v>619</v>
      </c>
    </row>
    <row r="20084" spans="1:15" x14ac:dyDescent="0.4">
      <c r="A20084" t="s">
        <v>620</v>
      </c>
      <c r="B20084" t="s">
        <v>621</v>
      </c>
      <c r="C20084" s="1">
        <v>44550</v>
      </c>
      <c r="D20084">
        <v>2359180</v>
      </c>
      <c r="E20084">
        <v>1799730</v>
      </c>
      <c r="F20084">
        <v>559450</v>
      </c>
      <c r="H20084">
        <v>10010</v>
      </c>
      <c r="I20084">
        <v>3351</v>
      </c>
      <c r="J20084">
        <v>2556</v>
      </c>
      <c r="K20084">
        <v>795</v>
      </c>
      <c r="L20084">
        <v>14220</v>
      </c>
      <c r="M20084" t="s">
        <v>33</v>
      </c>
      <c r="N20084" t="s">
        <v>175</v>
      </c>
      <c r="O20084" t="s">
        <v>176</v>
      </c>
    </row>
    <row r="20085" spans="1:15" x14ac:dyDescent="0.4">
      <c r="A20085" t="s">
        <v>622</v>
      </c>
      <c r="B20085" t="s">
        <v>623</v>
      </c>
      <c r="C20085" s="1">
        <v>44550</v>
      </c>
      <c r="D20085">
        <v>13694000</v>
      </c>
      <c r="E20085">
        <v>10886650</v>
      </c>
      <c r="F20085">
        <v>7456000</v>
      </c>
      <c r="H20085">
        <v>201610</v>
      </c>
      <c r="I20085">
        <v>837</v>
      </c>
      <c r="J20085">
        <v>665</v>
      </c>
      <c r="K20085">
        <v>456</v>
      </c>
      <c r="L20085">
        <v>12320</v>
      </c>
      <c r="M20085" t="s">
        <v>136</v>
      </c>
      <c r="N20085" t="s">
        <v>18</v>
      </c>
      <c r="O20085" t="s">
        <v>19</v>
      </c>
    </row>
    <row r="20086" spans="1:15" x14ac:dyDescent="0.4">
      <c r="A20086" t="s">
        <v>624</v>
      </c>
      <c r="B20086" t="s">
        <v>625</v>
      </c>
      <c r="C20086" s="1">
        <v>44550</v>
      </c>
      <c r="H20086">
        <v>570180</v>
      </c>
      <c r="L20086">
        <v>9500</v>
      </c>
      <c r="M20086" t="s">
        <v>262</v>
      </c>
      <c r="N20086" t="s">
        <v>23</v>
      </c>
      <c r="O20086" t="s">
        <v>626</v>
      </c>
    </row>
    <row r="20087" spans="1:15" x14ac:dyDescent="0.4">
      <c r="A20087" t="s">
        <v>627</v>
      </c>
      <c r="B20087" t="s">
        <v>628</v>
      </c>
      <c r="C20087" s="1">
        <v>44550</v>
      </c>
      <c r="D20087">
        <v>968215240</v>
      </c>
      <c r="E20087">
        <v>436717720</v>
      </c>
      <c r="F20087">
        <v>422063200</v>
      </c>
      <c r="G20087">
        <v>10285690</v>
      </c>
      <c r="H20087">
        <v>8806950</v>
      </c>
      <c r="I20087">
        <v>18872</v>
      </c>
      <c r="J20087">
        <v>8512</v>
      </c>
      <c r="K20087">
        <v>8227</v>
      </c>
      <c r="L20087">
        <v>171660</v>
      </c>
      <c r="M20087" t="s">
        <v>59</v>
      </c>
      <c r="N20087" t="s">
        <v>629</v>
      </c>
      <c r="O20087" t="s">
        <v>630</v>
      </c>
    </row>
    <row r="20088" spans="1:15" x14ac:dyDescent="0.4">
      <c r="A20088" t="s">
        <v>631</v>
      </c>
      <c r="B20088" t="s">
        <v>632</v>
      </c>
      <c r="C20088" s="1">
        <v>44550</v>
      </c>
      <c r="H20088">
        <v>10270</v>
      </c>
      <c r="L20088">
        <v>900</v>
      </c>
      <c r="M20088" t="s">
        <v>121</v>
      </c>
      <c r="N20088" t="s">
        <v>18</v>
      </c>
      <c r="O20088" t="s">
        <v>19</v>
      </c>
    </row>
    <row r="20089" spans="1:15" x14ac:dyDescent="0.4">
      <c r="A20089" t="s">
        <v>633</v>
      </c>
      <c r="B20089" t="s">
        <v>634</v>
      </c>
      <c r="C20089" s="1">
        <v>44550</v>
      </c>
      <c r="E20089">
        <v>391006580</v>
      </c>
      <c r="F20089">
        <v>377991700</v>
      </c>
      <c r="H20089">
        <v>3429030</v>
      </c>
      <c r="J20089">
        <v>8365</v>
      </c>
      <c r="K20089">
        <v>8086</v>
      </c>
      <c r="L20089">
        <v>73360</v>
      </c>
      <c r="M20089" t="s">
        <v>87</v>
      </c>
      <c r="N20089" t="s">
        <v>23</v>
      </c>
      <c r="O20089" t="s">
        <v>635</v>
      </c>
    </row>
    <row r="20090" spans="1:15" x14ac:dyDescent="0.4">
      <c r="A20090" t="s">
        <v>636</v>
      </c>
      <c r="B20090" t="s">
        <v>637</v>
      </c>
      <c r="C20090" s="1">
        <v>44550</v>
      </c>
      <c r="D20090">
        <v>322841060</v>
      </c>
      <c r="E20090">
        <v>159681470</v>
      </c>
      <c r="F20090">
        <v>138104820</v>
      </c>
      <c r="G20090">
        <v>760910</v>
      </c>
      <c r="H20090">
        <v>1756760</v>
      </c>
      <c r="I20090">
        <v>15018</v>
      </c>
      <c r="J20090">
        <v>7428</v>
      </c>
      <c r="K20090">
        <v>6424</v>
      </c>
      <c r="L20090">
        <v>81720</v>
      </c>
      <c r="M20090" t="s">
        <v>309</v>
      </c>
      <c r="N20090" t="s">
        <v>638</v>
      </c>
      <c r="O20090" t="s">
        <v>639</v>
      </c>
    </row>
    <row r="20091" spans="1:15" x14ac:dyDescent="0.4">
      <c r="A20091" t="s">
        <v>640</v>
      </c>
      <c r="B20091" t="s">
        <v>641</v>
      </c>
      <c r="C20091" s="1">
        <v>44550</v>
      </c>
      <c r="H20091">
        <v>89150</v>
      </c>
      <c r="L20091">
        <v>1990</v>
      </c>
      <c r="M20091" t="s">
        <v>642</v>
      </c>
      <c r="N20091" t="s">
        <v>18</v>
      </c>
      <c r="O20091" t="s">
        <v>19</v>
      </c>
    </row>
    <row r="20092" spans="1:15" x14ac:dyDescent="0.4">
      <c r="A20092" t="s">
        <v>643</v>
      </c>
      <c r="B20092" t="s">
        <v>644</v>
      </c>
      <c r="C20092" s="1">
        <v>44550</v>
      </c>
      <c r="D20092">
        <v>4870130</v>
      </c>
      <c r="E20092">
        <v>2607390</v>
      </c>
      <c r="F20092">
        <v>2262740</v>
      </c>
      <c r="H20092">
        <v>3610</v>
      </c>
      <c r="I20092">
        <v>8229</v>
      </c>
      <c r="J20092">
        <v>4406</v>
      </c>
      <c r="K20092">
        <v>3824</v>
      </c>
      <c r="L20092">
        <v>6100</v>
      </c>
      <c r="M20092" t="s">
        <v>80</v>
      </c>
      <c r="N20092" t="s">
        <v>645</v>
      </c>
      <c r="O20092" t="s">
        <v>646</v>
      </c>
    </row>
    <row r="20093" spans="1:15" x14ac:dyDescent="0.4">
      <c r="A20093" t="s">
        <v>647</v>
      </c>
      <c r="B20093" t="s">
        <v>648</v>
      </c>
      <c r="C20093" s="1">
        <v>44550</v>
      </c>
      <c r="H20093">
        <v>703460</v>
      </c>
      <c r="L20093">
        <v>69240</v>
      </c>
      <c r="M20093" t="s">
        <v>30</v>
      </c>
      <c r="N20093" t="s">
        <v>649</v>
      </c>
      <c r="O20093" t="s">
        <v>650</v>
      </c>
    </row>
    <row r="20094" spans="1:15" x14ac:dyDescent="0.4">
      <c r="A20094" t="s">
        <v>651</v>
      </c>
      <c r="B20094" t="s">
        <v>652</v>
      </c>
      <c r="C20094" s="1">
        <v>44550</v>
      </c>
      <c r="D20094">
        <v>132577110</v>
      </c>
      <c r="E20094">
        <v>59445420</v>
      </c>
      <c r="F20094">
        <v>58057580</v>
      </c>
      <c r="G20094">
        <v>833190</v>
      </c>
      <c r="H20094">
        <v>724590</v>
      </c>
      <c r="I20094">
        <v>15212</v>
      </c>
      <c r="J20094">
        <v>6821</v>
      </c>
      <c r="K20094">
        <v>6661</v>
      </c>
      <c r="L20094">
        <v>83140</v>
      </c>
      <c r="M20094" t="s">
        <v>204</v>
      </c>
      <c r="N20094" t="s">
        <v>417</v>
      </c>
      <c r="O20094" t="s">
        <v>653</v>
      </c>
    </row>
    <row r="20095" spans="1:15" x14ac:dyDescent="0.4">
      <c r="A20095" t="s">
        <v>654</v>
      </c>
      <c r="B20095" t="s">
        <v>655</v>
      </c>
      <c r="C20095" s="1">
        <v>44550</v>
      </c>
      <c r="H20095">
        <v>243030</v>
      </c>
      <c r="L20095">
        <v>13300</v>
      </c>
      <c r="M20095" t="s">
        <v>656</v>
      </c>
      <c r="N20095" t="s">
        <v>18</v>
      </c>
      <c r="O20095" t="s">
        <v>19</v>
      </c>
    </row>
    <row r="20096" spans="1:15" x14ac:dyDescent="0.4">
      <c r="A20096" t="s">
        <v>657</v>
      </c>
      <c r="B20096" t="s">
        <v>658</v>
      </c>
      <c r="C20096" s="1">
        <v>44550</v>
      </c>
      <c r="D20096">
        <v>340335240</v>
      </c>
      <c r="E20096">
        <v>186167000</v>
      </c>
      <c r="F20096">
        <v>154168240</v>
      </c>
      <c r="G20096">
        <v>606430</v>
      </c>
      <c r="H20096">
        <v>608130</v>
      </c>
      <c r="I20096">
        <v>14267</v>
      </c>
      <c r="J20096">
        <v>7804</v>
      </c>
      <c r="K20096">
        <v>6463</v>
      </c>
      <c r="L20096">
        <v>25490</v>
      </c>
      <c r="M20096" t="s">
        <v>659</v>
      </c>
      <c r="N20096" t="s">
        <v>660</v>
      </c>
      <c r="O20096" t="s">
        <v>661</v>
      </c>
    </row>
    <row r="20097" spans="1:15" x14ac:dyDescent="0.4">
      <c r="A20097" t="s">
        <v>662</v>
      </c>
      <c r="B20097" t="s">
        <v>663</v>
      </c>
      <c r="C20097" s="1">
        <v>44550</v>
      </c>
      <c r="H20097">
        <v>417720</v>
      </c>
      <c r="L20097">
        <v>42840</v>
      </c>
      <c r="M20097" t="s">
        <v>664</v>
      </c>
      <c r="N20097" t="s">
        <v>18</v>
      </c>
      <c r="O20097" t="s">
        <v>19</v>
      </c>
    </row>
    <row r="20098" spans="1:15" x14ac:dyDescent="0.4">
      <c r="A20098" t="s">
        <v>665</v>
      </c>
      <c r="B20098" t="s">
        <v>666</v>
      </c>
      <c r="C20098" s="1">
        <v>44550</v>
      </c>
      <c r="H20098">
        <v>332840</v>
      </c>
      <c r="L20098">
        <v>5410</v>
      </c>
      <c r="M20098" t="s">
        <v>667</v>
      </c>
      <c r="N20098" t="s">
        <v>18</v>
      </c>
      <c r="O20098" t="s">
        <v>19</v>
      </c>
    </row>
    <row r="20099" spans="1:15" x14ac:dyDescent="0.4">
      <c r="A20099" t="s">
        <v>668</v>
      </c>
      <c r="B20099" t="s">
        <v>669</v>
      </c>
      <c r="C20099" s="1">
        <v>44550</v>
      </c>
      <c r="D20099">
        <v>1009844990</v>
      </c>
      <c r="E20099">
        <v>507936940</v>
      </c>
      <c r="F20099">
        <v>447796160</v>
      </c>
      <c r="G20099">
        <v>4265440</v>
      </c>
      <c r="H20099">
        <v>3623880</v>
      </c>
      <c r="I20099">
        <v>14436</v>
      </c>
      <c r="J20099">
        <v>7261</v>
      </c>
      <c r="K20099">
        <v>6402</v>
      </c>
      <c r="L20099">
        <v>51810</v>
      </c>
      <c r="M20099" t="s">
        <v>670</v>
      </c>
      <c r="N20099" t="s">
        <v>671</v>
      </c>
      <c r="O20099" t="s">
        <v>672</v>
      </c>
    </row>
    <row r="20100" spans="1:15" x14ac:dyDescent="0.4">
      <c r="A20100" t="s">
        <v>673</v>
      </c>
      <c r="B20100" t="s">
        <v>674</v>
      </c>
      <c r="C20100" s="1">
        <v>44550</v>
      </c>
      <c r="H20100">
        <v>38560</v>
      </c>
      <c r="L20100">
        <v>28690</v>
      </c>
      <c r="M20100" t="s">
        <v>514</v>
      </c>
      <c r="N20100" t="s">
        <v>18</v>
      </c>
      <c r="O20100" t="s">
        <v>19</v>
      </c>
    </row>
    <row r="20101" spans="1:15" x14ac:dyDescent="0.4">
      <c r="A20101" t="s">
        <v>675</v>
      </c>
      <c r="B20101" t="s">
        <v>676</v>
      </c>
      <c r="C20101" s="1">
        <v>44550</v>
      </c>
      <c r="H20101">
        <v>161240</v>
      </c>
      <c r="L20101">
        <v>19020</v>
      </c>
      <c r="M20101" t="s">
        <v>33</v>
      </c>
      <c r="N20101" t="s">
        <v>18</v>
      </c>
      <c r="O20101" t="s">
        <v>19</v>
      </c>
    </row>
    <row r="20102" spans="1:15" x14ac:dyDescent="0.4">
      <c r="A20102" t="s">
        <v>679</v>
      </c>
      <c r="B20102" t="s">
        <v>680</v>
      </c>
      <c r="C20102" s="1">
        <v>44550</v>
      </c>
      <c r="D20102">
        <v>1302360</v>
      </c>
      <c r="E20102">
        <v>736090</v>
      </c>
      <c r="F20102">
        <v>566270</v>
      </c>
      <c r="H20102">
        <v>7640</v>
      </c>
      <c r="I20102">
        <v>12199</v>
      </c>
      <c r="J20102">
        <v>6895</v>
      </c>
      <c r="K20102">
        <v>5304</v>
      </c>
      <c r="L20102">
        <v>71560</v>
      </c>
      <c r="M20102" t="s">
        <v>33</v>
      </c>
      <c r="N20102" t="s">
        <v>175</v>
      </c>
      <c r="O20102" t="s">
        <v>176</v>
      </c>
    </row>
    <row r="20103" spans="1:15" x14ac:dyDescent="0.4">
      <c r="A20103" t="s">
        <v>681</v>
      </c>
      <c r="B20103" t="s">
        <v>682</v>
      </c>
      <c r="C20103" s="1">
        <v>44550</v>
      </c>
      <c r="D20103">
        <v>13722080</v>
      </c>
      <c r="E20103">
        <v>7032890</v>
      </c>
      <c r="F20103">
        <v>6601030</v>
      </c>
      <c r="G20103">
        <v>9130</v>
      </c>
      <c r="H20103">
        <v>34300</v>
      </c>
      <c r="I20103">
        <v>9778</v>
      </c>
      <c r="J20103">
        <v>5011</v>
      </c>
      <c r="K20103">
        <v>4704</v>
      </c>
      <c r="L20103">
        <v>24440</v>
      </c>
      <c r="M20103" t="s">
        <v>17</v>
      </c>
      <c r="N20103" t="s">
        <v>23</v>
      </c>
      <c r="O20103" t="s">
        <v>683</v>
      </c>
    </row>
    <row r="20104" spans="1:15" x14ac:dyDescent="0.4">
      <c r="A20104" t="s">
        <v>684</v>
      </c>
      <c r="B20104" t="s">
        <v>685</v>
      </c>
      <c r="C20104" s="1">
        <v>44550</v>
      </c>
      <c r="D20104">
        <v>113849580</v>
      </c>
      <c r="E20104">
        <v>64508020</v>
      </c>
      <c r="F20104">
        <v>55210000</v>
      </c>
      <c r="G20104">
        <v>577930</v>
      </c>
      <c r="H20104">
        <v>467300</v>
      </c>
      <c r="I20104">
        <v>9539</v>
      </c>
      <c r="J20104">
        <v>5405</v>
      </c>
      <c r="K20104">
        <v>4626</v>
      </c>
      <c r="L20104">
        <v>39150</v>
      </c>
      <c r="M20104" t="s">
        <v>570</v>
      </c>
      <c r="N20104" t="s">
        <v>23</v>
      </c>
      <c r="O20104" t="s">
        <v>686</v>
      </c>
    </row>
    <row r="20105" spans="1:15" x14ac:dyDescent="0.4">
      <c r="A20105" t="s">
        <v>687</v>
      </c>
      <c r="B20105" t="s">
        <v>688</v>
      </c>
      <c r="C20105" s="1">
        <v>44550</v>
      </c>
      <c r="D20105">
        <v>1249125250</v>
      </c>
      <c r="E20105">
        <v>566842040</v>
      </c>
      <c r="F20105">
        <v>512022230</v>
      </c>
      <c r="G20105">
        <v>8538340</v>
      </c>
      <c r="H20105">
        <v>4440700</v>
      </c>
      <c r="I20105">
        <v>14688</v>
      </c>
      <c r="J20105">
        <v>6665</v>
      </c>
      <c r="K20105">
        <v>6021</v>
      </c>
      <c r="L20105">
        <v>52220</v>
      </c>
      <c r="M20105" t="s">
        <v>689</v>
      </c>
      <c r="N20105" t="s">
        <v>690</v>
      </c>
      <c r="O20105" t="s">
        <v>691</v>
      </c>
    </row>
    <row r="20106" spans="1:15" x14ac:dyDescent="0.4">
      <c r="A20106" t="s">
        <v>695</v>
      </c>
      <c r="B20106" t="s">
        <v>696</v>
      </c>
      <c r="C20106" s="1">
        <v>44550</v>
      </c>
      <c r="H20106">
        <v>1220</v>
      </c>
      <c r="L20106">
        <v>31100</v>
      </c>
      <c r="M20106" t="s">
        <v>50</v>
      </c>
      <c r="N20106" t="s">
        <v>18</v>
      </c>
      <c r="O20106" t="s">
        <v>19</v>
      </c>
    </row>
    <row r="20107" spans="1:15" x14ac:dyDescent="0.4">
      <c r="A20107" t="s">
        <v>699</v>
      </c>
      <c r="B20107" t="s">
        <v>700</v>
      </c>
      <c r="C20107" s="1">
        <v>44550</v>
      </c>
      <c r="D20107">
        <v>97630300</v>
      </c>
      <c r="E20107">
        <v>83548080</v>
      </c>
      <c r="F20107">
        <v>14082220</v>
      </c>
      <c r="H20107">
        <v>1772600</v>
      </c>
      <c r="I20107">
        <v>2072</v>
      </c>
      <c r="J20107">
        <v>1773</v>
      </c>
      <c r="K20107">
        <v>299</v>
      </c>
      <c r="L20107">
        <v>37620</v>
      </c>
      <c r="M20107" t="s">
        <v>165</v>
      </c>
      <c r="N20107" t="s">
        <v>18</v>
      </c>
      <c r="O20107" t="s">
        <v>19</v>
      </c>
    </row>
    <row r="20108" spans="1:15" x14ac:dyDescent="0.4">
      <c r="A20108" t="s">
        <v>701</v>
      </c>
      <c r="B20108" t="s">
        <v>702</v>
      </c>
      <c r="C20108" s="1">
        <v>44550</v>
      </c>
      <c r="D20108">
        <v>274840890</v>
      </c>
      <c r="E20108">
        <v>144224410</v>
      </c>
      <c r="F20108">
        <v>130821570</v>
      </c>
      <c r="G20108">
        <v>1107400</v>
      </c>
      <c r="H20108">
        <v>1093220</v>
      </c>
      <c r="I20108">
        <v>6323</v>
      </c>
      <c r="J20108">
        <v>3318</v>
      </c>
      <c r="K20108">
        <v>301</v>
      </c>
      <c r="L20108">
        <v>25150</v>
      </c>
      <c r="M20108" t="s">
        <v>165</v>
      </c>
      <c r="N20108" t="s">
        <v>23</v>
      </c>
      <c r="O20108" t="s">
        <v>703</v>
      </c>
    </row>
    <row r="20109" spans="1:15" x14ac:dyDescent="0.4">
      <c r="A20109" t="s">
        <v>704</v>
      </c>
      <c r="B20109" t="s">
        <v>705</v>
      </c>
      <c r="C20109" s="1">
        <v>44550</v>
      </c>
      <c r="H20109">
        <v>207220</v>
      </c>
      <c r="L20109">
        <v>20740</v>
      </c>
      <c r="M20109" t="s">
        <v>706</v>
      </c>
      <c r="N20109" t="s">
        <v>707</v>
      </c>
      <c r="O20109" t="s">
        <v>708</v>
      </c>
    </row>
    <row r="20110" spans="1:15" x14ac:dyDescent="0.4">
      <c r="A20110" t="s">
        <v>709</v>
      </c>
      <c r="B20110" t="s">
        <v>710</v>
      </c>
      <c r="C20110" s="1">
        <v>44550</v>
      </c>
      <c r="D20110">
        <v>1285168640</v>
      </c>
      <c r="E20110">
        <v>515378270</v>
      </c>
      <c r="F20110">
        <v>471028140</v>
      </c>
      <c r="G20110">
        <v>9887100</v>
      </c>
      <c r="H20110">
        <v>9054240</v>
      </c>
      <c r="I20110">
        <v>18842</v>
      </c>
      <c r="J20110">
        <v>7556</v>
      </c>
      <c r="K20110">
        <v>6906</v>
      </c>
      <c r="L20110">
        <v>132750</v>
      </c>
      <c r="M20110" t="s">
        <v>30</v>
      </c>
      <c r="N20110" t="s">
        <v>228</v>
      </c>
      <c r="O20110" t="s">
        <v>229</v>
      </c>
    </row>
    <row r="20111" spans="1:15" x14ac:dyDescent="0.4">
      <c r="A20111" t="s">
        <v>711</v>
      </c>
      <c r="B20111" t="s">
        <v>712</v>
      </c>
      <c r="C20111" s="1">
        <v>44550</v>
      </c>
      <c r="D20111">
        <v>5037675430</v>
      </c>
      <c r="E20111">
        <v>2405043180</v>
      </c>
      <c r="F20111">
        <v>2067248160</v>
      </c>
      <c r="G20111">
        <v>18221060</v>
      </c>
      <c r="H20111">
        <v>15069430</v>
      </c>
      <c r="I20111">
        <v>15173</v>
      </c>
      <c r="J20111">
        <v>7244</v>
      </c>
      <c r="K20111">
        <v>6226</v>
      </c>
      <c r="L20111">
        <v>45390</v>
      </c>
      <c r="M20111" t="s">
        <v>204</v>
      </c>
      <c r="N20111" t="s">
        <v>713</v>
      </c>
      <c r="O20111" t="s">
        <v>714</v>
      </c>
    </row>
    <row r="20112" spans="1:15" x14ac:dyDescent="0.4">
      <c r="A20112" t="s">
        <v>715</v>
      </c>
      <c r="B20112" t="s">
        <v>716</v>
      </c>
      <c r="C20112" s="1">
        <v>44550</v>
      </c>
      <c r="D20112">
        <v>69243450</v>
      </c>
      <c r="E20112">
        <v>27549510</v>
      </c>
      <c r="F20112">
        <v>26752450</v>
      </c>
      <c r="G20112">
        <v>131050</v>
      </c>
      <c r="H20112">
        <v>67910</v>
      </c>
      <c r="I20112">
        <v>19868</v>
      </c>
      <c r="J20112">
        <v>7905</v>
      </c>
      <c r="K20112">
        <v>7676</v>
      </c>
      <c r="L20112">
        <v>19490</v>
      </c>
      <c r="M20112" t="s">
        <v>514</v>
      </c>
      <c r="N20112" t="s">
        <v>717</v>
      </c>
      <c r="O20112" t="s">
        <v>718</v>
      </c>
    </row>
    <row r="20113" spans="1:15" x14ac:dyDescent="0.4">
      <c r="A20113" t="s">
        <v>719</v>
      </c>
      <c r="B20113" t="s">
        <v>720</v>
      </c>
      <c r="C20113" s="1">
        <v>44550</v>
      </c>
      <c r="H20113">
        <v>1850910</v>
      </c>
      <c r="L20113">
        <v>54540</v>
      </c>
      <c r="M20113" t="s">
        <v>721</v>
      </c>
      <c r="N20113" t="s">
        <v>18</v>
      </c>
      <c r="O20113" t="s">
        <v>19</v>
      </c>
    </row>
    <row r="20114" spans="1:15" x14ac:dyDescent="0.4">
      <c r="A20114" t="s">
        <v>722</v>
      </c>
      <c r="B20114" t="s">
        <v>723</v>
      </c>
      <c r="C20114" s="1">
        <v>44550</v>
      </c>
      <c r="D20114">
        <v>1527110</v>
      </c>
      <c r="E20114">
        <v>1023080</v>
      </c>
      <c r="F20114">
        <v>504030</v>
      </c>
      <c r="H20114">
        <v>7290</v>
      </c>
      <c r="I20114">
        <v>4856</v>
      </c>
      <c r="J20114">
        <v>3253</v>
      </c>
      <c r="K20114">
        <v>1603</v>
      </c>
      <c r="L20114">
        <v>23180</v>
      </c>
      <c r="M20114" t="s">
        <v>33</v>
      </c>
      <c r="N20114" t="s">
        <v>175</v>
      </c>
      <c r="O20114" t="s">
        <v>176</v>
      </c>
    </row>
    <row r="20115" spans="1:15" x14ac:dyDescent="0.4">
      <c r="A20115" t="s">
        <v>724</v>
      </c>
      <c r="B20115" t="s">
        <v>725</v>
      </c>
      <c r="C20115" s="1">
        <v>44550</v>
      </c>
      <c r="H20115">
        <v>1726940</v>
      </c>
      <c r="L20115">
        <v>60160</v>
      </c>
      <c r="M20115" t="s">
        <v>726</v>
      </c>
      <c r="N20115" t="s">
        <v>68</v>
      </c>
      <c r="O20115" t="s">
        <v>19</v>
      </c>
    </row>
    <row r="20116" spans="1:15" x14ac:dyDescent="0.4">
      <c r="A20116" t="s">
        <v>727</v>
      </c>
      <c r="B20116" t="s">
        <v>728</v>
      </c>
      <c r="C20116" s="1">
        <v>44550</v>
      </c>
      <c r="H20116">
        <v>9476540</v>
      </c>
      <c r="L20116">
        <v>96530</v>
      </c>
      <c r="M20116" t="s">
        <v>729</v>
      </c>
      <c r="N20116" t="s">
        <v>18</v>
      </c>
      <c r="O20116" t="s">
        <v>730</v>
      </c>
    </row>
    <row r="20117" spans="1:15" x14ac:dyDescent="0.4">
      <c r="A20117" t="s">
        <v>731</v>
      </c>
      <c r="B20117" t="s">
        <v>732</v>
      </c>
      <c r="C20117" s="1">
        <v>44550</v>
      </c>
      <c r="D20117">
        <v>61797430</v>
      </c>
      <c r="E20117">
        <v>24835560</v>
      </c>
      <c r="F20117">
        <v>22913450</v>
      </c>
      <c r="G20117">
        <v>484450</v>
      </c>
      <c r="H20117">
        <v>391290</v>
      </c>
      <c r="I20117">
        <v>19494</v>
      </c>
      <c r="J20117">
        <v>7835</v>
      </c>
      <c r="K20117">
        <v>7228</v>
      </c>
      <c r="L20117">
        <v>123440</v>
      </c>
      <c r="M20117" t="s">
        <v>30</v>
      </c>
      <c r="N20117" t="s">
        <v>228</v>
      </c>
      <c r="O20117" t="s">
        <v>229</v>
      </c>
    </row>
    <row r="20118" spans="1:15" x14ac:dyDescent="0.4">
      <c r="A20118" t="s">
        <v>733</v>
      </c>
      <c r="B20118" t="s">
        <v>734</v>
      </c>
      <c r="C20118" s="1">
        <v>44550</v>
      </c>
      <c r="H20118">
        <v>70</v>
      </c>
      <c r="L20118">
        <v>6310</v>
      </c>
      <c r="M20118" t="s">
        <v>289</v>
      </c>
      <c r="N20118" t="s">
        <v>175</v>
      </c>
      <c r="O20118" t="s">
        <v>176</v>
      </c>
    </row>
    <row r="20119" spans="1:15" x14ac:dyDescent="0.4">
      <c r="A20119" t="s">
        <v>735</v>
      </c>
      <c r="B20119" t="s">
        <v>736</v>
      </c>
      <c r="C20119" s="1">
        <v>44550</v>
      </c>
      <c r="H20119">
        <v>19260</v>
      </c>
      <c r="L20119">
        <v>630</v>
      </c>
      <c r="M20119" t="s">
        <v>737</v>
      </c>
      <c r="N20119" t="s">
        <v>18</v>
      </c>
      <c r="O20119" t="s">
        <v>19</v>
      </c>
    </row>
    <row r="20120" spans="1:15" x14ac:dyDescent="0.4">
      <c r="A20120" t="s">
        <v>738</v>
      </c>
      <c r="B20120" t="s">
        <v>739</v>
      </c>
      <c r="C20120" s="1">
        <v>44550</v>
      </c>
      <c r="D20120">
        <v>14345130</v>
      </c>
      <c r="F20120">
        <v>9788600</v>
      </c>
      <c r="G20120">
        <v>97510</v>
      </c>
      <c r="H20120">
        <v>242650</v>
      </c>
      <c r="I20120">
        <v>758</v>
      </c>
      <c r="K20120">
        <v>517</v>
      </c>
      <c r="L20120">
        <v>12820</v>
      </c>
      <c r="M20120" t="s">
        <v>130</v>
      </c>
      <c r="N20120" t="s">
        <v>740</v>
      </c>
      <c r="O20120" t="s">
        <v>741</v>
      </c>
    </row>
    <row r="20121" spans="1:15" x14ac:dyDescent="0.4">
      <c r="A20121" t="s">
        <v>742</v>
      </c>
      <c r="B20121" t="s">
        <v>743</v>
      </c>
      <c r="C20121" s="1">
        <v>44550</v>
      </c>
      <c r="D20121">
        <v>71350130</v>
      </c>
      <c r="E20121">
        <v>40603220</v>
      </c>
      <c r="F20121">
        <v>30746910</v>
      </c>
      <c r="G20121">
        <v>113290</v>
      </c>
      <c r="H20121">
        <v>255530</v>
      </c>
      <c r="I20121">
        <v>4728</v>
      </c>
      <c r="J20121">
        <v>269</v>
      </c>
      <c r="K20121">
        <v>2037</v>
      </c>
      <c r="L20121">
        <v>16930</v>
      </c>
      <c r="M20121" t="s">
        <v>27</v>
      </c>
      <c r="N20121" t="s">
        <v>23</v>
      </c>
      <c r="O20121" t="s">
        <v>744</v>
      </c>
    </row>
    <row r="20122" spans="1:15" x14ac:dyDescent="0.4">
      <c r="A20122" t="s">
        <v>15</v>
      </c>
      <c r="B20122" t="s">
        <v>16</v>
      </c>
      <c r="C20122" s="1">
        <v>44549</v>
      </c>
      <c r="H20122">
        <v>152630</v>
      </c>
      <c r="L20122">
        <v>3830</v>
      </c>
      <c r="M20122" t="s">
        <v>17</v>
      </c>
      <c r="N20122" t="s">
        <v>18</v>
      </c>
      <c r="O20122" t="s">
        <v>19</v>
      </c>
    </row>
    <row r="20123" spans="1:15" x14ac:dyDescent="0.4">
      <c r="A20123" t="s">
        <v>20</v>
      </c>
      <c r="B20123" t="s">
        <v>21</v>
      </c>
      <c r="C20123" s="1">
        <v>44549</v>
      </c>
      <c r="H20123">
        <v>87670</v>
      </c>
      <c r="L20123">
        <v>30520</v>
      </c>
      <c r="M20123" t="s">
        <v>22</v>
      </c>
      <c r="N20123" t="s">
        <v>23</v>
      </c>
      <c r="O20123" t="s">
        <v>24</v>
      </c>
    </row>
    <row r="20124" spans="1:15" x14ac:dyDescent="0.4">
      <c r="A20124" t="s">
        <v>25</v>
      </c>
      <c r="B20124" t="s">
        <v>26</v>
      </c>
      <c r="C20124" s="1">
        <v>44549</v>
      </c>
      <c r="H20124">
        <v>139680</v>
      </c>
      <c r="L20124">
        <v>3130</v>
      </c>
      <c r="M20124" t="s">
        <v>27</v>
      </c>
      <c r="N20124" t="s">
        <v>18</v>
      </c>
      <c r="O20124" t="s">
        <v>19</v>
      </c>
    </row>
    <row r="20125" spans="1:15" x14ac:dyDescent="0.4">
      <c r="A20125" t="s">
        <v>28</v>
      </c>
      <c r="B20125" t="s">
        <v>29</v>
      </c>
      <c r="C20125" s="1">
        <v>44549</v>
      </c>
      <c r="H20125">
        <v>1100</v>
      </c>
      <c r="L20125">
        <v>14220</v>
      </c>
      <c r="M20125" t="s">
        <v>30</v>
      </c>
      <c r="N20125" t="s">
        <v>18</v>
      </c>
      <c r="O20125" t="s">
        <v>19</v>
      </c>
    </row>
    <row r="20126" spans="1:15" x14ac:dyDescent="0.4">
      <c r="A20126" t="s">
        <v>31</v>
      </c>
      <c r="B20126" t="s">
        <v>32</v>
      </c>
      <c r="C20126" s="1">
        <v>44549</v>
      </c>
      <c r="H20126">
        <v>603830</v>
      </c>
      <c r="L20126">
        <v>17790</v>
      </c>
      <c r="M20126" t="s">
        <v>33</v>
      </c>
      <c r="N20126" t="s">
        <v>18</v>
      </c>
      <c r="O20126" t="s">
        <v>19</v>
      </c>
    </row>
    <row r="20127" spans="1:15" x14ac:dyDescent="0.4">
      <c r="A20127" t="s">
        <v>34</v>
      </c>
      <c r="B20127" t="s">
        <v>35</v>
      </c>
      <c r="C20127" s="1">
        <v>44549</v>
      </c>
      <c r="H20127">
        <v>210</v>
      </c>
      <c r="L20127">
        <v>13880</v>
      </c>
      <c r="M20127" t="s">
        <v>36</v>
      </c>
      <c r="N20127" t="s">
        <v>18</v>
      </c>
      <c r="O20127" t="s">
        <v>19</v>
      </c>
    </row>
    <row r="20128" spans="1:15" x14ac:dyDescent="0.4">
      <c r="A20128" t="s">
        <v>37</v>
      </c>
      <c r="B20128" t="s">
        <v>38</v>
      </c>
      <c r="C20128" s="1">
        <v>44549</v>
      </c>
      <c r="D20128">
        <v>1206570</v>
      </c>
      <c r="E20128">
        <v>621540</v>
      </c>
      <c r="F20128">
        <v>585030</v>
      </c>
      <c r="H20128">
        <v>940</v>
      </c>
      <c r="I20128">
        <v>12221</v>
      </c>
      <c r="J20128">
        <v>6295</v>
      </c>
      <c r="K20128">
        <v>5926</v>
      </c>
      <c r="L20128">
        <v>9520</v>
      </c>
      <c r="M20128" t="s">
        <v>39</v>
      </c>
      <c r="N20128" t="s">
        <v>23</v>
      </c>
      <c r="O20128" t="s">
        <v>40</v>
      </c>
    </row>
    <row r="20129" spans="1:15" x14ac:dyDescent="0.4">
      <c r="A20129" t="s">
        <v>41</v>
      </c>
      <c r="B20129" t="s">
        <v>42</v>
      </c>
      <c r="C20129" s="1">
        <v>44549</v>
      </c>
      <c r="D20129">
        <v>748677980</v>
      </c>
      <c r="E20129">
        <v>382415540</v>
      </c>
      <c r="F20129">
        <v>324361910</v>
      </c>
      <c r="G20129">
        <v>920700</v>
      </c>
      <c r="H20129">
        <v>2839960</v>
      </c>
      <c r="I20129">
        <v>16416</v>
      </c>
      <c r="J20129">
        <v>8385</v>
      </c>
      <c r="K20129">
        <v>7112</v>
      </c>
      <c r="L20129">
        <v>62270</v>
      </c>
      <c r="M20129" t="s">
        <v>43</v>
      </c>
      <c r="N20129" t="s">
        <v>23</v>
      </c>
      <c r="O20129" t="s">
        <v>44</v>
      </c>
    </row>
    <row r="20130" spans="1:15" x14ac:dyDescent="0.4">
      <c r="A20130" t="s">
        <v>45</v>
      </c>
      <c r="B20130" t="s">
        <v>46</v>
      </c>
      <c r="C20130" s="1">
        <v>44549</v>
      </c>
      <c r="D20130">
        <v>15466320</v>
      </c>
      <c r="E20130">
        <v>9036610</v>
      </c>
      <c r="F20130">
        <v>6429710</v>
      </c>
      <c r="H20130">
        <v>134650</v>
      </c>
      <c r="I20130">
        <v>5211</v>
      </c>
      <c r="J20130">
        <v>3045</v>
      </c>
      <c r="K20130">
        <v>2166</v>
      </c>
      <c r="L20130">
        <v>45370</v>
      </c>
      <c r="M20130" t="s">
        <v>47</v>
      </c>
      <c r="N20130" t="s">
        <v>18</v>
      </c>
      <c r="O20130" t="s">
        <v>19</v>
      </c>
    </row>
    <row r="20131" spans="1:15" x14ac:dyDescent="0.4">
      <c r="A20131" t="s">
        <v>48</v>
      </c>
      <c r="B20131" t="s">
        <v>49</v>
      </c>
      <c r="C20131" s="1">
        <v>44549</v>
      </c>
      <c r="H20131">
        <v>800</v>
      </c>
      <c r="L20131">
        <v>7460</v>
      </c>
      <c r="M20131" t="s">
        <v>50</v>
      </c>
      <c r="N20131" t="s">
        <v>51</v>
      </c>
      <c r="O20131" t="s">
        <v>52</v>
      </c>
    </row>
    <row r="20132" spans="1:15" x14ac:dyDescent="0.4">
      <c r="A20132" t="s">
        <v>53</v>
      </c>
      <c r="B20132" t="s">
        <v>54</v>
      </c>
      <c r="C20132" s="1">
        <v>44549</v>
      </c>
      <c r="D20132">
        <v>412513880</v>
      </c>
      <c r="E20132">
        <v>203286070</v>
      </c>
      <c r="F20132">
        <v>195530570</v>
      </c>
      <c r="G20132">
        <v>634560</v>
      </c>
      <c r="H20132">
        <v>1533920</v>
      </c>
      <c r="I20132">
        <v>15996</v>
      </c>
      <c r="J20132">
        <v>7883</v>
      </c>
      <c r="K20132">
        <v>7582</v>
      </c>
      <c r="L20132">
        <v>59480</v>
      </c>
      <c r="M20132" t="s">
        <v>30</v>
      </c>
      <c r="N20132" t="s">
        <v>55</v>
      </c>
      <c r="O20132" t="s">
        <v>56</v>
      </c>
    </row>
    <row r="20133" spans="1:15" x14ac:dyDescent="0.4">
      <c r="A20133" t="s">
        <v>57</v>
      </c>
      <c r="B20133" t="s">
        <v>58</v>
      </c>
      <c r="C20133" s="1">
        <v>44549</v>
      </c>
      <c r="H20133">
        <v>821340</v>
      </c>
      <c r="L20133">
        <v>90830</v>
      </c>
      <c r="M20133" t="s">
        <v>59</v>
      </c>
      <c r="N20133" t="s">
        <v>23</v>
      </c>
      <c r="O20133" t="s">
        <v>60</v>
      </c>
    </row>
    <row r="20134" spans="1:15" x14ac:dyDescent="0.4">
      <c r="A20134" t="s">
        <v>61</v>
      </c>
      <c r="B20134" t="s">
        <v>62</v>
      </c>
      <c r="C20134" s="1">
        <v>44549</v>
      </c>
      <c r="D20134">
        <v>110668740</v>
      </c>
      <c r="E20134">
        <v>51409130</v>
      </c>
      <c r="F20134">
        <v>46418690</v>
      </c>
      <c r="G20134">
        <v>207380</v>
      </c>
      <c r="H20134">
        <v>246860</v>
      </c>
      <c r="I20134">
        <v>10825</v>
      </c>
      <c r="J20134">
        <v>5029</v>
      </c>
      <c r="K20134">
        <v>454</v>
      </c>
      <c r="L20134">
        <v>24150</v>
      </c>
      <c r="M20134" t="s">
        <v>22</v>
      </c>
      <c r="N20134" t="s">
        <v>63</v>
      </c>
      <c r="O20134" t="s">
        <v>64</v>
      </c>
    </row>
    <row r="20135" spans="1:15" x14ac:dyDescent="0.4">
      <c r="A20135" t="s">
        <v>65</v>
      </c>
      <c r="B20135" t="s">
        <v>66</v>
      </c>
      <c r="C20135" s="1">
        <v>44549</v>
      </c>
      <c r="H20135">
        <v>4650</v>
      </c>
      <c r="L20135">
        <v>11720</v>
      </c>
      <c r="M20135" t="s">
        <v>67</v>
      </c>
      <c r="N20135" t="s">
        <v>68</v>
      </c>
      <c r="O20135" t="s">
        <v>69</v>
      </c>
    </row>
    <row r="20136" spans="1:15" x14ac:dyDescent="0.4">
      <c r="A20136" t="s">
        <v>70</v>
      </c>
      <c r="B20136" t="s">
        <v>71</v>
      </c>
      <c r="C20136" s="1">
        <v>44549</v>
      </c>
      <c r="D20136">
        <v>31067010</v>
      </c>
      <c r="E20136">
        <v>11954810</v>
      </c>
      <c r="F20136">
        <v>11692670</v>
      </c>
      <c r="G20136">
        <v>92460</v>
      </c>
      <c r="H20136">
        <v>84790</v>
      </c>
      <c r="I20136">
        <v>1777</v>
      </c>
      <c r="J20136">
        <v>6838</v>
      </c>
      <c r="K20136">
        <v>6688</v>
      </c>
      <c r="L20136">
        <v>48500</v>
      </c>
      <c r="M20136" t="s">
        <v>72</v>
      </c>
      <c r="N20136" t="s">
        <v>23</v>
      </c>
      <c r="O20136" t="s">
        <v>19</v>
      </c>
    </row>
    <row r="20137" spans="1:15" x14ac:dyDescent="0.4">
      <c r="A20137" t="s">
        <v>73</v>
      </c>
      <c r="B20137" t="s">
        <v>74</v>
      </c>
      <c r="C20137" s="1">
        <v>44549</v>
      </c>
      <c r="H20137">
        <v>8297570</v>
      </c>
      <c r="L20137">
        <v>49890</v>
      </c>
      <c r="M20137" t="s">
        <v>75</v>
      </c>
      <c r="N20137" t="s">
        <v>76</v>
      </c>
      <c r="O20137" t="s">
        <v>77</v>
      </c>
    </row>
    <row r="20138" spans="1:15" x14ac:dyDescent="0.4">
      <c r="A20138" t="s">
        <v>78</v>
      </c>
      <c r="B20138" t="s">
        <v>79</v>
      </c>
      <c r="C20138" s="1">
        <v>44549</v>
      </c>
      <c r="D20138">
        <v>2972850</v>
      </c>
      <c r="E20138">
        <v>1552420</v>
      </c>
      <c r="F20138">
        <v>1420430</v>
      </c>
      <c r="G20138">
        <v>1930</v>
      </c>
      <c r="H20138">
        <v>3970</v>
      </c>
      <c r="I20138">
        <v>10333</v>
      </c>
      <c r="J20138">
        <v>5396</v>
      </c>
      <c r="K20138">
        <v>4937</v>
      </c>
      <c r="L20138">
        <v>13800</v>
      </c>
      <c r="M20138" t="s">
        <v>80</v>
      </c>
      <c r="N20138" t="s">
        <v>23</v>
      </c>
      <c r="O20138" t="s">
        <v>81</v>
      </c>
    </row>
    <row r="20139" spans="1:15" x14ac:dyDescent="0.4">
      <c r="A20139" t="s">
        <v>82</v>
      </c>
      <c r="B20139" t="s">
        <v>83</v>
      </c>
      <c r="C20139" s="1">
        <v>44549</v>
      </c>
      <c r="D20139">
        <v>77082000</v>
      </c>
      <c r="E20139">
        <v>43560410</v>
      </c>
      <c r="F20139">
        <v>32281650</v>
      </c>
      <c r="H20139">
        <v>700680</v>
      </c>
      <c r="I20139">
        <v>8163</v>
      </c>
      <c r="J20139">
        <v>4613</v>
      </c>
      <c r="K20139">
        <v>3419</v>
      </c>
      <c r="L20139">
        <v>74200</v>
      </c>
      <c r="M20139" t="s">
        <v>84</v>
      </c>
      <c r="N20139" t="s">
        <v>18</v>
      </c>
      <c r="O20139" t="s">
        <v>19</v>
      </c>
    </row>
    <row r="20140" spans="1:15" x14ac:dyDescent="0.4">
      <c r="A20140" t="s">
        <v>85</v>
      </c>
      <c r="B20140" t="s">
        <v>86</v>
      </c>
      <c r="C20140" s="1">
        <v>44549</v>
      </c>
      <c r="D20140">
        <v>207401130</v>
      </c>
      <c r="E20140">
        <v>89127400</v>
      </c>
      <c r="F20140">
        <v>87960970</v>
      </c>
      <c r="G20140">
        <v>148070</v>
      </c>
      <c r="H20140">
        <v>1047130</v>
      </c>
      <c r="I20140">
        <v>1783</v>
      </c>
      <c r="J20140">
        <v>7662</v>
      </c>
      <c r="K20140">
        <v>7562</v>
      </c>
      <c r="L20140">
        <v>90020</v>
      </c>
      <c r="M20140" t="s">
        <v>87</v>
      </c>
      <c r="N20140" t="s">
        <v>88</v>
      </c>
      <c r="O20140" t="s">
        <v>89</v>
      </c>
    </row>
    <row r="20141" spans="1:15" x14ac:dyDescent="0.4">
      <c r="A20141" t="s">
        <v>90</v>
      </c>
      <c r="B20141" t="s">
        <v>91</v>
      </c>
      <c r="C20141" s="1">
        <v>44549</v>
      </c>
      <c r="H20141">
        <v>6190</v>
      </c>
      <c r="L20141">
        <v>15290</v>
      </c>
      <c r="M20141" t="s">
        <v>17</v>
      </c>
      <c r="N20141" t="s">
        <v>18</v>
      </c>
      <c r="O20141" t="s">
        <v>69</v>
      </c>
    </row>
    <row r="20142" spans="1:15" x14ac:dyDescent="0.4">
      <c r="A20142" t="s">
        <v>92</v>
      </c>
      <c r="B20142" t="s">
        <v>93</v>
      </c>
      <c r="C20142" s="1">
        <v>44549</v>
      </c>
      <c r="H20142">
        <v>225490</v>
      </c>
      <c r="L20142">
        <v>18110</v>
      </c>
      <c r="M20142" t="s">
        <v>94</v>
      </c>
      <c r="N20142" t="s">
        <v>23</v>
      </c>
      <c r="O20142" t="s">
        <v>19</v>
      </c>
    </row>
    <row r="20143" spans="1:15" x14ac:dyDescent="0.4">
      <c r="A20143" t="s">
        <v>95</v>
      </c>
      <c r="B20143" t="s">
        <v>96</v>
      </c>
      <c r="C20143" s="1">
        <v>44549</v>
      </c>
      <c r="H20143">
        <v>4450</v>
      </c>
      <c r="L20143">
        <v>71670</v>
      </c>
      <c r="M20143" t="s">
        <v>36</v>
      </c>
      <c r="N20143" t="s">
        <v>68</v>
      </c>
      <c r="O20143" t="s">
        <v>69</v>
      </c>
    </row>
    <row r="20144" spans="1:15" x14ac:dyDescent="0.4">
      <c r="A20144" t="s">
        <v>97</v>
      </c>
      <c r="B20144" t="s">
        <v>98</v>
      </c>
      <c r="C20144" s="1">
        <v>44549</v>
      </c>
      <c r="H20144">
        <v>500</v>
      </c>
      <c r="L20144">
        <v>640</v>
      </c>
      <c r="M20144" t="s">
        <v>99</v>
      </c>
      <c r="N20144" t="s">
        <v>18</v>
      </c>
      <c r="O20144" t="s">
        <v>19</v>
      </c>
    </row>
    <row r="20145" spans="1:15" x14ac:dyDescent="0.4">
      <c r="A20145" t="s">
        <v>100</v>
      </c>
      <c r="B20145" t="s">
        <v>101</v>
      </c>
      <c r="C20145" s="1">
        <v>44549</v>
      </c>
      <c r="D20145">
        <v>93061200</v>
      </c>
      <c r="E20145">
        <v>53677230</v>
      </c>
      <c r="F20145">
        <v>44492550</v>
      </c>
      <c r="G20145">
        <v>160520</v>
      </c>
      <c r="H20145">
        <v>418590</v>
      </c>
      <c r="I20145">
        <v>7865</v>
      </c>
      <c r="J20145">
        <v>4536</v>
      </c>
      <c r="K20145">
        <v>376</v>
      </c>
      <c r="L20145">
        <v>35370</v>
      </c>
      <c r="M20145" t="s">
        <v>102</v>
      </c>
      <c r="N20145" t="s">
        <v>103</v>
      </c>
      <c r="O20145" t="s">
        <v>104</v>
      </c>
    </row>
    <row r="20146" spans="1:15" x14ac:dyDescent="0.4">
      <c r="A20146" t="s">
        <v>109</v>
      </c>
      <c r="B20146" t="s">
        <v>110</v>
      </c>
      <c r="C20146" s="1">
        <v>44549</v>
      </c>
      <c r="H20146">
        <v>43150</v>
      </c>
      <c r="L20146">
        <v>13220</v>
      </c>
      <c r="M20146" t="s">
        <v>22</v>
      </c>
      <c r="N20146" t="s">
        <v>18</v>
      </c>
      <c r="O20146" t="s">
        <v>19</v>
      </c>
    </row>
    <row r="20147" spans="1:15" x14ac:dyDescent="0.4">
      <c r="A20147" t="s">
        <v>111</v>
      </c>
      <c r="B20147" t="s">
        <v>112</v>
      </c>
      <c r="C20147" s="1">
        <v>44549</v>
      </c>
      <c r="H20147">
        <v>27330</v>
      </c>
      <c r="L20147">
        <v>11400</v>
      </c>
      <c r="M20147" t="s">
        <v>113</v>
      </c>
      <c r="N20147" t="s">
        <v>114</v>
      </c>
      <c r="O20147" t="s">
        <v>19</v>
      </c>
    </row>
    <row r="20148" spans="1:15" x14ac:dyDescent="0.4">
      <c r="A20148" t="s">
        <v>115</v>
      </c>
      <c r="B20148" t="s">
        <v>116</v>
      </c>
      <c r="C20148" s="1">
        <v>44549</v>
      </c>
      <c r="D20148">
        <v>3248466800</v>
      </c>
      <c r="E20148">
        <v>1654178860</v>
      </c>
      <c r="F20148">
        <v>1414880980</v>
      </c>
      <c r="G20148">
        <v>479940</v>
      </c>
      <c r="H20148">
        <v>6763190</v>
      </c>
      <c r="I20148">
        <v>1518</v>
      </c>
      <c r="J20148">
        <v>773</v>
      </c>
      <c r="K20148">
        <v>6612</v>
      </c>
      <c r="L20148">
        <v>31600</v>
      </c>
      <c r="M20148" t="s">
        <v>94</v>
      </c>
      <c r="N20148" t="s">
        <v>117</v>
      </c>
      <c r="O20148" t="s">
        <v>118</v>
      </c>
    </row>
    <row r="20149" spans="1:15" x14ac:dyDescent="0.4">
      <c r="A20149" t="s">
        <v>119</v>
      </c>
      <c r="B20149" t="s">
        <v>120</v>
      </c>
      <c r="C20149" s="1">
        <v>44549</v>
      </c>
      <c r="H20149">
        <v>390</v>
      </c>
      <c r="L20149">
        <v>12820</v>
      </c>
      <c r="M20149" t="s">
        <v>121</v>
      </c>
      <c r="N20149" t="s">
        <v>18</v>
      </c>
      <c r="O20149" t="s">
        <v>19</v>
      </c>
    </row>
    <row r="20150" spans="1:15" x14ac:dyDescent="0.4">
      <c r="A20150" t="s">
        <v>122</v>
      </c>
      <c r="B20150" t="s">
        <v>123</v>
      </c>
      <c r="C20150" s="1">
        <v>44549</v>
      </c>
      <c r="H20150">
        <v>55270</v>
      </c>
      <c r="L20150">
        <v>125180</v>
      </c>
      <c r="M20150" t="s">
        <v>124</v>
      </c>
      <c r="N20150" t="s">
        <v>18</v>
      </c>
      <c r="O20150" t="s">
        <v>19</v>
      </c>
    </row>
    <row r="20151" spans="1:15" x14ac:dyDescent="0.4">
      <c r="A20151" t="s">
        <v>125</v>
      </c>
      <c r="B20151" t="s">
        <v>126</v>
      </c>
      <c r="C20151" s="1">
        <v>44549</v>
      </c>
      <c r="D20151">
        <v>35876780</v>
      </c>
      <c r="F20151">
        <v>18725040</v>
      </c>
      <c r="G20151">
        <v>39190</v>
      </c>
      <c r="H20151">
        <v>133340</v>
      </c>
      <c r="I20151">
        <v>5202</v>
      </c>
      <c r="K20151">
        <v>2715</v>
      </c>
      <c r="L20151">
        <v>19330</v>
      </c>
      <c r="M20151" t="s">
        <v>87</v>
      </c>
      <c r="N20151" t="s">
        <v>23</v>
      </c>
      <c r="O20151" t="s">
        <v>127</v>
      </c>
    </row>
    <row r="20152" spans="1:15" x14ac:dyDescent="0.4">
      <c r="A20152" t="s">
        <v>128</v>
      </c>
      <c r="B20152" t="s">
        <v>129</v>
      </c>
      <c r="C20152" s="1">
        <v>44549</v>
      </c>
      <c r="H20152">
        <v>237660</v>
      </c>
      <c r="L20152">
        <v>11060</v>
      </c>
      <c r="M20152" t="s">
        <v>130</v>
      </c>
      <c r="N20152" t="s">
        <v>18</v>
      </c>
      <c r="O20152" t="s">
        <v>19</v>
      </c>
    </row>
    <row r="20153" spans="1:15" x14ac:dyDescent="0.4">
      <c r="A20153" t="s">
        <v>131</v>
      </c>
      <c r="B20153" t="s">
        <v>132</v>
      </c>
      <c r="C20153" s="1">
        <v>44549</v>
      </c>
      <c r="H20153">
        <v>4010</v>
      </c>
      <c r="L20153">
        <v>330</v>
      </c>
      <c r="M20153" t="s">
        <v>133</v>
      </c>
      <c r="N20153" t="s">
        <v>18</v>
      </c>
      <c r="O20153" t="s">
        <v>19</v>
      </c>
    </row>
    <row r="20154" spans="1:15" x14ac:dyDescent="0.4">
      <c r="A20154" t="s">
        <v>134</v>
      </c>
      <c r="B20154" t="s">
        <v>135</v>
      </c>
      <c r="C20154" s="1">
        <v>44549</v>
      </c>
      <c r="D20154">
        <v>298303190</v>
      </c>
      <c r="E20154">
        <v>142257120</v>
      </c>
      <c r="F20154">
        <v>135920060</v>
      </c>
      <c r="G20154">
        <v>272570</v>
      </c>
      <c r="H20154">
        <v>468940</v>
      </c>
      <c r="I20154">
        <v>17603</v>
      </c>
      <c r="J20154">
        <v>8395</v>
      </c>
      <c r="K20154">
        <v>8021</v>
      </c>
      <c r="L20154">
        <v>27670</v>
      </c>
      <c r="M20154" t="s">
        <v>136</v>
      </c>
      <c r="N20154" t="s">
        <v>23</v>
      </c>
      <c r="O20154" t="s">
        <v>137</v>
      </c>
    </row>
    <row r="20155" spans="1:15" x14ac:dyDescent="0.4">
      <c r="A20155" t="s">
        <v>138</v>
      </c>
      <c r="B20155" t="s">
        <v>139</v>
      </c>
      <c r="C20155" s="1">
        <v>44549</v>
      </c>
      <c r="H20155">
        <v>22180</v>
      </c>
      <c r="L20155">
        <v>810</v>
      </c>
      <c r="M20155" t="s">
        <v>17</v>
      </c>
      <c r="N20155" t="s">
        <v>18</v>
      </c>
      <c r="O20155" t="s">
        <v>19</v>
      </c>
    </row>
    <row r="20156" spans="1:15" x14ac:dyDescent="0.4">
      <c r="A20156" t="s">
        <v>140</v>
      </c>
      <c r="B20156" t="s">
        <v>141</v>
      </c>
      <c r="C20156" s="1">
        <v>44549</v>
      </c>
      <c r="D20156">
        <v>650756580</v>
      </c>
      <c r="E20156">
        <v>314318220</v>
      </c>
      <c r="F20156">
        <v>292871310</v>
      </c>
      <c r="G20156">
        <v>2121900</v>
      </c>
      <c r="H20156">
        <v>2588170</v>
      </c>
      <c r="I20156">
        <v>17095</v>
      </c>
      <c r="J20156">
        <v>8257</v>
      </c>
      <c r="K20156">
        <v>7693</v>
      </c>
      <c r="L20156">
        <v>67990</v>
      </c>
      <c r="M20156" t="s">
        <v>87</v>
      </c>
      <c r="N20156" t="s">
        <v>142</v>
      </c>
      <c r="O20156" t="s">
        <v>143</v>
      </c>
    </row>
    <row r="20157" spans="1:15" x14ac:dyDescent="0.4">
      <c r="A20157" t="s">
        <v>144</v>
      </c>
      <c r="B20157" t="s">
        <v>145</v>
      </c>
      <c r="C20157" s="1">
        <v>44549</v>
      </c>
      <c r="H20157">
        <v>23610</v>
      </c>
      <c r="L20157">
        <v>42020</v>
      </c>
      <c r="M20157" t="s">
        <v>99</v>
      </c>
      <c r="N20157" t="s">
        <v>18</v>
      </c>
      <c r="O20157" t="s">
        <v>19</v>
      </c>
    </row>
    <row r="20158" spans="1:15" x14ac:dyDescent="0.4">
      <c r="A20158" t="s">
        <v>146</v>
      </c>
      <c r="B20158" t="s">
        <v>147</v>
      </c>
      <c r="C20158" s="1">
        <v>44549</v>
      </c>
      <c r="H20158">
        <v>2370</v>
      </c>
      <c r="L20158">
        <v>35640</v>
      </c>
      <c r="M20158" t="s">
        <v>36</v>
      </c>
      <c r="N20158" t="s">
        <v>18</v>
      </c>
      <c r="O20158" t="s">
        <v>19</v>
      </c>
    </row>
    <row r="20159" spans="1:15" x14ac:dyDescent="0.4">
      <c r="A20159" t="s">
        <v>148</v>
      </c>
      <c r="B20159" t="s">
        <v>149</v>
      </c>
      <c r="C20159" s="1">
        <v>44549</v>
      </c>
      <c r="H20159">
        <v>35960</v>
      </c>
      <c r="L20159">
        <v>7310</v>
      </c>
      <c r="M20159" t="s">
        <v>150</v>
      </c>
      <c r="N20159" t="s">
        <v>114</v>
      </c>
      <c r="O20159" t="s">
        <v>19</v>
      </c>
    </row>
    <row r="20160" spans="1:15" x14ac:dyDescent="0.4">
      <c r="A20160" t="s">
        <v>151</v>
      </c>
      <c r="B20160" t="s">
        <v>152</v>
      </c>
      <c r="C20160" s="1">
        <v>44549</v>
      </c>
      <c r="H20160">
        <v>25440</v>
      </c>
      <c r="L20160">
        <v>1500</v>
      </c>
      <c r="M20160" t="s">
        <v>133</v>
      </c>
      <c r="N20160" t="s">
        <v>114</v>
      </c>
      <c r="O20160" t="s">
        <v>19</v>
      </c>
    </row>
    <row r="20161" spans="1:15" x14ac:dyDescent="0.4">
      <c r="A20161" t="s">
        <v>153</v>
      </c>
      <c r="B20161" t="s">
        <v>154</v>
      </c>
      <c r="C20161" s="1">
        <v>44549</v>
      </c>
      <c r="D20161">
        <v>429788850</v>
      </c>
      <c r="E20161">
        <v>171613860</v>
      </c>
      <c r="F20161">
        <v>164203380</v>
      </c>
      <c r="G20161">
        <v>25400</v>
      </c>
      <c r="H20161">
        <v>1068130</v>
      </c>
      <c r="I20161">
        <v>2237</v>
      </c>
      <c r="J20161">
        <v>8932</v>
      </c>
      <c r="K20161">
        <v>8547</v>
      </c>
      <c r="L20161">
        <v>55600</v>
      </c>
      <c r="M20161" t="s">
        <v>155</v>
      </c>
      <c r="N20161" t="s">
        <v>156</v>
      </c>
      <c r="O20161" t="s">
        <v>157</v>
      </c>
    </row>
    <row r="20162" spans="1:15" x14ac:dyDescent="0.4">
      <c r="A20162" t="s">
        <v>158</v>
      </c>
      <c r="B20162" t="s">
        <v>159</v>
      </c>
      <c r="C20162" s="1">
        <v>44549</v>
      </c>
      <c r="D20162">
        <v>26842900000</v>
      </c>
      <c r="F20162">
        <v>11934660000</v>
      </c>
      <c r="G20162">
        <v>106020000</v>
      </c>
      <c r="H20162">
        <v>102960000</v>
      </c>
      <c r="I20162">
        <v>18586</v>
      </c>
      <c r="K20162">
        <v>8264</v>
      </c>
      <c r="L20162">
        <v>71290</v>
      </c>
      <c r="M20162" t="s">
        <v>160</v>
      </c>
      <c r="N20162" t="s">
        <v>161</v>
      </c>
      <c r="O20162" t="s">
        <v>162</v>
      </c>
    </row>
    <row r="20163" spans="1:15" x14ac:dyDescent="0.4">
      <c r="A20163" t="s">
        <v>163</v>
      </c>
      <c r="B20163" t="s">
        <v>164</v>
      </c>
      <c r="C20163" s="1">
        <v>44549</v>
      </c>
      <c r="D20163">
        <v>626378340</v>
      </c>
      <c r="E20163">
        <v>378665090</v>
      </c>
      <c r="F20163">
        <v>272664770</v>
      </c>
      <c r="G20163">
        <v>1140160</v>
      </c>
      <c r="H20163">
        <v>2650720</v>
      </c>
      <c r="I20163">
        <v>12218</v>
      </c>
      <c r="J20163">
        <v>7386</v>
      </c>
      <c r="K20163">
        <v>5319</v>
      </c>
      <c r="L20163">
        <v>51710</v>
      </c>
      <c r="M20163" t="s">
        <v>165</v>
      </c>
      <c r="N20163" t="s">
        <v>23</v>
      </c>
      <c r="O20163" t="s">
        <v>166</v>
      </c>
    </row>
    <row r="20164" spans="1:15" x14ac:dyDescent="0.4">
      <c r="A20164" t="s">
        <v>167</v>
      </c>
      <c r="B20164" t="s">
        <v>168</v>
      </c>
      <c r="C20164" s="1">
        <v>44549</v>
      </c>
      <c r="H20164">
        <v>25920</v>
      </c>
      <c r="L20164">
        <v>29170</v>
      </c>
      <c r="M20164" t="s">
        <v>169</v>
      </c>
      <c r="N20164" t="s">
        <v>18</v>
      </c>
      <c r="O20164" t="s">
        <v>19</v>
      </c>
    </row>
    <row r="20165" spans="1:15" x14ac:dyDescent="0.4">
      <c r="A20165" t="s">
        <v>170</v>
      </c>
      <c r="B20165" t="s">
        <v>171</v>
      </c>
      <c r="C20165" s="1">
        <v>44549</v>
      </c>
      <c r="H20165">
        <v>38310</v>
      </c>
      <c r="L20165">
        <v>6770</v>
      </c>
      <c r="M20165" t="s">
        <v>172</v>
      </c>
      <c r="N20165" t="s">
        <v>114</v>
      </c>
      <c r="O20165" t="s">
        <v>19</v>
      </c>
    </row>
    <row r="20166" spans="1:15" x14ac:dyDescent="0.4">
      <c r="A20166" t="s">
        <v>173</v>
      </c>
      <c r="B20166" t="s">
        <v>174</v>
      </c>
      <c r="C20166" s="1">
        <v>44549</v>
      </c>
      <c r="H20166">
        <v>240</v>
      </c>
      <c r="L20166">
        <v>13660</v>
      </c>
      <c r="M20166" t="s">
        <v>50</v>
      </c>
      <c r="N20166" t="s">
        <v>175</v>
      </c>
      <c r="O20166" t="s">
        <v>176</v>
      </c>
    </row>
    <row r="20167" spans="1:15" x14ac:dyDescent="0.4">
      <c r="A20167" t="s">
        <v>177</v>
      </c>
      <c r="B20167" t="s">
        <v>178</v>
      </c>
      <c r="C20167" s="1">
        <v>44549</v>
      </c>
      <c r="H20167">
        <v>273490</v>
      </c>
      <c r="L20167">
        <v>53220</v>
      </c>
      <c r="M20167" t="s">
        <v>36</v>
      </c>
      <c r="N20167" t="s">
        <v>179</v>
      </c>
      <c r="O20167" t="s">
        <v>180</v>
      </c>
    </row>
    <row r="20168" spans="1:15" x14ac:dyDescent="0.4">
      <c r="A20168" t="s">
        <v>181</v>
      </c>
      <c r="B20168" t="s">
        <v>182</v>
      </c>
      <c r="C20168" s="1">
        <v>44549</v>
      </c>
      <c r="H20168">
        <v>1211050</v>
      </c>
      <c r="L20168">
        <v>44760</v>
      </c>
      <c r="M20168" t="s">
        <v>102</v>
      </c>
      <c r="N20168" t="s">
        <v>18</v>
      </c>
      <c r="O20168" t="s">
        <v>19</v>
      </c>
    </row>
    <row r="20169" spans="1:15" x14ac:dyDescent="0.4">
      <c r="A20169" t="s">
        <v>183</v>
      </c>
      <c r="B20169" t="s">
        <v>184</v>
      </c>
      <c r="C20169" s="1">
        <v>44549</v>
      </c>
      <c r="D20169">
        <v>45486490</v>
      </c>
      <c r="E20169">
        <v>22427910</v>
      </c>
      <c r="G20169">
        <v>65660</v>
      </c>
      <c r="H20169">
        <v>231490</v>
      </c>
      <c r="I20169">
        <v>11144</v>
      </c>
      <c r="J20169">
        <v>5495</v>
      </c>
      <c r="L20169">
        <v>56710</v>
      </c>
      <c r="M20169" t="s">
        <v>87</v>
      </c>
      <c r="N20169" t="s">
        <v>23</v>
      </c>
      <c r="O20169" t="s">
        <v>185</v>
      </c>
    </row>
    <row r="20170" spans="1:15" x14ac:dyDescent="0.4">
      <c r="A20170" t="s">
        <v>186</v>
      </c>
      <c r="B20170" t="s">
        <v>187</v>
      </c>
      <c r="C20170" s="1">
        <v>44549</v>
      </c>
      <c r="D20170">
        <v>293705840</v>
      </c>
      <c r="E20170">
        <v>103165520</v>
      </c>
      <c r="F20170">
        <v>94980510</v>
      </c>
      <c r="G20170">
        <v>405490</v>
      </c>
      <c r="H20170">
        <v>483500</v>
      </c>
      <c r="I20170">
        <v>25951</v>
      </c>
      <c r="J20170">
        <v>9116</v>
      </c>
      <c r="K20170">
        <v>8392</v>
      </c>
      <c r="L20170">
        <v>42720</v>
      </c>
      <c r="M20170" t="s">
        <v>188</v>
      </c>
      <c r="N20170" t="s">
        <v>23</v>
      </c>
      <c r="O20170" t="s">
        <v>189</v>
      </c>
    </row>
    <row r="20171" spans="1:15" x14ac:dyDescent="0.4">
      <c r="A20171" t="s">
        <v>190</v>
      </c>
      <c r="B20171" t="s">
        <v>191</v>
      </c>
      <c r="C20171" s="1">
        <v>44549</v>
      </c>
      <c r="H20171">
        <v>5810</v>
      </c>
      <c r="L20171">
        <v>35260</v>
      </c>
      <c r="M20171" t="s">
        <v>107</v>
      </c>
      <c r="N20171" t="s">
        <v>192</v>
      </c>
      <c r="O20171" t="s">
        <v>193</v>
      </c>
    </row>
    <row r="20172" spans="1:15" x14ac:dyDescent="0.4">
      <c r="A20172" t="s">
        <v>194</v>
      </c>
      <c r="B20172" t="s">
        <v>195</v>
      </c>
      <c r="C20172" s="1">
        <v>44549</v>
      </c>
      <c r="H20172">
        <v>83170</v>
      </c>
      <c r="L20172">
        <v>92820</v>
      </c>
      <c r="M20172" t="s">
        <v>87</v>
      </c>
      <c r="N20172" t="s">
        <v>23</v>
      </c>
      <c r="O20172" t="s">
        <v>196</v>
      </c>
    </row>
    <row r="20173" spans="1:15" x14ac:dyDescent="0.4">
      <c r="A20173" t="s">
        <v>197</v>
      </c>
      <c r="B20173" t="s">
        <v>198</v>
      </c>
      <c r="C20173" s="1">
        <v>44549</v>
      </c>
      <c r="D20173">
        <v>149408960</v>
      </c>
      <c r="E20173">
        <v>67897140</v>
      </c>
      <c r="F20173">
        <v>65816760</v>
      </c>
      <c r="G20173">
        <v>223350</v>
      </c>
      <c r="H20173">
        <v>739260</v>
      </c>
      <c r="I20173">
        <v>13931</v>
      </c>
      <c r="J20173">
        <v>6331</v>
      </c>
      <c r="K20173">
        <v>6137</v>
      </c>
      <c r="L20173">
        <v>68930</v>
      </c>
      <c r="M20173" t="s">
        <v>59</v>
      </c>
      <c r="N20173" t="s">
        <v>23</v>
      </c>
      <c r="O20173" t="s">
        <v>199</v>
      </c>
    </row>
    <row r="20174" spans="1:15" x14ac:dyDescent="0.4">
      <c r="A20174" t="s">
        <v>200</v>
      </c>
      <c r="B20174" t="s">
        <v>201</v>
      </c>
      <c r="C20174" s="1">
        <v>44549</v>
      </c>
      <c r="H20174">
        <v>30640</v>
      </c>
      <c r="L20174">
        <v>330</v>
      </c>
      <c r="M20174" t="s">
        <v>33</v>
      </c>
      <c r="N20174" t="s">
        <v>18</v>
      </c>
      <c r="O20174" t="s">
        <v>19</v>
      </c>
    </row>
    <row r="20175" spans="1:15" x14ac:dyDescent="0.4">
      <c r="A20175" t="s">
        <v>202</v>
      </c>
      <c r="B20175" t="s">
        <v>203</v>
      </c>
      <c r="C20175" s="1">
        <v>44549</v>
      </c>
      <c r="D20175">
        <v>112305890</v>
      </c>
      <c r="E20175">
        <v>47414740</v>
      </c>
      <c r="F20175">
        <v>45389100</v>
      </c>
      <c r="G20175">
        <v>836230</v>
      </c>
      <c r="H20175">
        <v>1260610</v>
      </c>
      <c r="I20175">
        <v>19319</v>
      </c>
      <c r="J20175">
        <v>8156</v>
      </c>
      <c r="K20175">
        <v>7808</v>
      </c>
      <c r="L20175">
        <v>216850</v>
      </c>
      <c r="M20175" t="s">
        <v>204</v>
      </c>
      <c r="N20175" t="s">
        <v>205</v>
      </c>
      <c r="O20175" t="s">
        <v>206</v>
      </c>
    </row>
    <row r="20176" spans="1:15" x14ac:dyDescent="0.4">
      <c r="A20176" t="s">
        <v>207</v>
      </c>
      <c r="B20176" t="s">
        <v>208</v>
      </c>
      <c r="C20176" s="1">
        <v>44549</v>
      </c>
      <c r="H20176">
        <v>6080</v>
      </c>
      <c r="L20176">
        <v>6070</v>
      </c>
      <c r="M20176" t="s">
        <v>209</v>
      </c>
      <c r="N20176" t="s">
        <v>18</v>
      </c>
      <c r="O20176" t="s">
        <v>19</v>
      </c>
    </row>
    <row r="20177" spans="1:15" x14ac:dyDescent="0.4">
      <c r="A20177" t="s">
        <v>210</v>
      </c>
      <c r="B20177" t="s">
        <v>211</v>
      </c>
      <c r="C20177" s="1">
        <v>44549</v>
      </c>
      <c r="H20177">
        <v>650</v>
      </c>
      <c r="L20177">
        <v>9010</v>
      </c>
      <c r="M20177" t="s">
        <v>80</v>
      </c>
      <c r="N20177" t="s">
        <v>68</v>
      </c>
      <c r="O20177" t="s">
        <v>69</v>
      </c>
    </row>
    <row r="20178" spans="1:15" x14ac:dyDescent="0.4">
      <c r="A20178" t="s">
        <v>212</v>
      </c>
      <c r="B20178" t="s">
        <v>213</v>
      </c>
      <c r="C20178" s="1">
        <v>44549</v>
      </c>
      <c r="D20178">
        <v>140022330</v>
      </c>
      <c r="E20178">
        <v>69237110</v>
      </c>
      <c r="F20178">
        <v>56788630</v>
      </c>
      <c r="G20178">
        <v>11850</v>
      </c>
      <c r="H20178">
        <v>81480</v>
      </c>
      <c r="I20178">
        <v>12783</v>
      </c>
      <c r="J20178">
        <v>6321</v>
      </c>
      <c r="K20178">
        <v>5184</v>
      </c>
      <c r="L20178">
        <v>7440</v>
      </c>
      <c r="M20178" t="s">
        <v>214</v>
      </c>
      <c r="N20178" t="s">
        <v>215</v>
      </c>
      <c r="O20178" t="s">
        <v>216</v>
      </c>
    </row>
    <row r="20179" spans="1:15" x14ac:dyDescent="0.4">
      <c r="A20179" t="s">
        <v>217</v>
      </c>
      <c r="B20179" t="s">
        <v>218</v>
      </c>
      <c r="C20179" s="1">
        <v>44549</v>
      </c>
      <c r="D20179">
        <v>268258860</v>
      </c>
      <c r="E20179">
        <v>140941800</v>
      </c>
      <c r="F20179">
        <v>123185220</v>
      </c>
      <c r="G20179">
        <v>233020</v>
      </c>
      <c r="H20179">
        <v>955540</v>
      </c>
      <c r="I20179">
        <v>14996</v>
      </c>
      <c r="J20179">
        <v>7879</v>
      </c>
      <c r="K20179">
        <v>6886</v>
      </c>
      <c r="L20179">
        <v>53420</v>
      </c>
      <c r="M20179" t="s">
        <v>155</v>
      </c>
      <c r="N20179" t="s">
        <v>219</v>
      </c>
      <c r="O20179" t="s">
        <v>220</v>
      </c>
    </row>
    <row r="20180" spans="1:15" x14ac:dyDescent="0.4">
      <c r="A20180" t="s">
        <v>221</v>
      </c>
      <c r="B20180" t="s">
        <v>222</v>
      </c>
      <c r="C20180" s="1">
        <v>44549</v>
      </c>
      <c r="H20180">
        <v>4991890</v>
      </c>
      <c r="L20180">
        <v>47880</v>
      </c>
      <c r="M20180" t="s">
        <v>209</v>
      </c>
      <c r="N20180" t="s">
        <v>18</v>
      </c>
      <c r="O20180" t="s">
        <v>19</v>
      </c>
    </row>
    <row r="20181" spans="1:15" x14ac:dyDescent="0.4">
      <c r="A20181" t="s">
        <v>223</v>
      </c>
      <c r="B20181" t="s">
        <v>224</v>
      </c>
      <c r="C20181" s="1">
        <v>44549</v>
      </c>
      <c r="H20181">
        <v>185620</v>
      </c>
      <c r="L20181">
        <v>28480</v>
      </c>
      <c r="M20181" t="s">
        <v>214</v>
      </c>
      <c r="N20181" t="s">
        <v>23</v>
      </c>
      <c r="O20181" t="s">
        <v>225</v>
      </c>
    </row>
    <row r="20182" spans="1:15" x14ac:dyDescent="0.4">
      <c r="A20182" t="s">
        <v>226</v>
      </c>
      <c r="B20182" t="s">
        <v>227</v>
      </c>
      <c r="C20182" s="1">
        <v>44549</v>
      </c>
      <c r="D20182">
        <v>1071046800</v>
      </c>
      <c r="E20182">
        <v>432505090</v>
      </c>
      <c r="F20182">
        <v>394775110</v>
      </c>
      <c r="G20182">
        <v>7926290</v>
      </c>
      <c r="H20182">
        <v>7249140</v>
      </c>
      <c r="I20182">
        <v>1894</v>
      </c>
      <c r="J20182">
        <v>7648</v>
      </c>
      <c r="K20182">
        <v>6981</v>
      </c>
      <c r="L20182">
        <v>128190</v>
      </c>
      <c r="M20182" t="s">
        <v>30</v>
      </c>
      <c r="N20182" t="s">
        <v>228</v>
      </c>
      <c r="O20182" t="s">
        <v>229</v>
      </c>
    </row>
    <row r="20183" spans="1:15" x14ac:dyDescent="0.4">
      <c r="A20183" t="s">
        <v>230</v>
      </c>
      <c r="B20183" t="s">
        <v>231</v>
      </c>
      <c r="C20183" s="1">
        <v>44549</v>
      </c>
      <c r="H20183">
        <v>6200</v>
      </c>
      <c r="L20183">
        <v>4280</v>
      </c>
      <c r="M20183" t="s">
        <v>133</v>
      </c>
      <c r="N20183" t="s">
        <v>23</v>
      </c>
      <c r="O20183" t="s">
        <v>232</v>
      </c>
    </row>
    <row r="20184" spans="1:15" x14ac:dyDescent="0.4">
      <c r="A20184" t="s">
        <v>233</v>
      </c>
      <c r="B20184" t="s">
        <v>234</v>
      </c>
      <c r="C20184" s="1">
        <v>44549</v>
      </c>
      <c r="D20184">
        <v>17566800</v>
      </c>
      <c r="E20184">
        <v>8368090</v>
      </c>
      <c r="F20184">
        <v>8099890</v>
      </c>
      <c r="G20184">
        <v>16970</v>
      </c>
      <c r="H20184">
        <v>55200</v>
      </c>
      <c r="I20184">
        <v>13256</v>
      </c>
      <c r="J20184">
        <v>6315</v>
      </c>
      <c r="K20184">
        <v>6112</v>
      </c>
      <c r="L20184">
        <v>41650</v>
      </c>
      <c r="M20184" t="s">
        <v>87</v>
      </c>
      <c r="N20184" t="s">
        <v>235</v>
      </c>
      <c r="O20184" t="s">
        <v>236</v>
      </c>
    </row>
    <row r="20185" spans="1:15" x14ac:dyDescent="0.4">
      <c r="A20185" t="s">
        <v>237</v>
      </c>
      <c r="B20185" t="s">
        <v>238</v>
      </c>
      <c r="C20185" s="1">
        <v>44549</v>
      </c>
      <c r="H20185">
        <v>36190</v>
      </c>
      <c r="L20185">
        <v>30870</v>
      </c>
      <c r="M20185" t="s">
        <v>67</v>
      </c>
      <c r="N20185" t="s">
        <v>18</v>
      </c>
      <c r="O20185" t="s">
        <v>19</v>
      </c>
    </row>
    <row r="20186" spans="1:15" x14ac:dyDescent="0.4">
      <c r="A20186" t="s">
        <v>239</v>
      </c>
      <c r="B20186" t="s">
        <v>240</v>
      </c>
      <c r="C20186" s="1">
        <v>44549</v>
      </c>
      <c r="D20186">
        <v>106205020</v>
      </c>
      <c r="E20186">
        <v>91656150</v>
      </c>
      <c r="G20186">
        <v>15660</v>
      </c>
      <c r="H20186">
        <v>272540</v>
      </c>
      <c r="I20186">
        <v>901</v>
      </c>
      <c r="J20186">
        <v>778</v>
      </c>
      <c r="L20186">
        <v>2310</v>
      </c>
      <c r="M20186" t="s">
        <v>241</v>
      </c>
      <c r="N20186" t="s">
        <v>18</v>
      </c>
      <c r="O20186" t="s">
        <v>19</v>
      </c>
    </row>
    <row r="20187" spans="1:15" x14ac:dyDescent="0.4">
      <c r="A20187" t="s">
        <v>242</v>
      </c>
      <c r="B20187" t="s">
        <v>243</v>
      </c>
      <c r="C20187" s="1">
        <v>44549</v>
      </c>
      <c r="H20187">
        <v>3230</v>
      </c>
      <c r="L20187">
        <v>65850</v>
      </c>
      <c r="M20187" t="s">
        <v>107</v>
      </c>
      <c r="N20187" t="s">
        <v>244</v>
      </c>
      <c r="O20187" t="s">
        <v>245</v>
      </c>
    </row>
    <row r="20188" spans="1:15" x14ac:dyDescent="0.4">
      <c r="A20188" t="s">
        <v>250</v>
      </c>
      <c r="B20188" t="s">
        <v>251</v>
      </c>
      <c r="C20188" s="1">
        <v>44549</v>
      </c>
      <c r="H20188">
        <v>14320</v>
      </c>
      <c r="L20188">
        <v>15860</v>
      </c>
      <c r="M20188" t="s">
        <v>30</v>
      </c>
      <c r="N20188" t="s">
        <v>175</v>
      </c>
      <c r="O20188" t="s">
        <v>176</v>
      </c>
    </row>
    <row r="20189" spans="1:15" x14ac:dyDescent="0.4">
      <c r="A20189" t="s">
        <v>252</v>
      </c>
      <c r="B20189" t="s">
        <v>253</v>
      </c>
      <c r="C20189" s="1">
        <v>44549</v>
      </c>
      <c r="D20189">
        <v>92289400</v>
      </c>
      <c r="H20189">
        <v>406230</v>
      </c>
      <c r="I20189">
        <v>16634</v>
      </c>
      <c r="L20189">
        <v>73220</v>
      </c>
      <c r="M20189" t="s">
        <v>30</v>
      </c>
      <c r="N20189" t="s">
        <v>254</v>
      </c>
      <c r="O20189" t="s">
        <v>255</v>
      </c>
    </row>
    <row r="20190" spans="1:15" x14ac:dyDescent="0.4">
      <c r="A20190" t="s">
        <v>256</v>
      </c>
      <c r="B20190" t="s">
        <v>257</v>
      </c>
      <c r="C20190" s="1">
        <v>44549</v>
      </c>
      <c r="D20190">
        <v>1183703680</v>
      </c>
      <c r="E20190">
        <v>528022080</v>
      </c>
      <c r="F20190">
        <v>487483570</v>
      </c>
      <c r="G20190">
        <v>2067540</v>
      </c>
      <c r="H20190">
        <v>7308750</v>
      </c>
      <c r="I20190">
        <v>17557</v>
      </c>
      <c r="J20190">
        <v>7832</v>
      </c>
      <c r="K20190">
        <v>723</v>
      </c>
      <c r="L20190">
        <v>108400</v>
      </c>
      <c r="M20190" t="s">
        <v>87</v>
      </c>
      <c r="N20190" t="s">
        <v>258</v>
      </c>
      <c r="O20190" t="s">
        <v>259</v>
      </c>
    </row>
    <row r="20191" spans="1:15" x14ac:dyDescent="0.4">
      <c r="A20191" t="s">
        <v>260</v>
      </c>
      <c r="B20191" t="s">
        <v>261</v>
      </c>
      <c r="C20191" s="1">
        <v>44549</v>
      </c>
      <c r="H20191">
        <v>6210</v>
      </c>
      <c r="L20191">
        <v>21980</v>
      </c>
      <c r="M20191" t="s">
        <v>262</v>
      </c>
      <c r="N20191" t="s">
        <v>175</v>
      </c>
      <c r="O20191" t="s">
        <v>176</v>
      </c>
    </row>
    <row r="20192" spans="1:15" x14ac:dyDescent="0.4">
      <c r="A20192" t="s">
        <v>263</v>
      </c>
      <c r="B20192" t="s">
        <v>264</v>
      </c>
      <c r="C20192" s="1">
        <v>44549</v>
      </c>
      <c r="H20192">
        <v>37000</v>
      </c>
      <c r="L20192">
        <v>16240</v>
      </c>
      <c r="M20192" t="s">
        <v>265</v>
      </c>
      <c r="N20192" t="s">
        <v>114</v>
      </c>
      <c r="O20192" t="s">
        <v>266</v>
      </c>
    </row>
    <row r="20193" spans="1:15" x14ac:dyDescent="0.4">
      <c r="A20193" t="s">
        <v>267</v>
      </c>
      <c r="B20193" t="s">
        <v>268</v>
      </c>
      <c r="C20193" s="1">
        <v>44549</v>
      </c>
      <c r="H20193">
        <v>12170</v>
      </c>
      <c r="L20193">
        <v>4890</v>
      </c>
      <c r="M20193" t="s">
        <v>130</v>
      </c>
      <c r="N20193" t="s">
        <v>114</v>
      </c>
      <c r="O20193" t="s">
        <v>19</v>
      </c>
    </row>
    <row r="20194" spans="1:15" x14ac:dyDescent="0.4">
      <c r="A20194" t="s">
        <v>269</v>
      </c>
      <c r="B20194" t="s">
        <v>270</v>
      </c>
      <c r="C20194" s="1">
        <v>44549</v>
      </c>
      <c r="D20194">
        <v>23843600</v>
      </c>
      <c r="E20194">
        <v>13041990</v>
      </c>
      <c r="F20194">
        <v>10801610</v>
      </c>
      <c r="G20194">
        <v>33880</v>
      </c>
      <c r="H20194">
        <v>103600</v>
      </c>
      <c r="I20194">
        <v>5991</v>
      </c>
      <c r="J20194">
        <v>3277</v>
      </c>
      <c r="K20194">
        <v>2714</v>
      </c>
      <c r="L20194">
        <v>26030</v>
      </c>
      <c r="M20194" t="s">
        <v>214</v>
      </c>
      <c r="N20194" t="s">
        <v>271</v>
      </c>
      <c r="O20194" t="s">
        <v>272</v>
      </c>
    </row>
    <row r="20195" spans="1:15" x14ac:dyDescent="0.4">
      <c r="A20195" t="s">
        <v>273</v>
      </c>
      <c r="B20195" t="s">
        <v>274</v>
      </c>
      <c r="C20195" s="1">
        <v>44549</v>
      </c>
      <c r="D20195">
        <v>1431647780</v>
      </c>
      <c r="E20195">
        <v>611954810</v>
      </c>
      <c r="F20195">
        <v>585564680</v>
      </c>
      <c r="G20195">
        <v>3834150</v>
      </c>
      <c r="H20195">
        <v>10975450</v>
      </c>
      <c r="I20195">
        <v>17064</v>
      </c>
      <c r="J20195">
        <v>7294</v>
      </c>
      <c r="K20195">
        <v>6979</v>
      </c>
      <c r="L20195">
        <v>130820</v>
      </c>
      <c r="M20195" t="s">
        <v>59</v>
      </c>
      <c r="N20195" t="s">
        <v>275</v>
      </c>
      <c r="O20195" t="s">
        <v>276</v>
      </c>
    </row>
    <row r="20196" spans="1:15" x14ac:dyDescent="0.4">
      <c r="A20196" t="s">
        <v>277</v>
      </c>
      <c r="B20196" t="s">
        <v>278</v>
      </c>
      <c r="C20196" s="1">
        <v>44549</v>
      </c>
      <c r="H20196">
        <v>2674940</v>
      </c>
      <c r="L20196">
        <v>84300</v>
      </c>
      <c r="M20196" t="s">
        <v>279</v>
      </c>
      <c r="N20196" t="s">
        <v>18</v>
      </c>
      <c r="O20196" t="s">
        <v>266</v>
      </c>
    </row>
    <row r="20197" spans="1:15" x14ac:dyDescent="0.4">
      <c r="A20197" t="s">
        <v>280</v>
      </c>
      <c r="B20197" t="s">
        <v>281</v>
      </c>
      <c r="C20197" s="1">
        <v>44549</v>
      </c>
      <c r="H20197">
        <v>4850</v>
      </c>
      <c r="L20197">
        <v>143960</v>
      </c>
      <c r="M20197" t="s">
        <v>36</v>
      </c>
      <c r="N20197" t="s">
        <v>282</v>
      </c>
      <c r="O20197" t="s">
        <v>283</v>
      </c>
    </row>
    <row r="20198" spans="1:15" x14ac:dyDescent="0.4">
      <c r="A20198" t="s">
        <v>284</v>
      </c>
      <c r="B20198" t="s">
        <v>285</v>
      </c>
      <c r="C20198" s="1">
        <v>44549</v>
      </c>
      <c r="D20198">
        <v>165039210</v>
      </c>
      <c r="E20198">
        <v>73469550</v>
      </c>
      <c r="F20198">
        <v>68779970</v>
      </c>
      <c r="G20198">
        <v>986310</v>
      </c>
      <c r="H20198">
        <v>1070840</v>
      </c>
      <c r="I20198">
        <v>15914</v>
      </c>
      <c r="J20198">
        <v>7084</v>
      </c>
      <c r="K20198">
        <v>6632</v>
      </c>
      <c r="L20198">
        <v>103260</v>
      </c>
      <c r="M20198" t="s">
        <v>87</v>
      </c>
      <c r="N20198" t="s">
        <v>23</v>
      </c>
      <c r="O20198" t="s">
        <v>286</v>
      </c>
    </row>
    <row r="20199" spans="1:15" x14ac:dyDescent="0.4">
      <c r="A20199" t="s">
        <v>287</v>
      </c>
      <c r="B20199" t="s">
        <v>288</v>
      </c>
      <c r="C20199" s="1">
        <v>44549</v>
      </c>
      <c r="H20199">
        <v>280</v>
      </c>
      <c r="L20199">
        <v>4920</v>
      </c>
      <c r="M20199" t="s">
        <v>289</v>
      </c>
      <c r="N20199" t="s">
        <v>290</v>
      </c>
      <c r="O20199" t="s">
        <v>291</v>
      </c>
    </row>
    <row r="20200" spans="1:15" x14ac:dyDescent="0.4">
      <c r="A20200" t="s">
        <v>292</v>
      </c>
      <c r="B20200" t="s">
        <v>293</v>
      </c>
      <c r="C20200" s="1">
        <v>44549</v>
      </c>
      <c r="H20200">
        <v>1360</v>
      </c>
      <c r="L20200">
        <v>12030</v>
      </c>
      <c r="M20200" t="s">
        <v>67</v>
      </c>
      <c r="N20200" t="s">
        <v>18</v>
      </c>
      <c r="O20200" t="s">
        <v>69</v>
      </c>
    </row>
    <row r="20201" spans="1:15" x14ac:dyDescent="0.4">
      <c r="A20201" t="s">
        <v>294</v>
      </c>
      <c r="B20201" t="s">
        <v>295</v>
      </c>
      <c r="C20201" s="1">
        <v>44549</v>
      </c>
      <c r="D20201">
        <v>108762430</v>
      </c>
      <c r="E20201">
        <v>63883610</v>
      </c>
      <c r="F20201">
        <v>44878820</v>
      </c>
      <c r="G20201">
        <v>189810</v>
      </c>
      <c r="H20201">
        <v>413700</v>
      </c>
      <c r="I20201">
        <v>596</v>
      </c>
      <c r="J20201">
        <v>350</v>
      </c>
      <c r="K20201">
        <v>2459</v>
      </c>
      <c r="L20201">
        <v>22670</v>
      </c>
      <c r="M20201" t="s">
        <v>296</v>
      </c>
      <c r="N20201" t="s">
        <v>23</v>
      </c>
      <c r="O20201" t="s">
        <v>69</v>
      </c>
    </row>
    <row r="20202" spans="1:15" x14ac:dyDescent="0.4">
      <c r="A20202" t="s">
        <v>297</v>
      </c>
      <c r="B20202" t="s">
        <v>298</v>
      </c>
      <c r="C20202" s="1">
        <v>44549</v>
      </c>
      <c r="H20202">
        <v>13260</v>
      </c>
      <c r="L20202">
        <v>209200</v>
      </c>
      <c r="M20202" t="s">
        <v>30</v>
      </c>
      <c r="N20202" t="s">
        <v>299</v>
      </c>
      <c r="O20202" t="s">
        <v>300</v>
      </c>
    </row>
    <row r="20203" spans="1:15" x14ac:dyDescent="0.4">
      <c r="A20203" t="s">
        <v>301</v>
      </c>
      <c r="B20203" t="s">
        <v>302</v>
      </c>
      <c r="C20203" s="1">
        <v>44549</v>
      </c>
      <c r="H20203">
        <v>63980</v>
      </c>
      <c r="L20203">
        <v>4740</v>
      </c>
      <c r="M20203" t="s">
        <v>209</v>
      </c>
      <c r="N20203" t="s">
        <v>303</v>
      </c>
      <c r="O20203" t="s">
        <v>19</v>
      </c>
    </row>
    <row r="20204" spans="1:15" x14ac:dyDescent="0.4">
      <c r="A20204" t="s">
        <v>304</v>
      </c>
      <c r="B20204" t="s">
        <v>305</v>
      </c>
      <c r="C20204" s="1">
        <v>44549</v>
      </c>
      <c r="H20204">
        <v>10030</v>
      </c>
      <c r="L20204">
        <v>4980</v>
      </c>
      <c r="M20204" t="s">
        <v>306</v>
      </c>
      <c r="N20204" t="s">
        <v>18</v>
      </c>
      <c r="O20204" t="s">
        <v>19</v>
      </c>
    </row>
    <row r="20205" spans="1:15" x14ac:dyDescent="0.4">
      <c r="A20205" t="s">
        <v>307</v>
      </c>
      <c r="B20205" t="s">
        <v>308</v>
      </c>
      <c r="C20205" s="1">
        <v>44549</v>
      </c>
      <c r="H20205">
        <v>17230</v>
      </c>
      <c r="L20205">
        <v>21800</v>
      </c>
      <c r="M20205" t="s">
        <v>309</v>
      </c>
      <c r="N20205" t="s">
        <v>23</v>
      </c>
      <c r="O20205" t="s">
        <v>69</v>
      </c>
    </row>
    <row r="20206" spans="1:15" x14ac:dyDescent="0.4">
      <c r="A20206" t="s">
        <v>310</v>
      </c>
      <c r="B20206" t="s">
        <v>311</v>
      </c>
      <c r="C20206" s="1">
        <v>44549</v>
      </c>
      <c r="H20206">
        <v>7910</v>
      </c>
      <c r="L20206">
        <v>690</v>
      </c>
      <c r="M20206" t="s">
        <v>312</v>
      </c>
      <c r="N20206" t="s">
        <v>68</v>
      </c>
      <c r="O20206" t="s">
        <v>69</v>
      </c>
    </row>
    <row r="20207" spans="1:15" x14ac:dyDescent="0.4">
      <c r="A20207" t="s">
        <v>313</v>
      </c>
      <c r="B20207" t="s">
        <v>314</v>
      </c>
      <c r="C20207" s="1">
        <v>44549</v>
      </c>
      <c r="H20207">
        <v>83230</v>
      </c>
      <c r="L20207">
        <v>8270</v>
      </c>
      <c r="M20207" t="s">
        <v>315</v>
      </c>
      <c r="N20207" t="s">
        <v>18</v>
      </c>
      <c r="O20207" t="s">
        <v>19</v>
      </c>
    </row>
    <row r="20208" spans="1:15" x14ac:dyDescent="0.4">
      <c r="A20208" t="s">
        <v>316</v>
      </c>
      <c r="B20208" t="s">
        <v>317</v>
      </c>
      <c r="C20208" s="1">
        <v>44549</v>
      </c>
      <c r="D20208">
        <v>97516880</v>
      </c>
      <c r="E20208">
        <v>48344240</v>
      </c>
      <c r="F20208">
        <v>46091440</v>
      </c>
      <c r="G20208">
        <v>137710</v>
      </c>
      <c r="H20208">
        <v>148340</v>
      </c>
      <c r="I20208">
        <v>12911</v>
      </c>
      <c r="J20208">
        <v>6401</v>
      </c>
      <c r="K20208">
        <v>6103</v>
      </c>
      <c r="L20208">
        <v>19640</v>
      </c>
      <c r="M20208" t="s">
        <v>318</v>
      </c>
      <c r="N20208" t="s">
        <v>319</v>
      </c>
      <c r="O20208" t="s">
        <v>320</v>
      </c>
    </row>
    <row r="20209" spans="1:15" x14ac:dyDescent="0.4">
      <c r="A20209" t="s">
        <v>321</v>
      </c>
      <c r="B20209" t="s">
        <v>322</v>
      </c>
      <c r="C20209" s="1">
        <v>44549</v>
      </c>
      <c r="E20209">
        <v>62263990</v>
      </c>
      <c r="F20209">
        <v>59373050</v>
      </c>
      <c r="H20209">
        <v>322200</v>
      </c>
      <c r="J20209">
        <v>6463</v>
      </c>
      <c r="K20209">
        <v>6163</v>
      </c>
      <c r="L20209">
        <v>33440</v>
      </c>
      <c r="M20209" t="s">
        <v>323</v>
      </c>
      <c r="N20209" t="s">
        <v>324</v>
      </c>
      <c r="O20209" t="s">
        <v>325</v>
      </c>
    </row>
    <row r="20210" spans="1:15" x14ac:dyDescent="0.4">
      <c r="A20210" t="s">
        <v>326</v>
      </c>
      <c r="B20210" t="s">
        <v>327</v>
      </c>
      <c r="C20210" s="1">
        <v>44549</v>
      </c>
      <c r="H20210">
        <v>17840</v>
      </c>
      <c r="L20210">
        <v>48370</v>
      </c>
      <c r="M20210" t="s">
        <v>87</v>
      </c>
      <c r="N20210" t="s">
        <v>328</v>
      </c>
      <c r="O20210" t="s">
        <v>329</v>
      </c>
    </row>
    <row r="20211" spans="1:15" x14ac:dyDescent="0.4">
      <c r="A20211" t="s">
        <v>330</v>
      </c>
      <c r="B20211" t="s">
        <v>331</v>
      </c>
      <c r="C20211" s="1">
        <v>44549</v>
      </c>
      <c r="D20211">
        <v>13764288620</v>
      </c>
      <c r="E20211">
        <v>8283195950</v>
      </c>
      <c r="F20211">
        <v>5481092670</v>
      </c>
      <c r="G20211">
        <v>33713730</v>
      </c>
      <c r="H20211">
        <v>64328050</v>
      </c>
      <c r="I20211">
        <v>9878</v>
      </c>
      <c r="J20211">
        <v>5945</v>
      </c>
      <c r="K20211">
        <v>3934</v>
      </c>
      <c r="L20211">
        <v>46170</v>
      </c>
      <c r="M20211" t="s">
        <v>332</v>
      </c>
      <c r="N20211" t="s">
        <v>333</v>
      </c>
      <c r="O20211" t="s">
        <v>334</v>
      </c>
    </row>
    <row r="20212" spans="1:15" x14ac:dyDescent="0.4">
      <c r="A20212" t="s">
        <v>335</v>
      </c>
      <c r="B20212" t="s">
        <v>336</v>
      </c>
      <c r="C20212" s="1">
        <v>44549</v>
      </c>
      <c r="D20212">
        <v>2584694410</v>
      </c>
      <c r="E20212">
        <v>1514178780</v>
      </c>
      <c r="F20212">
        <v>1070515630</v>
      </c>
      <c r="G20212">
        <v>5869720</v>
      </c>
      <c r="H20212">
        <v>12956600</v>
      </c>
      <c r="I20212">
        <v>9353</v>
      </c>
      <c r="J20212">
        <v>5479</v>
      </c>
      <c r="K20212">
        <v>3874</v>
      </c>
      <c r="L20212">
        <v>46880</v>
      </c>
      <c r="M20212" t="s">
        <v>337</v>
      </c>
      <c r="N20212" t="s">
        <v>338</v>
      </c>
      <c r="O20212" t="s">
        <v>339</v>
      </c>
    </row>
    <row r="20213" spans="1:15" x14ac:dyDescent="0.4">
      <c r="A20213" t="s">
        <v>340</v>
      </c>
      <c r="B20213" t="s">
        <v>341</v>
      </c>
      <c r="C20213" s="1">
        <v>44549</v>
      </c>
      <c r="D20213">
        <v>1132399410</v>
      </c>
      <c r="E20213">
        <v>591267640</v>
      </c>
      <c r="F20213">
        <v>503409780</v>
      </c>
      <c r="H20213">
        <v>4903140</v>
      </c>
      <c r="I20213">
        <v>13318</v>
      </c>
      <c r="J20213">
        <v>6954</v>
      </c>
      <c r="K20213">
        <v>592</v>
      </c>
      <c r="L20213">
        <v>57660</v>
      </c>
      <c r="M20213" t="s">
        <v>342</v>
      </c>
      <c r="N20213" t="s">
        <v>18</v>
      </c>
      <c r="O20213" t="s">
        <v>343</v>
      </c>
    </row>
    <row r="20214" spans="1:15" x14ac:dyDescent="0.4">
      <c r="A20214" t="s">
        <v>344</v>
      </c>
      <c r="B20214" t="s">
        <v>345</v>
      </c>
      <c r="C20214" s="1">
        <v>44549</v>
      </c>
      <c r="D20214">
        <v>136850130</v>
      </c>
      <c r="E20214">
        <v>82711510</v>
      </c>
      <c r="F20214">
        <v>54023590</v>
      </c>
      <c r="H20214">
        <v>729190</v>
      </c>
      <c r="I20214">
        <v>3323</v>
      </c>
      <c r="J20214">
        <v>2009</v>
      </c>
      <c r="K20214">
        <v>1312</v>
      </c>
      <c r="L20214">
        <v>17710</v>
      </c>
      <c r="M20214" t="s">
        <v>346</v>
      </c>
      <c r="N20214" t="s">
        <v>18</v>
      </c>
      <c r="O20214" t="s">
        <v>19</v>
      </c>
    </row>
    <row r="20215" spans="1:15" x14ac:dyDescent="0.4">
      <c r="A20215" t="s">
        <v>347</v>
      </c>
      <c r="B20215" t="s">
        <v>348</v>
      </c>
      <c r="C20215" s="1">
        <v>44549</v>
      </c>
      <c r="D20215">
        <v>91597090</v>
      </c>
      <c r="E20215">
        <v>39116490</v>
      </c>
      <c r="F20215">
        <v>38554740</v>
      </c>
      <c r="G20215">
        <v>563020</v>
      </c>
      <c r="H20215">
        <v>559400</v>
      </c>
      <c r="I20215">
        <v>18382</v>
      </c>
      <c r="J20215">
        <v>785</v>
      </c>
      <c r="K20215">
        <v>7737</v>
      </c>
      <c r="L20215">
        <v>112260</v>
      </c>
      <c r="M20215" t="s">
        <v>87</v>
      </c>
      <c r="N20215" t="s">
        <v>349</v>
      </c>
      <c r="O20215" t="s">
        <v>350</v>
      </c>
    </row>
    <row r="20216" spans="1:15" x14ac:dyDescent="0.4">
      <c r="A20216" t="s">
        <v>351</v>
      </c>
      <c r="B20216" t="s">
        <v>352</v>
      </c>
      <c r="C20216" s="1">
        <v>44549</v>
      </c>
      <c r="H20216">
        <v>220</v>
      </c>
      <c r="L20216">
        <v>2580</v>
      </c>
      <c r="M20216" t="s">
        <v>30</v>
      </c>
      <c r="N20216" t="s">
        <v>353</v>
      </c>
      <c r="O20216" t="s">
        <v>354</v>
      </c>
    </row>
    <row r="20217" spans="1:15" x14ac:dyDescent="0.4">
      <c r="A20217" t="s">
        <v>355</v>
      </c>
      <c r="B20217" t="s">
        <v>356</v>
      </c>
      <c r="C20217" s="1">
        <v>44549</v>
      </c>
      <c r="D20217">
        <v>164850540</v>
      </c>
      <c r="E20217">
        <v>64671790</v>
      </c>
      <c r="F20217">
        <v>58492540</v>
      </c>
      <c r="G20217">
        <v>225450</v>
      </c>
      <c r="H20217">
        <v>167730</v>
      </c>
      <c r="I20217">
        <v>17743</v>
      </c>
      <c r="J20217">
        <v>6961</v>
      </c>
      <c r="K20217">
        <v>6296</v>
      </c>
      <c r="L20217">
        <v>18050</v>
      </c>
      <c r="M20217" t="s">
        <v>107</v>
      </c>
      <c r="N20217" t="s">
        <v>357</v>
      </c>
      <c r="O20217" t="s">
        <v>358</v>
      </c>
    </row>
    <row r="20218" spans="1:15" x14ac:dyDescent="0.4">
      <c r="A20218" t="s">
        <v>359</v>
      </c>
      <c r="B20218" t="s">
        <v>360</v>
      </c>
      <c r="C20218" s="1">
        <v>44549</v>
      </c>
      <c r="D20218">
        <v>1059689650</v>
      </c>
      <c r="E20218">
        <v>479458700</v>
      </c>
      <c r="F20218">
        <v>444806340</v>
      </c>
      <c r="G20218">
        <v>3507010</v>
      </c>
      <c r="H20218">
        <v>5304660</v>
      </c>
      <c r="I20218">
        <v>17554</v>
      </c>
      <c r="J20218">
        <v>7942</v>
      </c>
      <c r="K20218">
        <v>7368</v>
      </c>
      <c r="L20218">
        <v>87870</v>
      </c>
      <c r="M20218" t="s">
        <v>59</v>
      </c>
      <c r="N20218" t="s">
        <v>361</v>
      </c>
      <c r="O20218" t="s">
        <v>362</v>
      </c>
    </row>
    <row r="20219" spans="1:15" x14ac:dyDescent="0.4">
      <c r="A20219" t="s">
        <v>363</v>
      </c>
      <c r="B20219" t="s">
        <v>364</v>
      </c>
      <c r="C20219" s="1">
        <v>44549</v>
      </c>
      <c r="D20219">
        <v>11833880</v>
      </c>
      <c r="E20219">
        <v>7054020</v>
      </c>
      <c r="F20219">
        <v>5523700</v>
      </c>
      <c r="G20219">
        <v>25960</v>
      </c>
      <c r="H20219">
        <v>31630</v>
      </c>
      <c r="I20219">
        <v>398</v>
      </c>
      <c r="J20219">
        <v>2372</v>
      </c>
      <c r="K20219">
        <v>1858</v>
      </c>
      <c r="L20219">
        <v>10640</v>
      </c>
      <c r="M20219" t="s">
        <v>87</v>
      </c>
      <c r="N20219" t="s">
        <v>23</v>
      </c>
      <c r="O20219" t="s">
        <v>365</v>
      </c>
    </row>
    <row r="20220" spans="1:15" x14ac:dyDescent="0.4">
      <c r="A20220" t="s">
        <v>366</v>
      </c>
      <c r="B20220" t="s">
        <v>367</v>
      </c>
      <c r="C20220" s="1">
        <v>44549</v>
      </c>
      <c r="H20220">
        <v>800760</v>
      </c>
      <c r="L20220">
        <v>6350</v>
      </c>
      <c r="M20220" t="s">
        <v>30</v>
      </c>
      <c r="N20220" t="s">
        <v>368</v>
      </c>
      <c r="O20220" t="s">
        <v>369</v>
      </c>
    </row>
    <row r="20221" spans="1:15" x14ac:dyDescent="0.4">
      <c r="A20221" t="s">
        <v>370</v>
      </c>
      <c r="B20221" t="s">
        <v>371</v>
      </c>
      <c r="C20221" s="1">
        <v>44549</v>
      </c>
      <c r="D20221">
        <v>2027390</v>
      </c>
      <c r="E20221">
        <v>808920</v>
      </c>
      <c r="F20221">
        <v>764640</v>
      </c>
      <c r="H20221">
        <v>8390</v>
      </c>
      <c r="I20221">
        <v>20059</v>
      </c>
      <c r="J20221">
        <v>8003</v>
      </c>
      <c r="K20221">
        <v>7565</v>
      </c>
      <c r="L20221">
        <v>83010</v>
      </c>
      <c r="M20221" t="s">
        <v>30</v>
      </c>
      <c r="N20221" t="s">
        <v>372</v>
      </c>
      <c r="O20221" t="s">
        <v>373</v>
      </c>
    </row>
    <row r="20222" spans="1:15" x14ac:dyDescent="0.4">
      <c r="A20222" t="s">
        <v>374</v>
      </c>
      <c r="B20222" t="s">
        <v>375</v>
      </c>
      <c r="C20222" s="1">
        <v>44549</v>
      </c>
      <c r="D20222">
        <v>81381880</v>
      </c>
      <c r="E20222">
        <v>42755160</v>
      </c>
      <c r="F20222">
        <v>38626720</v>
      </c>
      <c r="G20222">
        <v>168280</v>
      </c>
      <c r="H20222">
        <v>125860</v>
      </c>
      <c r="I20222">
        <v>7925</v>
      </c>
      <c r="J20222">
        <v>4164</v>
      </c>
      <c r="K20222">
        <v>3761</v>
      </c>
      <c r="L20222">
        <v>12260</v>
      </c>
      <c r="M20222" t="s">
        <v>323</v>
      </c>
      <c r="N20222" t="s">
        <v>18</v>
      </c>
      <c r="O20222" t="s">
        <v>19</v>
      </c>
    </row>
    <row r="20223" spans="1:15" x14ac:dyDescent="0.4">
      <c r="A20223" t="s">
        <v>376</v>
      </c>
      <c r="B20223" t="s">
        <v>377</v>
      </c>
      <c r="C20223" s="1">
        <v>44549</v>
      </c>
      <c r="D20223">
        <v>172564760</v>
      </c>
      <c r="E20223">
        <v>88969420</v>
      </c>
      <c r="F20223">
        <v>83595340</v>
      </c>
      <c r="G20223">
        <v>123110</v>
      </c>
      <c r="H20223">
        <v>169190</v>
      </c>
      <c r="I20223">
        <v>9085</v>
      </c>
      <c r="J20223">
        <v>4684</v>
      </c>
      <c r="K20223">
        <v>4401</v>
      </c>
      <c r="L20223">
        <v>8910</v>
      </c>
      <c r="M20223" t="s">
        <v>378</v>
      </c>
      <c r="N20223" t="s">
        <v>379</v>
      </c>
      <c r="O20223" t="s">
        <v>380</v>
      </c>
    </row>
    <row r="20224" spans="1:15" x14ac:dyDescent="0.4">
      <c r="A20224" t="s">
        <v>381</v>
      </c>
      <c r="B20224" t="s">
        <v>382</v>
      </c>
      <c r="C20224" s="1">
        <v>44549</v>
      </c>
      <c r="D20224">
        <v>89136900</v>
      </c>
      <c r="E20224">
        <v>59302580</v>
      </c>
      <c r="F20224">
        <v>35920430</v>
      </c>
      <c r="H20224">
        <v>1022040</v>
      </c>
      <c r="I20224">
        <v>1621</v>
      </c>
      <c r="J20224">
        <v>1079</v>
      </c>
      <c r="K20224">
        <v>653</v>
      </c>
      <c r="L20224">
        <v>18590</v>
      </c>
      <c r="M20224" t="s">
        <v>124</v>
      </c>
      <c r="N20224" t="s">
        <v>23</v>
      </c>
      <c r="O20224" t="s">
        <v>383</v>
      </c>
    </row>
    <row r="20225" spans="1:15" x14ac:dyDescent="0.4">
      <c r="A20225" t="s">
        <v>384</v>
      </c>
      <c r="B20225" t="s">
        <v>385</v>
      </c>
      <c r="C20225" s="1">
        <v>44549</v>
      </c>
      <c r="H20225">
        <v>6400</v>
      </c>
      <c r="L20225">
        <v>52720</v>
      </c>
      <c r="M20225" t="s">
        <v>33</v>
      </c>
      <c r="N20225" t="s">
        <v>175</v>
      </c>
      <c r="O20225" t="s">
        <v>176</v>
      </c>
    </row>
    <row r="20226" spans="1:15" x14ac:dyDescent="0.4">
      <c r="A20226" t="s">
        <v>386</v>
      </c>
      <c r="B20226" t="s">
        <v>387</v>
      </c>
      <c r="C20226" s="1">
        <v>44549</v>
      </c>
      <c r="D20226">
        <v>16545340</v>
      </c>
      <c r="E20226">
        <v>8777140</v>
      </c>
      <c r="F20226">
        <v>7768200</v>
      </c>
      <c r="G20226">
        <v>7110</v>
      </c>
      <c r="H20226">
        <v>14540</v>
      </c>
      <c r="I20226">
        <v>9284</v>
      </c>
      <c r="J20226">
        <v>4925</v>
      </c>
      <c r="K20226">
        <v>4359</v>
      </c>
      <c r="L20226">
        <v>8160</v>
      </c>
      <c r="M20226" t="s">
        <v>36</v>
      </c>
      <c r="N20226" t="s">
        <v>23</v>
      </c>
      <c r="O20226" t="s">
        <v>388</v>
      </c>
    </row>
    <row r="20227" spans="1:15" x14ac:dyDescent="0.4">
      <c r="A20227" t="s">
        <v>389</v>
      </c>
      <c r="B20227" t="s">
        <v>390</v>
      </c>
      <c r="C20227" s="1">
        <v>44549</v>
      </c>
      <c r="H20227">
        <v>155980</v>
      </c>
      <c r="L20227">
        <v>36040</v>
      </c>
      <c r="M20227" t="s">
        <v>124</v>
      </c>
      <c r="N20227" t="s">
        <v>18</v>
      </c>
      <c r="O20227" t="s">
        <v>19</v>
      </c>
    </row>
    <row r="20228" spans="1:15" x14ac:dyDescent="0.4">
      <c r="A20228" t="s">
        <v>391</v>
      </c>
      <c r="B20228" t="s">
        <v>392</v>
      </c>
      <c r="C20228" s="1">
        <v>44549</v>
      </c>
      <c r="H20228">
        <v>87080</v>
      </c>
      <c r="L20228">
        <v>13140</v>
      </c>
      <c r="M20228" t="s">
        <v>84</v>
      </c>
      <c r="N20228" t="s">
        <v>23</v>
      </c>
      <c r="O20228" t="s">
        <v>393</v>
      </c>
    </row>
    <row r="20229" spans="1:15" x14ac:dyDescent="0.4">
      <c r="A20229" t="s">
        <v>394</v>
      </c>
      <c r="B20229" t="s">
        <v>395</v>
      </c>
      <c r="C20229" s="1">
        <v>44549</v>
      </c>
      <c r="H20229">
        <v>353340</v>
      </c>
      <c r="L20229">
        <v>47880</v>
      </c>
      <c r="M20229" t="s">
        <v>396</v>
      </c>
      <c r="N20229" t="s">
        <v>18</v>
      </c>
      <c r="O20229" t="s">
        <v>397</v>
      </c>
    </row>
    <row r="20230" spans="1:15" x14ac:dyDescent="0.4">
      <c r="A20230" t="s">
        <v>398</v>
      </c>
      <c r="B20230" t="s">
        <v>399</v>
      </c>
      <c r="C20230" s="1">
        <v>44549</v>
      </c>
      <c r="D20230">
        <v>24668310</v>
      </c>
      <c r="E20230">
        <v>13030390</v>
      </c>
      <c r="F20230">
        <v>12450210</v>
      </c>
      <c r="G20230">
        <v>16170</v>
      </c>
      <c r="H20230">
        <v>101320</v>
      </c>
      <c r="I20230">
        <v>13213</v>
      </c>
      <c r="J20230">
        <v>698</v>
      </c>
      <c r="K20230">
        <v>6669</v>
      </c>
      <c r="L20230">
        <v>54270</v>
      </c>
      <c r="M20230" t="s">
        <v>400</v>
      </c>
      <c r="N20230" t="s">
        <v>401</v>
      </c>
      <c r="O20230" t="s">
        <v>402</v>
      </c>
    </row>
    <row r="20231" spans="1:15" x14ac:dyDescent="0.4">
      <c r="A20231" t="s">
        <v>403</v>
      </c>
      <c r="B20231" t="s">
        <v>404</v>
      </c>
      <c r="C20231" s="1">
        <v>44549</v>
      </c>
      <c r="H20231">
        <v>168120</v>
      </c>
      <c r="L20231">
        <v>24840</v>
      </c>
      <c r="M20231" t="s">
        <v>346</v>
      </c>
      <c r="N20231" t="s">
        <v>405</v>
      </c>
      <c r="O20231" t="s">
        <v>406</v>
      </c>
    </row>
    <row r="20232" spans="1:15" x14ac:dyDescent="0.4">
      <c r="A20232" t="s">
        <v>407</v>
      </c>
      <c r="B20232" t="s">
        <v>408</v>
      </c>
      <c r="C20232" s="1">
        <v>44549</v>
      </c>
      <c r="H20232">
        <v>85820</v>
      </c>
      <c r="L20232">
        <v>39750</v>
      </c>
      <c r="M20232" t="s">
        <v>130</v>
      </c>
      <c r="N20232" t="s">
        <v>18</v>
      </c>
      <c r="O20232" t="s">
        <v>19</v>
      </c>
    </row>
    <row r="20233" spans="1:15" x14ac:dyDescent="0.4">
      <c r="A20233" t="s">
        <v>409</v>
      </c>
      <c r="B20233" t="s">
        <v>410</v>
      </c>
      <c r="C20233" s="1">
        <v>44549</v>
      </c>
      <c r="H20233">
        <v>182440</v>
      </c>
      <c r="L20233">
        <v>35220</v>
      </c>
      <c r="M20233" t="s">
        <v>33</v>
      </c>
      <c r="N20233" t="s">
        <v>18</v>
      </c>
      <c r="O20233" t="s">
        <v>19</v>
      </c>
    </row>
    <row r="20234" spans="1:15" x14ac:dyDescent="0.4">
      <c r="A20234" t="s">
        <v>411</v>
      </c>
      <c r="B20234" t="s">
        <v>412</v>
      </c>
      <c r="C20234" s="1">
        <v>44549</v>
      </c>
      <c r="D20234">
        <v>26094050</v>
      </c>
      <c r="E20234">
        <v>18232480</v>
      </c>
      <c r="F20234">
        <v>7861570</v>
      </c>
      <c r="H20234">
        <v>98190</v>
      </c>
      <c r="I20234">
        <v>375</v>
      </c>
      <c r="J20234">
        <v>262</v>
      </c>
      <c r="K20234">
        <v>113</v>
      </c>
      <c r="L20234">
        <v>14110</v>
      </c>
      <c r="M20234" t="s">
        <v>413</v>
      </c>
      <c r="N20234" t="s">
        <v>18</v>
      </c>
      <c r="O20234" t="s">
        <v>414</v>
      </c>
    </row>
    <row r="20235" spans="1:15" x14ac:dyDescent="0.4">
      <c r="A20235" t="s">
        <v>415</v>
      </c>
      <c r="B20235" t="s">
        <v>416</v>
      </c>
      <c r="C20235" s="1">
        <v>44549</v>
      </c>
      <c r="D20235">
        <v>612080</v>
      </c>
      <c r="E20235">
        <v>260530</v>
      </c>
      <c r="F20235">
        <v>254940</v>
      </c>
      <c r="G20235">
        <v>2460</v>
      </c>
      <c r="H20235">
        <v>7200</v>
      </c>
      <c r="I20235">
        <v>1600</v>
      </c>
      <c r="J20235">
        <v>6811</v>
      </c>
      <c r="K20235">
        <v>6664</v>
      </c>
      <c r="L20235">
        <v>188220</v>
      </c>
      <c r="M20235" t="s">
        <v>204</v>
      </c>
      <c r="N20235" t="s">
        <v>417</v>
      </c>
      <c r="O20235" t="s">
        <v>418</v>
      </c>
    </row>
    <row r="20236" spans="1:15" x14ac:dyDescent="0.4">
      <c r="A20236" t="s">
        <v>419</v>
      </c>
      <c r="B20236" t="s">
        <v>420</v>
      </c>
      <c r="C20236" s="1">
        <v>44549</v>
      </c>
      <c r="D20236">
        <v>39744300</v>
      </c>
      <c r="E20236">
        <v>19020910</v>
      </c>
      <c r="F20236">
        <v>18162600</v>
      </c>
      <c r="G20236">
        <v>25400</v>
      </c>
      <c r="H20236">
        <v>141050</v>
      </c>
      <c r="I20236">
        <v>14776</v>
      </c>
      <c r="J20236">
        <v>7071</v>
      </c>
      <c r="K20236">
        <v>6752</v>
      </c>
      <c r="L20236">
        <v>52440</v>
      </c>
      <c r="M20236" t="s">
        <v>59</v>
      </c>
      <c r="N20236" t="s">
        <v>23</v>
      </c>
      <c r="O20236" t="s">
        <v>421</v>
      </c>
    </row>
    <row r="20237" spans="1:15" x14ac:dyDescent="0.4">
      <c r="A20237" t="s">
        <v>422</v>
      </c>
      <c r="B20237" t="s">
        <v>423</v>
      </c>
      <c r="C20237" s="1">
        <v>44549</v>
      </c>
      <c r="D20237">
        <v>10138940</v>
      </c>
      <c r="E20237">
        <v>4583700</v>
      </c>
      <c r="G20237">
        <v>1360</v>
      </c>
      <c r="H20237">
        <v>58210</v>
      </c>
      <c r="I20237">
        <v>15972</v>
      </c>
      <c r="J20237">
        <v>7221</v>
      </c>
      <c r="L20237">
        <v>91700</v>
      </c>
      <c r="M20237" t="s">
        <v>87</v>
      </c>
      <c r="N20237" t="s">
        <v>424</v>
      </c>
      <c r="O20237" t="s">
        <v>425</v>
      </c>
    </row>
    <row r="20238" spans="1:15" x14ac:dyDescent="0.4">
      <c r="A20238" t="s">
        <v>426</v>
      </c>
      <c r="B20238" t="s">
        <v>427</v>
      </c>
      <c r="C20238" s="1">
        <v>44549</v>
      </c>
      <c r="H20238">
        <v>19090</v>
      </c>
      <c r="L20238">
        <v>28990</v>
      </c>
      <c r="M20238" t="s">
        <v>428</v>
      </c>
      <c r="N20238" t="s">
        <v>429</v>
      </c>
      <c r="O20238" t="s">
        <v>430</v>
      </c>
    </row>
    <row r="20239" spans="1:15" x14ac:dyDescent="0.4">
      <c r="A20239" t="s">
        <v>431</v>
      </c>
      <c r="B20239" t="s">
        <v>432</v>
      </c>
      <c r="C20239" s="1">
        <v>44549</v>
      </c>
      <c r="H20239">
        <v>76450</v>
      </c>
      <c r="L20239">
        <v>2690</v>
      </c>
      <c r="M20239" t="s">
        <v>130</v>
      </c>
      <c r="N20239" t="s">
        <v>18</v>
      </c>
      <c r="O20239" t="s">
        <v>19</v>
      </c>
    </row>
    <row r="20240" spans="1:15" x14ac:dyDescent="0.4">
      <c r="A20240" t="s">
        <v>433</v>
      </c>
      <c r="B20240" t="s">
        <v>434</v>
      </c>
      <c r="C20240" s="1">
        <v>44549</v>
      </c>
      <c r="D20240">
        <v>16535780</v>
      </c>
      <c r="E20240">
        <v>13697370</v>
      </c>
      <c r="F20240">
        <v>6549270</v>
      </c>
      <c r="G20240">
        <v>140450</v>
      </c>
      <c r="H20240">
        <v>143190</v>
      </c>
      <c r="I20240">
        <v>842</v>
      </c>
      <c r="J20240">
        <v>697</v>
      </c>
      <c r="K20240">
        <v>333</v>
      </c>
      <c r="L20240">
        <v>7290</v>
      </c>
      <c r="M20240" t="s">
        <v>121</v>
      </c>
      <c r="N20240" t="s">
        <v>18</v>
      </c>
      <c r="O20240" t="s">
        <v>19</v>
      </c>
    </row>
    <row r="20241" spans="1:15" x14ac:dyDescent="0.4">
      <c r="A20241" t="s">
        <v>435</v>
      </c>
      <c r="B20241" t="s">
        <v>436</v>
      </c>
      <c r="C20241" s="1">
        <v>44549</v>
      </c>
      <c r="D20241">
        <v>559782550</v>
      </c>
      <c r="E20241">
        <v>259774540</v>
      </c>
      <c r="F20241">
        <v>255828560</v>
      </c>
      <c r="G20241">
        <v>809720</v>
      </c>
      <c r="H20241">
        <v>1388700</v>
      </c>
      <c r="I20241">
        <v>17079</v>
      </c>
      <c r="J20241">
        <v>7926</v>
      </c>
      <c r="K20241">
        <v>7805</v>
      </c>
      <c r="L20241">
        <v>42370</v>
      </c>
      <c r="M20241" t="s">
        <v>437</v>
      </c>
      <c r="N20241" t="s">
        <v>438</v>
      </c>
      <c r="O20241" t="s">
        <v>439</v>
      </c>
    </row>
    <row r="20242" spans="1:15" x14ac:dyDescent="0.4">
      <c r="A20242" t="s">
        <v>440</v>
      </c>
      <c r="B20242" t="s">
        <v>441</v>
      </c>
      <c r="C20242" s="1">
        <v>44549</v>
      </c>
      <c r="D20242">
        <v>7852410</v>
      </c>
      <c r="E20242">
        <v>3964100</v>
      </c>
      <c r="F20242">
        <v>3663580</v>
      </c>
      <c r="G20242">
        <v>3630</v>
      </c>
      <c r="H20242">
        <v>4760</v>
      </c>
      <c r="I20242">
        <v>14445</v>
      </c>
      <c r="J20242">
        <v>7292</v>
      </c>
      <c r="K20242">
        <v>6739</v>
      </c>
      <c r="L20242">
        <v>8760</v>
      </c>
      <c r="M20242" t="s">
        <v>80</v>
      </c>
      <c r="N20242" t="s">
        <v>442</v>
      </c>
      <c r="O20242" t="s">
        <v>443</v>
      </c>
    </row>
    <row r="20243" spans="1:15" x14ac:dyDescent="0.4">
      <c r="A20243" t="s">
        <v>444</v>
      </c>
      <c r="B20243" t="s">
        <v>445</v>
      </c>
      <c r="C20243" s="1">
        <v>44549</v>
      </c>
      <c r="H20243">
        <v>36430</v>
      </c>
      <c r="L20243">
        <v>1750</v>
      </c>
      <c r="M20243" t="s">
        <v>33</v>
      </c>
      <c r="N20243" t="s">
        <v>18</v>
      </c>
      <c r="O20243" t="s">
        <v>19</v>
      </c>
    </row>
    <row r="20244" spans="1:15" x14ac:dyDescent="0.4">
      <c r="A20244" t="s">
        <v>446</v>
      </c>
      <c r="B20244" t="s">
        <v>447</v>
      </c>
      <c r="C20244" s="1">
        <v>44549</v>
      </c>
      <c r="D20244">
        <v>10127310</v>
      </c>
      <c r="E20244">
        <v>4379880</v>
      </c>
      <c r="F20244">
        <v>4346790</v>
      </c>
      <c r="G20244">
        <v>27630</v>
      </c>
      <c r="H20244">
        <v>27660</v>
      </c>
      <c r="I20244">
        <v>19623</v>
      </c>
      <c r="J20244">
        <v>8486</v>
      </c>
      <c r="K20244">
        <v>8422</v>
      </c>
      <c r="L20244">
        <v>53590</v>
      </c>
      <c r="M20244" t="s">
        <v>87</v>
      </c>
      <c r="N20244" t="s">
        <v>448</v>
      </c>
      <c r="O20244" t="s">
        <v>449</v>
      </c>
    </row>
    <row r="20245" spans="1:15" x14ac:dyDescent="0.4">
      <c r="A20245" t="s">
        <v>450</v>
      </c>
      <c r="B20245" t="s">
        <v>451</v>
      </c>
      <c r="C20245" s="1">
        <v>44549</v>
      </c>
      <c r="H20245">
        <v>28180</v>
      </c>
      <c r="L20245">
        <v>5900</v>
      </c>
      <c r="M20245" t="s">
        <v>306</v>
      </c>
      <c r="N20245" t="s">
        <v>114</v>
      </c>
      <c r="O20245" t="s">
        <v>266</v>
      </c>
    </row>
    <row r="20246" spans="1:15" x14ac:dyDescent="0.4">
      <c r="A20246" t="s">
        <v>452</v>
      </c>
      <c r="B20246" t="s">
        <v>453</v>
      </c>
      <c r="C20246" s="1">
        <v>44549</v>
      </c>
      <c r="H20246">
        <v>42810</v>
      </c>
      <c r="L20246">
        <v>33620</v>
      </c>
      <c r="M20246" t="s">
        <v>169</v>
      </c>
      <c r="N20246" t="s">
        <v>18</v>
      </c>
      <c r="O20246" t="s">
        <v>266</v>
      </c>
    </row>
    <row r="20247" spans="1:15" x14ac:dyDescent="0.4">
      <c r="A20247" t="s">
        <v>454</v>
      </c>
      <c r="B20247" t="s">
        <v>455</v>
      </c>
      <c r="C20247" s="1">
        <v>44549</v>
      </c>
      <c r="D20247">
        <v>1417225440</v>
      </c>
      <c r="E20247">
        <v>818105890</v>
      </c>
      <c r="F20247">
        <v>667400750</v>
      </c>
      <c r="H20247">
        <v>6504330</v>
      </c>
      <c r="I20247">
        <v>1088</v>
      </c>
      <c r="J20247">
        <v>628</v>
      </c>
      <c r="K20247">
        <v>5124</v>
      </c>
      <c r="L20247">
        <v>49930</v>
      </c>
      <c r="M20247" t="s">
        <v>456</v>
      </c>
      <c r="N20247" t="s">
        <v>457</v>
      </c>
      <c r="O20247" t="s">
        <v>458</v>
      </c>
    </row>
    <row r="20248" spans="1:15" x14ac:dyDescent="0.4">
      <c r="A20248" t="s">
        <v>459</v>
      </c>
      <c r="B20248" t="s">
        <v>460</v>
      </c>
      <c r="C20248" s="1">
        <v>44549</v>
      </c>
      <c r="D20248">
        <v>17161620</v>
      </c>
      <c r="F20248">
        <v>9650920</v>
      </c>
      <c r="H20248">
        <v>49140</v>
      </c>
      <c r="I20248">
        <v>4265</v>
      </c>
      <c r="K20248">
        <v>2398</v>
      </c>
      <c r="L20248">
        <v>12210</v>
      </c>
      <c r="M20248" t="s">
        <v>102</v>
      </c>
      <c r="N20248" t="s">
        <v>23</v>
      </c>
      <c r="O20248" t="s">
        <v>461</v>
      </c>
    </row>
    <row r="20249" spans="1:15" x14ac:dyDescent="0.4">
      <c r="A20249" t="s">
        <v>462</v>
      </c>
      <c r="B20249" t="s">
        <v>463</v>
      </c>
      <c r="C20249" s="1">
        <v>44549</v>
      </c>
      <c r="H20249">
        <v>1580</v>
      </c>
      <c r="L20249">
        <v>39980</v>
      </c>
      <c r="M20249" t="s">
        <v>50</v>
      </c>
      <c r="N20249" t="s">
        <v>464</v>
      </c>
      <c r="O20249" t="s">
        <v>465</v>
      </c>
    </row>
    <row r="20250" spans="1:15" x14ac:dyDescent="0.4">
      <c r="A20250" t="s">
        <v>466</v>
      </c>
      <c r="B20250" t="s">
        <v>467</v>
      </c>
      <c r="C20250" s="1">
        <v>44549</v>
      </c>
      <c r="E20250">
        <v>22644370</v>
      </c>
      <c r="F20250">
        <v>21602170</v>
      </c>
      <c r="H20250">
        <v>1223390</v>
      </c>
      <c r="J20250">
        <v>6802</v>
      </c>
      <c r="K20250">
        <v>6489</v>
      </c>
      <c r="L20250">
        <v>367460</v>
      </c>
      <c r="M20250" t="s">
        <v>346</v>
      </c>
      <c r="N20250" t="s">
        <v>468</v>
      </c>
      <c r="O20250" t="s">
        <v>469</v>
      </c>
    </row>
    <row r="20251" spans="1:15" x14ac:dyDescent="0.4">
      <c r="A20251" t="s">
        <v>470</v>
      </c>
      <c r="B20251" t="s">
        <v>471</v>
      </c>
      <c r="C20251" s="1">
        <v>44549</v>
      </c>
      <c r="D20251">
        <v>5487510</v>
      </c>
      <c r="E20251">
        <v>2814210</v>
      </c>
      <c r="F20251">
        <v>2673300</v>
      </c>
      <c r="G20251">
        <v>5970</v>
      </c>
      <c r="H20251">
        <v>7400</v>
      </c>
      <c r="I20251">
        <v>8737</v>
      </c>
      <c r="J20251">
        <v>4481</v>
      </c>
      <c r="K20251">
        <v>4257</v>
      </c>
      <c r="L20251">
        <v>11780</v>
      </c>
      <c r="M20251" t="s">
        <v>346</v>
      </c>
      <c r="N20251" t="s">
        <v>472</v>
      </c>
      <c r="O20251" t="s">
        <v>473</v>
      </c>
    </row>
    <row r="20252" spans="1:15" x14ac:dyDescent="0.4">
      <c r="A20252" t="s">
        <v>474</v>
      </c>
      <c r="B20252" t="s">
        <v>475</v>
      </c>
      <c r="C20252" s="1">
        <v>44549</v>
      </c>
      <c r="H20252">
        <v>20</v>
      </c>
      <c r="L20252">
        <v>4020</v>
      </c>
      <c r="M20252" t="s">
        <v>33</v>
      </c>
      <c r="N20252" t="s">
        <v>18</v>
      </c>
      <c r="O20252" t="s">
        <v>19</v>
      </c>
    </row>
    <row r="20253" spans="1:15" x14ac:dyDescent="0.4">
      <c r="A20253" t="s">
        <v>476</v>
      </c>
      <c r="B20253" t="s">
        <v>477</v>
      </c>
      <c r="C20253" s="1">
        <v>44549</v>
      </c>
      <c r="D20253">
        <v>497275330</v>
      </c>
      <c r="E20253">
        <v>245920870</v>
      </c>
      <c r="F20253">
        <v>229296340</v>
      </c>
      <c r="H20253">
        <v>587310</v>
      </c>
      <c r="I20253">
        <v>13316</v>
      </c>
      <c r="J20253">
        <v>6585</v>
      </c>
      <c r="K20253">
        <v>614</v>
      </c>
      <c r="L20253">
        <v>15730</v>
      </c>
      <c r="M20253" t="s">
        <v>102</v>
      </c>
      <c r="N20253" t="s">
        <v>18</v>
      </c>
      <c r="O20253" t="s">
        <v>19</v>
      </c>
    </row>
    <row r="20254" spans="1:15" x14ac:dyDescent="0.4">
      <c r="A20254" t="s">
        <v>478</v>
      </c>
      <c r="B20254" t="s">
        <v>479</v>
      </c>
      <c r="C20254" s="1">
        <v>44549</v>
      </c>
      <c r="H20254">
        <v>2046050</v>
      </c>
      <c r="L20254">
        <v>63610</v>
      </c>
      <c r="M20254" t="s">
        <v>130</v>
      </c>
      <c r="N20254" t="s">
        <v>18</v>
      </c>
      <c r="O20254" t="s">
        <v>19</v>
      </c>
    </row>
    <row r="20255" spans="1:15" x14ac:dyDescent="0.4">
      <c r="A20255" t="s">
        <v>480</v>
      </c>
      <c r="B20255" t="s">
        <v>481</v>
      </c>
      <c r="C20255" s="1">
        <v>44549</v>
      </c>
      <c r="H20255">
        <v>2156820</v>
      </c>
      <c r="L20255">
        <v>39350</v>
      </c>
      <c r="M20255" t="s">
        <v>306</v>
      </c>
      <c r="N20255" t="s">
        <v>18</v>
      </c>
      <c r="O20255" t="s">
        <v>482</v>
      </c>
    </row>
    <row r="20256" spans="1:15" x14ac:dyDescent="0.4">
      <c r="A20256" t="s">
        <v>483</v>
      </c>
      <c r="B20256" t="s">
        <v>484</v>
      </c>
      <c r="C20256" s="1">
        <v>44549</v>
      </c>
      <c r="H20256">
        <v>3030</v>
      </c>
      <c r="L20256">
        <v>1170</v>
      </c>
      <c r="M20256" t="s">
        <v>17</v>
      </c>
      <c r="N20256" t="s">
        <v>114</v>
      </c>
      <c r="O20256" t="s">
        <v>19</v>
      </c>
    </row>
    <row r="20257" spans="1:15" x14ac:dyDescent="0.4">
      <c r="A20257" t="s">
        <v>485</v>
      </c>
      <c r="B20257" t="s">
        <v>486</v>
      </c>
      <c r="C20257" s="1">
        <v>44549</v>
      </c>
      <c r="H20257">
        <v>20</v>
      </c>
      <c r="L20257">
        <v>1840</v>
      </c>
      <c r="M20257" t="s">
        <v>33</v>
      </c>
      <c r="N20257" t="s">
        <v>18</v>
      </c>
      <c r="O20257" t="s">
        <v>176</v>
      </c>
    </row>
    <row r="20258" spans="1:15" x14ac:dyDescent="0.4">
      <c r="A20258" t="s">
        <v>487</v>
      </c>
      <c r="B20258" t="s">
        <v>488</v>
      </c>
      <c r="C20258" s="1">
        <v>44549</v>
      </c>
      <c r="H20258">
        <v>2022190</v>
      </c>
      <c r="L20258">
        <v>68140</v>
      </c>
      <c r="M20258" t="s">
        <v>124</v>
      </c>
      <c r="N20258" t="s">
        <v>18</v>
      </c>
      <c r="O20258" t="s">
        <v>489</v>
      </c>
    </row>
    <row r="20259" spans="1:15" x14ac:dyDescent="0.4">
      <c r="A20259" t="s">
        <v>490</v>
      </c>
      <c r="B20259" t="s">
        <v>491</v>
      </c>
      <c r="C20259" s="1">
        <v>44549</v>
      </c>
      <c r="H20259">
        <v>1398390</v>
      </c>
      <c r="L20259">
        <v>81430</v>
      </c>
      <c r="M20259" t="s">
        <v>59</v>
      </c>
      <c r="N20259" t="s">
        <v>492</v>
      </c>
      <c r="O20259" t="s">
        <v>493</v>
      </c>
    </row>
    <row r="20260" spans="1:15" x14ac:dyDescent="0.4">
      <c r="A20260" t="s">
        <v>494</v>
      </c>
      <c r="B20260" t="s">
        <v>495</v>
      </c>
      <c r="C20260" s="1">
        <v>44549</v>
      </c>
      <c r="H20260">
        <v>2180</v>
      </c>
      <c r="L20260">
        <v>7560</v>
      </c>
      <c r="M20260" t="s">
        <v>50</v>
      </c>
      <c r="N20260" t="s">
        <v>175</v>
      </c>
      <c r="O20260" t="s">
        <v>176</v>
      </c>
    </row>
    <row r="20261" spans="1:15" x14ac:dyDescent="0.4">
      <c r="A20261" t="s">
        <v>496</v>
      </c>
      <c r="B20261" t="s">
        <v>497</v>
      </c>
      <c r="C20261" s="1">
        <v>44549</v>
      </c>
      <c r="D20261">
        <v>80088030</v>
      </c>
      <c r="E20261">
        <v>39619430</v>
      </c>
      <c r="F20261">
        <v>38041160</v>
      </c>
      <c r="G20261">
        <v>72420</v>
      </c>
      <c r="H20261">
        <v>180560</v>
      </c>
      <c r="I20261">
        <v>15623</v>
      </c>
      <c r="J20261">
        <v>7729</v>
      </c>
      <c r="K20261">
        <v>7421</v>
      </c>
      <c r="L20261">
        <v>35220</v>
      </c>
      <c r="M20261" t="s">
        <v>36</v>
      </c>
      <c r="N20261" t="s">
        <v>23</v>
      </c>
      <c r="O20261" t="s">
        <v>498</v>
      </c>
    </row>
    <row r="20262" spans="1:15" x14ac:dyDescent="0.4">
      <c r="A20262" t="s">
        <v>499</v>
      </c>
      <c r="B20262" t="s">
        <v>500</v>
      </c>
      <c r="C20262" s="1">
        <v>44549</v>
      </c>
      <c r="H20262">
        <v>508030</v>
      </c>
      <c r="L20262">
        <v>75800</v>
      </c>
      <c r="M20262" t="s">
        <v>501</v>
      </c>
      <c r="N20262" t="s">
        <v>18</v>
      </c>
      <c r="O20262" t="s">
        <v>19</v>
      </c>
    </row>
    <row r="20263" spans="1:15" x14ac:dyDescent="0.4">
      <c r="A20263" t="s">
        <v>502</v>
      </c>
      <c r="B20263" t="s">
        <v>503</v>
      </c>
      <c r="C20263" s="1">
        <v>44549</v>
      </c>
      <c r="H20263">
        <v>187570</v>
      </c>
      <c r="L20263">
        <v>7460</v>
      </c>
      <c r="M20263" t="s">
        <v>306</v>
      </c>
      <c r="N20263" t="s">
        <v>18</v>
      </c>
      <c r="O20263" t="s">
        <v>19</v>
      </c>
    </row>
    <row r="20264" spans="1:15" x14ac:dyDescent="0.4">
      <c r="A20264" t="s">
        <v>504</v>
      </c>
      <c r="B20264" t="s">
        <v>505</v>
      </c>
      <c r="C20264" s="1">
        <v>44549</v>
      </c>
      <c r="H20264">
        <v>1366290</v>
      </c>
      <c r="L20264">
        <v>6460</v>
      </c>
      <c r="M20264" t="s">
        <v>33</v>
      </c>
      <c r="N20264" t="s">
        <v>18</v>
      </c>
      <c r="O20264" t="s">
        <v>19</v>
      </c>
    </row>
    <row r="20265" spans="1:15" x14ac:dyDescent="0.4">
      <c r="A20265" t="s">
        <v>506</v>
      </c>
      <c r="B20265" t="s">
        <v>507</v>
      </c>
      <c r="C20265" s="1">
        <v>44549</v>
      </c>
      <c r="H20265">
        <v>140</v>
      </c>
      <c r="L20265">
        <v>86740</v>
      </c>
      <c r="M20265" t="s">
        <v>50</v>
      </c>
      <c r="N20265" t="s">
        <v>175</v>
      </c>
      <c r="O20265" t="s">
        <v>19</v>
      </c>
    </row>
    <row r="20266" spans="1:15" x14ac:dyDescent="0.4">
      <c r="A20266" t="s">
        <v>508</v>
      </c>
      <c r="B20266" t="s">
        <v>509</v>
      </c>
      <c r="C20266" s="1">
        <v>44549</v>
      </c>
      <c r="D20266">
        <v>17412450</v>
      </c>
      <c r="E20266">
        <v>8404110</v>
      </c>
      <c r="F20266">
        <v>8116640</v>
      </c>
      <c r="H20266">
        <v>23500</v>
      </c>
      <c r="I20266">
        <v>8361</v>
      </c>
      <c r="J20266">
        <v>4035</v>
      </c>
      <c r="K20266">
        <v>3897</v>
      </c>
      <c r="L20266">
        <v>11280</v>
      </c>
      <c r="M20266" t="s">
        <v>413</v>
      </c>
      <c r="N20266" t="s">
        <v>510</v>
      </c>
      <c r="O20266" t="s">
        <v>511</v>
      </c>
    </row>
    <row r="20267" spans="1:15" x14ac:dyDescent="0.4">
      <c r="A20267" t="s">
        <v>516</v>
      </c>
      <c r="B20267" t="s">
        <v>517</v>
      </c>
      <c r="C20267" s="1">
        <v>44549</v>
      </c>
      <c r="D20267">
        <v>33649250</v>
      </c>
      <c r="E20267">
        <v>13926400</v>
      </c>
      <c r="F20267">
        <v>12909880</v>
      </c>
      <c r="G20267">
        <v>159240</v>
      </c>
      <c r="H20267">
        <v>217430</v>
      </c>
      <c r="I20267">
        <v>17747</v>
      </c>
      <c r="J20267">
        <v>7345</v>
      </c>
      <c r="K20267">
        <v>6809</v>
      </c>
      <c r="L20267">
        <v>114680</v>
      </c>
      <c r="M20267" t="s">
        <v>30</v>
      </c>
      <c r="N20267" t="s">
        <v>228</v>
      </c>
      <c r="O20267" t="s">
        <v>229</v>
      </c>
    </row>
    <row r="20268" spans="1:15" x14ac:dyDescent="0.4">
      <c r="A20268" t="s">
        <v>518</v>
      </c>
      <c r="B20268" t="s">
        <v>519</v>
      </c>
      <c r="C20268" s="1">
        <v>44549</v>
      </c>
      <c r="D20268">
        <v>94800770</v>
      </c>
      <c r="E20268">
        <v>42788370</v>
      </c>
      <c r="F20268">
        <v>39098810</v>
      </c>
      <c r="G20268">
        <v>31130</v>
      </c>
      <c r="H20268">
        <v>468640</v>
      </c>
      <c r="I20268">
        <v>17345</v>
      </c>
      <c r="J20268">
        <v>7829</v>
      </c>
      <c r="K20268">
        <v>7154</v>
      </c>
      <c r="L20268">
        <v>85740</v>
      </c>
      <c r="M20268" t="s">
        <v>107</v>
      </c>
      <c r="N20268" t="s">
        <v>520</v>
      </c>
      <c r="O20268" t="s">
        <v>521</v>
      </c>
    </row>
    <row r="20269" spans="1:15" x14ac:dyDescent="0.4">
      <c r="A20269" t="s">
        <v>522</v>
      </c>
      <c r="B20269" t="s">
        <v>523</v>
      </c>
      <c r="C20269" s="1">
        <v>44549</v>
      </c>
      <c r="D20269">
        <v>60463100</v>
      </c>
      <c r="E20269">
        <v>31212570</v>
      </c>
      <c r="F20269">
        <v>28908270</v>
      </c>
      <c r="H20269">
        <v>159610</v>
      </c>
      <c r="I20269">
        <v>11575</v>
      </c>
      <c r="J20269">
        <v>5976</v>
      </c>
      <c r="K20269">
        <v>5534</v>
      </c>
      <c r="L20269">
        <v>30560</v>
      </c>
      <c r="M20269" t="s">
        <v>22</v>
      </c>
      <c r="N20269" t="s">
        <v>18</v>
      </c>
      <c r="O20269" t="s">
        <v>19</v>
      </c>
    </row>
    <row r="20270" spans="1:15" x14ac:dyDescent="0.4">
      <c r="A20270" t="s">
        <v>524</v>
      </c>
      <c r="B20270" t="s">
        <v>525</v>
      </c>
      <c r="C20270" s="1">
        <v>44549</v>
      </c>
      <c r="D20270">
        <v>1415093390</v>
      </c>
      <c r="E20270">
        <v>884928690</v>
      </c>
      <c r="F20270">
        <v>610843390</v>
      </c>
      <c r="H20270">
        <v>10868050</v>
      </c>
      <c r="I20270">
        <v>6284</v>
      </c>
      <c r="J20270">
        <v>393</v>
      </c>
      <c r="K20270">
        <v>2712</v>
      </c>
      <c r="L20270">
        <v>48260</v>
      </c>
      <c r="M20270" t="s">
        <v>526</v>
      </c>
      <c r="N20270" t="s">
        <v>527</v>
      </c>
      <c r="O20270" t="s">
        <v>528</v>
      </c>
    </row>
    <row r="20271" spans="1:15" x14ac:dyDescent="0.4">
      <c r="A20271" t="s">
        <v>529</v>
      </c>
      <c r="B20271" t="s">
        <v>530</v>
      </c>
      <c r="C20271" s="1">
        <v>44549</v>
      </c>
      <c r="H20271">
        <v>93500</v>
      </c>
      <c r="L20271">
        <v>17900</v>
      </c>
      <c r="M20271" t="s">
        <v>531</v>
      </c>
      <c r="N20271" t="s">
        <v>18</v>
      </c>
      <c r="O20271" t="s">
        <v>19</v>
      </c>
    </row>
    <row r="20272" spans="1:15" x14ac:dyDescent="0.4">
      <c r="A20272" t="s">
        <v>532</v>
      </c>
      <c r="B20272" t="s">
        <v>533</v>
      </c>
      <c r="C20272" s="1">
        <v>44549</v>
      </c>
      <c r="D20272">
        <v>61565200</v>
      </c>
      <c r="E20272">
        <v>31147130</v>
      </c>
      <c r="F20272">
        <v>27924630</v>
      </c>
      <c r="H20272">
        <v>96170</v>
      </c>
      <c r="I20272">
        <v>14051</v>
      </c>
      <c r="J20272">
        <v>7109</v>
      </c>
      <c r="K20272">
        <v>6373</v>
      </c>
      <c r="L20272">
        <v>21950</v>
      </c>
      <c r="M20272" t="s">
        <v>36</v>
      </c>
      <c r="N20272" t="s">
        <v>68</v>
      </c>
      <c r="O20272" t="s">
        <v>69</v>
      </c>
    </row>
    <row r="20273" spans="1:15" x14ac:dyDescent="0.4">
      <c r="A20273" t="s">
        <v>534</v>
      </c>
      <c r="B20273" t="s">
        <v>535</v>
      </c>
      <c r="C20273" s="1">
        <v>44549</v>
      </c>
      <c r="H20273">
        <v>10090</v>
      </c>
      <c r="L20273">
        <v>1110</v>
      </c>
      <c r="M20273" t="s">
        <v>33</v>
      </c>
      <c r="N20273" t="s">
        <v>175</v>
      </c>
      <c r="O20273" t="s">
        <v>176</v>
      </c>
    </row>
    <row r="20274" spans="1:15" x14ac:dyDescent="0.4">
      <c r="A20274" t="s">
        <v>536</v>
      </c>
      <c r="B20274" t="s">
        <v>537</v>
      </c>
      <c r="C20274" s="1">
        <v>44549</v>
      </c>
      <c r="H20274">
        <v>240470</v>
      </c>
      <c r="L20274">
        <v>33310</v>
      </c>
      <c r="M20274" t="s">
        <v>538</v>
      </c>
      <c r="N20274" t="s">
        <v>68</v>
      </c>
      <c r="O20274" t="s">
        <v>69</v>
      </c>
    </row>
    <row r="20275" spans="1:15" x14ac:dyDescent="0.4">
      <c r="A20275" t="s">
        <v>539</v>
      </c>
      <c r="B20275" t="s">
        <v>540</v>
      </c>
      <c r="C20275" s="1">
        <v>44549</v>
      </c>
      <c r="D20275">
        <v>476071130</v>
      </c>
      <c r="E20275">
        <v>242248200</v>
      </c>
      <c r="F20275">
        <v>210064160</v>
      </c>
      <c r="G20275">
        <v>1754190</v>
      </c>
      <c r="H20275">
        <v>2521180</v>
      </c>
      <c r="I20275">
        <v>14271</v>
      </c>
      <c r="J20275">
        <v>7262</v>
      </c>
      <c r="K20275">
        <v>6297</v>
      </c>
      <c r="L20275">
        <v>75580</v>
      </c>
      <c r="M20275" t="s">
        <v>80</v>
      </c>
      <c r="N20275" t="s">
        <v>541</v>
      </c>
      <c r="O20275" t="s">
        <v>542</v>
      </c>
    </row>
    <row r="20276" spans="1:15" x14ac:dyDescent="0.4">
      <c r="A20276" t="s">
        <v>543</v>
      </c>
      <c r="B20276" t="s">
        <v>544</v>
      </c>
      <c r="C20276" s="1">
        <v>44549</v>
      </c>
      <c r="D20276">
        <v>1009076670</v>
      </c>
      <c r="F20276">
        <v>435341360</v>
      </c>
      <c r="H20276">
        <v>6100450</v>
      </c>
      <c r="I20276">
        <v>9087</v>
      </c>
      <c r="K20276">
        <v>392</v>
      </c>
      <c r="L20276">
        <v>54940</v>
      </c>
      <c r="M20276" t="s">
        <v>531</v>
      </c>
      <c r="N20276" t="s">
        <v>545</v>
      </c>
      <c r="O20276" t="s">
        <v>546</v>
      </c>
    </row>
    <row r="20277" spans="1:15" x14ac:dyDescent="0.4">
      <c r="A20277" t="s">
        <v>549</v>
      </c>
      <c r="B20277" t="s">
        <v>550</v>
      </c>
      <c r="C20277" s="1">
        <v>44549</v>
      </c>
      <c r="D20277">
        <v>455522620</v>
      </c>
      <c r="E20277">
        <v>213877710</v>
      </c>
      <c r="F20277">
        <v>208413410</v>
      </c>
      <c r="G20277">
        <v>410230</v>
      </c>
      <c r="H20277">
        <v>1875810</v>
      </c>
      <c r="I20277">
        <v>12052</v>
      </c>
      <c r="J20277">
        <v>5659</v>
      </c>
      <c r="K20277">
        <v>5514</v>
      </c>
      <c r="L20277">
        <v>49630</v>
      </c>
      <c r="M20277" t="s">
        <v>87</v>
      </c>
      <c r="N20277" t="s">
        <v>23</v>
      </c>
      <c r="O20277" t="s">
        <v>551</v>
      </c>
    </row>
    <row r="20278" spans="1:15" x14ac:dyDescent="0.4">
      <c r="A20278" t="s">
        <v>552</v>
      </c>
      <c r="B20278" t="s">
        <v>553</v>
      </c>
      <c r="C20278" s="1">
        <v>44549</v>
      </c>
      <c r="D20278">
        <v>187291040</v>
      </c>
      <c r="F20278">
        <v>90550590</v>
      </c>
      <c r="G20278">
        <v>56080</v>
      </c>
      <c r="H20278">
        <v>560680</v>
      </c>
      <c r="I20278">
        <v>1842</v>
      </c>
      <c r="K20278">
        <v>8906</v>
      </c>
      <c r="L20278">
        <v>55140</v>
      </c>
      <c r="M20278" t="s">
        <v>87</v>
      </c>
      <c r="N20278" t="s">
        <v>554</v>
      </c>
      <c r="O20278" t="s">
        <v>555</v>
      </c>
    </row>
    <row r="20279" spans="1:15" x14ac:dyDescent="0.4">
      <c r="A20279" t="s">
        <v>556</v>
      </c>
      <c r="B20279" t="s">
        <v>557</v>
      </c>
      <c r="C20279" s="1">
        <v>44549</v>
      </c>
      <c r="D20279">
        <v>51141570</v>
      </c>
      <c r="G20279">
        <v>54270</v>
      </c>
      <c r="H20279">
        <v>65800</v>
      </c>
      <c r="I20279">
        <v>17451</v>
      </c>
      <c r="L20279">
        <v>22450</v>
      </c>
      <c r="M20279" t="s">
        <v>107</v>
      </c>
      <c r="N20279" t="s">
        <v>215</v>
      </c>
      <c r="O20279" t="s">
        <v>558</v>
      </c>
    </row>
    <row r="20280" spans="1:15" x14ac:dyDescent="0.4">
      <c r="A20280" t="s">
        <v>559</v>
      </c>
      <c r="B20280" t="s">
        <v>560</v>
      </c>
      <c r="C20280" s="1">
        <v>44549</v>
      </c>
      <c r="D20280">
        <v>156008030</v>
      </c>
      <c r="F20280">
        <v>77269400</v>
      </c>
      <c r="G20280">
        <v>208790</v>
      </c>
      <c r="H20280">
        <v>314980</v>
      </c>
      <c r="I20280">
        <v>8156</v>
      </c>
      <c r="K20280">
        <v>404</v>
      </c>
      <c r="L20280">
        <v>16470</v>
      </c>
      <c r="M20280" t="s">
        <v>87</v>
      </c>
      <c r="N20280" t="s">
        <v>561</v>
      </c>
      <c r="O20280" t="s">
        <v>562</v>
      </c>
    </row>
    <row r="20281" spans="1:15" x14ac:dyDescent="0.4">
      <c r="A20281" t="s">
        <v>563</v>
      </c>
      <c r="B20281" t="s">
        <v>564</v>
      </c>
      <c r="C20281" s="1">
        <v>44549</v>
      </c>
      <c r="D20281">
        <v>1401617800</v>
      </c>
      <c r="E20281">
        <v>717814210</v>
      </c>
      <c r="F20281">
        <v>635920620</v>
      </c>
      <c r="G20281">
        <v>6033710</v>
      </c>
      <c r="H20281">
        <v>6154070</v>
      </c>
      <c r="I20281">
        <v>9606</v>
      </c>
      <c r="J20281">
        <v>492</v>
      </c>
      <c r="K20281">
        <v>4358</v>
      </c>
      <c r="L20281">
        <v>42180</v>
      </c>
      <c r="M20281" t="s">
        <v>565</v>
      </c>
      <c r="N20281" t="s">
        <v>566</v>
      </c>
      <c r="O20281" t="s">
        <v>567</v>
      </c>
    </row>
    <row r="20282" spans="1:15" x14ac:dyDescent="0.4">
      <c r="A20282" t="s">
        <v>568</v>
      </c>
      <c r="B20282" t="s">
        <v>569</v>
      </c>
      <c r="C20282" s="1">
        <v>44549</v>
      </c>
      <c r="H20282">
        <v>1194100</v>
      </c>
      <c r="L20282">
        <v>89940</v>
      </c>
      <c r="M20282" t="s">
        <v>570</v>
      </c>
      <c r="N20282" t="s">
        <v>18</v>
      </c>
      <c r="O20282" t="s">
        <v>266</v>
      </c>
    </row>
    <row r="20283" spans="1:15" x14ac:dyDescent="0.4">
      <c r="A20283" t="s">
        <v>575</v>
      </c>
      <c r="B20283" t="s">
        <v>576</v>
      </c>
      <c r="C20283" s="1">
        <v>44549</v>
      </c>
      <c r="H20283">
        <v>740</v>
      </c>
      <c r="L20283">
        <v>13820</v>
      </c>
      <c r="M20283" t="s">
        <v>36</v>
      </c>
      <c r="N20283" t="s">
        <v>68</v>
      </c>
      <c r="O20283" t="s">
        <v>69</v>
      </c>
    </row>
    <row r="20284" spans="1:15" x14ac:dyDescent="0.4">
      <c r="A20284" t="s">
        <v>577</v>
      </c>
      <c r="B20284" t="s">
        <v>578</v>
      </c>
      <c r="C20284" s="1">
        <v>44549</v>
      </c>
      <c r="D20284">
        <v>1038020</v>
      </c>
      <c r="E20284">
        <v>553460</v>
      </c>
      <c r="F20284">
        <v>484560</v>
      </c>
      <c r="H20284">
        <v>1240</v>
      </c>
      <c r="I20284">
        <v>5629</v>
      </c>
      <c r="J20284">
        <v>3001</v>
      </c>
      <c r="K20284">
        <v>2628</v>
      </c>
      <c r="L20284">
        <v>6720</v>
      </c>
      <c r="M20284" t="s">
        <v>36</v>
      </c>
      <c r="N20284" t="s">
        <v>23</v>
      </c>
      <c r="O20284" t="s">
        <v>69</v>
      </c>
    </row>
    <row r="20285" spans="1:15" x14ac:dyDescent="0.4">
      <c r="A20285" t="s">
        <v>579</v>
      </c>
      <c r="B20285" t="s">
        <v>580</v>
      </c>
      <c r="C20285" s="1">
        <v>44549</v>
      </c>
      <c r="H20285">
        <v>3460</v>
      </c>
      <c r="L20285">
        <v>31100</v>
      </c>
      <c r="M20285" t="s">
        <v>33</v>
      </c>
      <c r="N20285" t="s">
        <v>23</v>
      </c>
      <c r="O20285" t="s">
        <v>581</v>
      </c>
    </row>
    <row r="20286" spans="1:15" x14ac:dyDescent="0.4">
      <c r="A20286" t="s">
        <v>582</v>
      </c>
      <c r="B20286" t="s">
        <v>583</v>
      </c>
      <c r="C20286" s="1">
        <v>44549</v>
      </c>
      <c r="H20286">
        <v>1920</v>
      </c>
      <c r="L20286">
        <v>9590</v>
      </c>
      <c r="M20286" t="s">
        <v>33</v>
      </c>
      <c r="N20286" t="s">
        <v>175</v>
      </c>
      <c r="O20286" t="s">
        <v>176</v>
      </c>
    </row>
    <row r="20287" spans="1:15" x14ac:dyDescent="0.4">
      <c r="A20287" t="s">
        <v>584</v>
      </c>
      <c r="B20287" t="s">
        <v>585</v>
      </c>
      <c r="C20287" s="1">
        <v>44549</v>
      </c>
      <c r="D20287">
        <v>539420</v>
      </c>
      <c r="E20287">
        <v>243060</v>
      </c>
      <c r="F20287">
        <v>216250</v>
      </c>
      <c r="H20287">
        <v>2710</v>
      </c>
      <c r="I20287">
        <v>15861</v>
      </c>
      <c r="J20287">
        <v>7147</v>
      </c>
      <c r="K20287">
        <v>6358</v>
      </c>
      <c r="L20287">
        <v>79680</v>
      </c>
      <c r="M20287" t="s">
        <v>586</v>
      </c>
      <c r="N20287" t="s">
        <v>18</v>
      </c>
      <c r="O20287" t="s">
        <v>19</v>
      </c>
    </row>
    <row r="20288" spans="1:15" x14ac:dyDescent="0.4">
      <c r="A20288" t="s">
        <v>587</v>
      </c>
      <c r="B20288" t="s">
        <v>588</v>
      </c>
      <c r="C20288" s="1">
        <v>44549</v>
      </c>
      <c r="H20288">
        <v>12000</v>
      </c>
      <c r="L20288">
        <v>53720</v>
      </c>
      <c r="M20288" t="s">
        <v>33</v>
      </c>
      <c r="N20288" t="s">
        <v>18</v>
      </c>
      <c r="O20288" t="s">
        <v>266</v>
      </c>
    </row>
    <row r="20289" spans="1:15" x14ac:dyDescent="0.4">
      <c r="A20289" t="s">
        <v>589</v>
      </c>
      <c r="B20289" t="s">
        <v>590</v>
      </c>
      <c r="C20289" s="1">
        <v>44549</v>
      </c>
      <c r="D20289">
        <v>483815920</v>
      </c>
      <c r="E20289">
        <v>248721780</v>
      </c>
      <c r="F20289">
        <v>229357820</v>
      </c>
      <c r="G20289">
        <v>586370</v>
      </c>
      <c r="H20289">
        <v>419290</v>
      </c>
      <c r="I20289">
        <v>1369</v>
      </c>
      <c r="J20289">
        <v>7038</v>
      </c>
      <c r="K20289">
        <v>649</v>
      </c>
      <c r="L20289">
        <v>11860</v>
      </c>
      <c r="M20289" t="s">
        <v>36</v>
      </c>
      <c r="N20289" t="s">
        <v>591</v>
      </c>
      <c r="O20289" t="s">
        <v>19</v>
      </c>
    </row>
    <row r="20290" spans="1:15" x14ac:dyDescent="0.4">
      <c r="A20290" t="s">
        <v>592</v>
      </c>
      <c r="B20290" t="s">
        <v>593</v>
      </c>
      <c r="C20290" s="1">
        <v>44549</v>
      </c>
      <c r="D20290">
        <v>109272510</v>
      </c>
      <c r="E20290">
        <v>43721290</v>
      </c>
      <c r="F20290">
        <v>39936420</v>
      </c>
      <c r="G20290">
        <v>631680</v>
      </c>
      <c r="H20290">
        <v>614710</v>
      </c>
      <c r="I20290">
        <v>19991</v>
      </c>
      <c r="J20290">
        <v>7999</v>
      </c>
      <c r="K20290">
        <v>7306</v>
      </c>
      <c r="L20290">
        <v>112460</v>
      </c>
      <c r="M20290" t="s">
        <v>30</v>
      </c>
      <c r="N20290" t="s">
        <v>228</v>
      </c>
      <c r="O20290" t="s">
        <v>229</v>
      </c>
    </row>
    <row r="20291" spans="1:15" x14ac:dyDescent="0.4">
      <c r="A20291" t="s">
        <v>594</v>
      </c>
      <c r="B20291" t="s">
        <v>595</v>
      </c>
      <c r="C20291" s="1">
        <v>44549</v>
      </c>
      <c r="H20291">
        <v>4590</v>
      </c>
      <c r="L20291">
        <v>270</v>
      </c>
      <c r="M20291" t="s">
        <v>130</v>
      </c>
      <c r="N20291" t="s">
        <v>18</v>
      </c>
      <c r="O20291" t="s">
        <v>19</v>
      </c>
    </row>
    <row r="20292" spans="1:15" x14ac:dyDescent="0.4">
      <c r="A20292" t="s">
        <v>596</v>
      </c>
      <c r="B20292" t="s">
        <v>597</v>
      </c>
      <c r="C20292" s="1">
        <v>44549</v>
      </c>
      <c r="H20292">
        <v>109760</v>
      </c>
      <c r="L20292">
        <v>15970</v>
      </c>
      <c r="M20292" t="s">
        <v>346</v>
      </c>
      <c r="N20292" t="s">
        <v>598</v>
      </c>
      <c r="O20292" t="s">
        <v>599</v>
      </c>
    </row>
    <row r="20293" spans="1:15" x14ac:dyDescent="0.4">
      <c r="A20293" t="s">
        <v>600</v>
      </c>
      <c r="B20293" t="s">
        <v>601</v>
      </c>
      <c r="C20293" s="1">
        <v>44549</v>
      </c>
      <c r="H20293">
        <v>470</v>
      </c>
      <c r="L20293">
        <v>4750</v>
      </c>
      <c r="M20293" t="s">
        <v>602</v>
      </c>
      <c r="N20293" t="s">
        <v>18</v>
      </c>
      <c r="O20293" t="s">
        <v>19</v>
      </c>
    </row>
    <row r="20294" spans="1:15" x14ac:dyDescent="0.4">
      <c r="A20294" t="s">
        <v>603</v>
      </c>
      <c r="B20294" t="s">
        <v>604</v>
      </c>
      <c r="C20294" s="1">
        <v>44549</v>
      </c>
      <c r="H20294">
        <v>11990</v>
      </c>
      <c r="L20294">
        <v>1470</v>
      </c>
      <c r="M20294" t="s">
        <v>306</v>
      </c>
      <c r="N20294" t="s">
        <v>18</v>
      </c>
      <c r="O20294" t="s">
        <v>19</v>
      </c>
    </row>
    <row r="20295" spans="1:15" x14ac:dyDescent="0.4">
      <c r="A20295" t="s">
        <v>605</v>
      </c>
      <c r="B20295" t="s">
        <v>606</v>
      </c>
      <c r="C20295" s="1">
        <v>44549</v>
      </c>
      <c r="D20295">
        <v>111360070</v>
      </c>
      <c r="E20295">
        <v>47300600</v>
      </c>
      <c r="F20295">
        <v>45907890</v>
      </c>
      <c r="G20295">
        <v>215760</v>
      </c>
      <c r="H20295">
        <v>255200</v>
      </c>
      <c r="I20295">
        <v>2042</v>
      </c>
      <c r="J20295">
        <v>8673</v>
      </c>
      <c r="K20295">
        <v>8418</v>
      </c>
      <c r="L20295">
        <v>46790</v>
      </c>
      <c r="M20295" t="s">
        <v>607</v>
      </c>
      <c r="N20295" t="s">
        <v>608</v>
      </c>
      <c r="O20295" t="s">
        <v>609</v>
      </c>
    </row>
    <row r="20296" spans="1:15" x14ac:dyDescent="0.4">
      <c r="A20296" t="s">
        <v>610</v>
      </c>
      <c r="B20296" t="s">
        <v>611</v>
      </c>
      <c r="C20296" s="1">
        <v>44549</v>
      </c>
      <c r="H20296">
        <v>210</v>
      </c>
      <c r="L20296">
        <v>4840</v>
      </c>
      <c r="M20296" t="s">
        <v>30</v>
      </c>
      <c r="N20296" t="s">
        <v>18</v>
      </c>
      <c r="O20296" t="s">
        <v>19</v>
      </c>
    </row>
    <row r="20297" spans="1:15" x14ac:dyDescent="0.4">
      <c r="A20297" t="s">
        <v>612</v>
      </c>
      <c r="B20297" t="s">
        <v>613</v>
      </c>
      <c r="C20297" s="1">
        <v>44549</v>
      </c>
      <c r="D20297">
        <v>61777940</v>
      </c>
      <c r="E20297">
        <v>27435440</v>
      </c>
      <c r="F20297">
        <v>26231200</v>
      </c>
      <c r="H20297">
        <v>194510</v>
      </c>
      <c r="I20297">
        <v>11337</v>
      </c>
      <c r="J20297">
        <v>5035</v>
      </c>
      <c r="K20297">
        <v>4814</v>
      </c>
      <c r="L20297">
        <v>35690</v>
      </c>
      <c r="M20297" t="s">
        <v>614</v>
      </c>
      <c r="N20297" t="s">
        <v>23</v>
      </c>
      <c r="O20297" t="s">
        <v>615</v>
      </c>
    </row>
    <row r="20298" spans="1:15" x14ac:dyDescent="0.4">
      <c r="A20298" t="s">
        <v>616</v>
      </c>
      <c r="B20298" t="s">
        <v>617</v>
      </c>
      <c r="C20298" s="1">
        <v>44549</v>
      </c>
      <c r="D20298">
        <v>26621580</v>
      </c>
      <c r="E20298">
        <v>12426090</v>
      </c>
      <c r="F20298">
        <v>11778580</v>
      </c>
      <c r="G20298">
        <v>78860</v>
      </c>
      <c r="H20298">
        <v>69300</v>
      </c>
      <c r="I20298">
        <v>12807</v>
      </c>
      <c r="J20298">
        <v>5978</v>
      </c>
      <c r="K20298">
        <v>5666</v>
      </c>
      <c r="L20298">
        <v>33340</v>
      </c>
      <c r="M20298" t="s">
        <v>59</v>
      </c>
      <c r="N20298" t="s">
        <v>618</v>
      </c>
      <c r="O20298" t="s">
        <v>619</v>
      </c>
    </row>
    <row r="20299" spans="1:15" x14ac:dyDescent="0.4">
      <c r="A20299" t="s">
        <v>620</v>
      </c>
      <c r="B20299" t="s">
        <v>621</v>
      </c>
      <c r="C20299" s="1">
        <v>44549</v>
      </c>
      <c r="H20299">
        <v>10870</v>
      </c>
      <c r="L20299">
        <v>15440</v>
      </c>
      <c r="M20299" t="s">
        <v>33</v>
      </c>
      <c r="N20299" t="s">
        <v>175</v>
      </c>
      <c r="O20299" t="s">
        <v>176</v>
      </c>
    </row>
    <row r="20300" spans="1:15" x14ac:dyDescent="0.4">
      <c r="A20300" t="s">
        <v>622</v>
      </c>
      <c r="B20300" t="s">
        <v>623</v>
      </c>
      <c r="C20300" s="1">
        <v>44549</v>
      </c>
      <c r="H20300">
        <v>201610</v>
      </c>
      <c r="L20300">
        <v>12320</v>
      </c>
      <c r="M20300" t="s">
        <v>136</v>
      </c>
      <c r="N20300" t="s">
        <v>18</v>
      </c>
      <c r="O20300" t="s">
        <v>19</v>
      </c>
    </row>
    <row r="20301" spans="1:15" x14ac:dyDescent="0.4">
      <c r="A20301" t="s">
        <v>624</v>
      </c>
      <c r="B20301" t="s">
        <v>625</v>
      </c>
      <c r="C20301" s="1">
        <v>44549</v>
      </c>
      <c r="D20301">
        <v>275138780</v>
      </c>
      <c r="E20301">
        <v>186744880</v>
      </c>
      <c r="F20301">
        <v>155991360</v>
      </c>
      <c r="H20301">
        <v>604150</v>
      </c>
      <c r="I20301">
        <v>4582</v>
      </c>
      <c r="J20301">
        <v>311</v>
      </c>
      <c r="K20301">
        <v>2598</v>
      </c>
      <c r="L20301">
        <v>10060</v>
      </c>
      <c r="M20301" t="s">
        <v>262</v>
      </c>
      <c r="N20301" t="s">
        <v>23</v>
      </c>
      <c r="O20301" t="s">
        <v>626</v>
      </c>
    </row>
    <row r="20302" spans="1:15" x14ac:dyDescent="0.4">
      <c r="A20302" t="s">
        <v>627</v>
      </c>
      <c r="B20302" t="s">
        <v>628</v>
      </c>
      <c r="C20302" s="1">
        <v>44549</v>
      </c>
      <c r="D20302">
        <v>957929550</v>
      </c>
      <c r="E20302">
        <v>435494510</v>
      </c>
      <c r="F20302">
        <v>421526000</v>
      </c>
      <c r="G20302">
        <v>381570</v>
      </c>
      <c r="H20302">
        <v>8665820</v>
      </c>
      <c r="I20302">
        <v>18671</v>
      </c>
      <c r="J20302">
        <v>8488</v>
      </c>
      <c r="K20302">
        <v>8216</v>
      </c>
      <c r="L20302">
        <v>168910</v>
      </c>
      <c r="M20302" t="s">
        <v>59</v>
      </c>
      <c r="N20302" t="s">
        <v>629</v>
      </c>
      <c r="O20302" t="s">
        <v>630</v>
      </c>
    </row>
    <row r="20303" spans="1:15" x14ac:dyDescent="0.4">
      <c r="A20303" t="s">
        <v>631</v>
      </c>
      <c r="B20303" t="s">
        <v>632</v>
      </c>
      <c r="C20303" s="1">
        <v>44549</v>
      </c>
      <c r="H20303">
        <v>11350</v>
      </c>
      <c r="L20303">
        <v>1000</v>
      </c>
      <c r="M20303" t="s">
        <v>121</v>
      </c>
      <c r="N20303" t="s">
        <v>18</v>
      </c>
      <c r="O20303" t="s">
        <v>19</v>
      </c>
    </row>
    <row r="20304" spans="1:15" x14ac:dyDescent="0.4">
      <c r="A20304" t="s">
        <v>633</v>
      </c>
      <c r="B20304" t="s">
        <v>634</v>
      </c>
      <c r="C20304" s="1">
        <v>44549</v>
      </c>
      <c r="D20304">
        <v>835025610</v>
      </c>
      <c r="E20304">
        <v>390106950</v>
      </c>
      <c r="F20304">
        <v>377918630</v>
      </c>
      <c r="H20304">
        <v>4079070</v>
      </c>
      <c r="I20304">
        <v>17863</v>
      </c>
      <c r="J20304">
        <v>8345</v>
      </c>
      <c r="K20304">
        <v>8085</v>
      </c>
      <c r="L20304">
        <v>87260</v>
      </c>
      <c r="M20304" t="s">
        <v>87</v>
      </c>
      <c r="N20304" t="s">
        <v>23</v>
      </c>
      <c r="O20304" t="s">
        <v>635</v>
      </c>
    </row>
    <row r="20305" spans="1:15" x14ac:dyDescent="0.4">
      <c r="A20305" t="s">
        <v>636</v>
      </c>
      <c r="B20305" t="s">
        <v>637</v>
      </c>
      <c r="C20305" s="1">
        <v>44549</v>
      </c>
      <c r="D20305">
        <v>322080150</v>
      </c>
      <c r="E20305">
        <v>159675770</v>
      </c>
      <c r="F20305">
        <v>138099540</v>
      </c>
      <c r="G20305">
        <v>867980</v>
      </c>
      <c r="H20305">
        <v>1709250</v>
      </c>
      <c r="I20305">
        <v>14982</v>
      </c>
      <c r="J20305">
        <v>7428</v>
      </c>
      <c r="K20305">
        <v>6424</v>
      </c>
      <c r="L20305">
        <v>79510</v>
      </c>
      <c r="M20305" t="s">
        <v>309</v>
      </c>
      <c r="N20305" t="s">
        <v>638</v>
      </c>
      <c r="O20305" t="s">
        <v>639</v>
      </c>
    </row>
    <row r="20306" spans="1:15" x14ac:dyDescent="0.4">
      <c r="A20306" t="s">
        <v>640</v>
      </c>
      <c r="B20306" t="s">
        <v>641</v>
      </c>
      <c r="C20306" s="1">
        <v>44549</v>
      </c>
      <c r="H20306">
        <v>89150</v>
      </c>
      <c r="L20306">
        <v>1990</v>
      </c>
      <c r="M20306" t="s">
        <v>642</v>
      </c>
      <c r="N20306" t="s">
        <v>18</v>
      </c>
      <c r="O20306" t="s">
        <v>19</v>
      </c>
    </row>
    <row r="20307" spans="1:15" x14ac:dyDescent="0.4">
      <c r="A20307" t="s">
        <v>643</v>
      </c>
      <c r="B20307" t="s">
        <v>644</v>
      </c>
      <c r="C20307" s="1">
        <v>44549</v>
      </c>
      <c r="H20307">
        <v>3590</v>
      </c>
      <c r="L20307">
        <v>6070</v>
      </c>
      <c r="M20307" t="s">
        <v>80</v>
      </c>
      <c r="N20307" t="s">
        <v>645</v>
      </c>
      <c r="O20307" t="s">
        <v>646</v>
      </c>
    </row>
    <row r="20308" spans="1:15" x14ac:dyDescent="0.4">
      <c r="A20308" t="s">
        <v>647</v>
      </c>
      <c r="B20308" t="s">
        <v>648</v>
      </c>
      <c r="C20308" s="1">
        <v>44549</v>
      </c>
      <c r="D20308">
        <v>173714570</v>
      </c>
      <c r="E20308">
        <v>76578680</v>
      </c>
      <c r="F20308">
        <v>73097000</v>
      </c>
      <c r="H20308">
        <v>766170</v>
      </c>
      <c r="I20308">
        <v>17098</v>
      </c>
      <c r="J20308">
        <v>7537</v>
      </c>
      <c r="K20308">
        <v>7194</v>
      </c>
      <c r="L20308">
        <v>75410</v>
      </c>
      <c r="M20308" t="s">
        <v>30</v>
      </c>
      <c r="N20308" t="s">
        <v>649</v>
      </c>
      <c r="O20308" t="s">
        <v>650</v>
      </c>
    </row>
    <row r="20309" spans="1:15" x14ac:dyDescent="0.4">
      <c r="A20309" t="s">
        <v>651</v>
      </c>
      <c r="B20309" t="s">
        <v>652</v>
      </c>
      <c r="C20309" s="1">
        <v>44549</v>
      </c>
      <c r="D20309">
        <v>131743920</v>
      </c>
      <c r="E20309">
        <v>59399000</v>
      </c>
      <c r="F20309">
        <v>58009080</v>
      </c>
      <c r="G20309">
        <v>235680</v>
      </c>
      <c r="H20309">
        <v>713700</v>
      </c>
      <c r="I20309">
        <v>15116</v>
      </c>
      <c r="J20309">
        <v>6815</v>
      </c>
      <c r="K20309">
        <v>6656</v>
      </c>
      <c r="L20309">
        <v>81890</v>
      </c>
      <c r="M20309" t="s">
        <v>204</v>
      </c>
      <c r="N20309" t="s">
        <v>417</v>
      </c>
      <c r="O20309" t="s">
        <v>653</v>
      </c>
    </row>
    <row r="20310" spans="1:15" x14ac:dyDescent="0.4">
      <c r="A20310" t="s">
        <v>654</v>
      </c>
      <c r="B20310" t="s">
        <v>655</v>
      </c>
      <c r="C20310" s="1">
        <v>44549</v>
      </c>
      <c r="D20310">
        <v>17379800</v>
      </c>
      <c r="E20310">
        <v>11860910</v>
      </c>
      <c r="F20310">
        <v>7748660</v>
      </c>
      <c r="H20310">
        <v>270580</v>
      </c>
      <c r="I20310">
        <v>951</v>
      </c>
      <c r="J20310">
        <v>649</v>
      </c>
      <c r="K20310">
        <v>424</v>
      </c>
      <c r="L20310">
        <v>14810</v>
      </c>
      <c r="M20310" t="s">
        <v>656</v>
      </c>
      <c r="N20310" t="s">
        <v>18</v>
      </c>
      <c r="O20310" t="s">
        <v>19</v>
      </c>
    </row>
    <row r="20311" spans="1:15" x14ac:dyDescent="0.4">
      <c r="A20311" t="s">
        <v>657</v>
      </c>
      <c r="B20311" t="s">
        <v>658</v>
      </c>
      <c r="C20311" s="1">
        <v>44549</v>
      </c>
      <c r="D20311">
        <v>339728810</v>
      </c>
      <c r="E20311">
        <v>186022630</v>
      </c>
      <c r="F20311">
        <v>153706180</v>
      </c>
      <c r="H20311">
        <v>679540</v>
      </c>
      <c r="I20311">
        <v>14241</v>
      </c>
      <c r="J20311">
        <v>7798</v>
      </c>
      <c r="K20311">
        <v>6443</v>
      </c>
      <c r="L20311">
        <v>28490</v>
      </c>
      <c r="M20311" t="s">
        <v>659</v>
      </c>
      <c r="N20311" t="s">
        <v>660</v>
      </c>
      <c r="O20311" t="s">
        <v>661</v>
      </c>
    </row>
    <row r="20312" spans="1:15" x14ac:dyDescent="0.4">
      <c r="A20312" t="s">
        <v>662</v>
      </c>
      <c r="B20312" t="s">
        <v>663</v>
      </c>
      <c r="C20312" s="1">
        <v>44549</v>
      </c>
      <c r="D20312">
        <v>62873450</v>
      </c>
      <c r="E20312">
        <v>35203970</v>
      </c>
      <c r="F20312">
        <v>27669480</v>
      </c>
      <c r="H20312">
        <v>411650</v>
      </c>
      <c r="I20312">
        <v>6449</v>
      </c>
      <c r="J20312">
        <v>3611</v>
      </c>
      <c r="K20312">
        <v>2838</v>
      </c>
      <c r="L20312">
        <v>42220</v>
      </c>
      <c r="M20312" t="s">
        <v>664</v>
      </c>
      <c r="N20312" t="s">
        <v>18</v>
      </c>
      <c r="O20312" t="s">
        <v>19</v>
      </c>
    </row>
    <row r="20313" spans="1:15" x14ac:dyDescent="0.4">
      <c r="A20313" t="s">
        <v>665</v>
      </c>
      <c r="B20313" t="s">
        <v>666</v>
      </c>
      <c r="C20313" s="1">
        <v>44549</v>
      </c>
      <c r="H20313">
        <v>332840</v>
      </c>
      <c r="L20313">
        <v>5410</v>
      </c>
      <c r="M20313" t="s">
        <v>667</v>
      </c>
      <c r="N20313" t="s">
        <v>18</v>
      </c>
      <c r="O20313" t="s">
        <v>19</v>
      </c>
    </row>
    <row r="20314" spans="1:15" x14ac:dyDescent="0.4">
      <c r="A20314" t="s">
        <v>668</v>
      </c>
      <c r="B20314" t="s">
        <v>669</v>
      </c>
      <c r="C20314" s="1">
        <v>44549</v>
      </c>
      <c r="D20314">
        <v>1005579550</v>
      </c>
      <c r="E20314">
        <v>507122200</v>
      </c>
      <c r="F20314">
        <v>446287430</v>
      </c>
      <c r="G20314">
        <v>895110</v>
      </c>
      <c r="H20314">
        <v>3585060</v>
      </c>
      <c r="I20314">
        <v>14376</v>
      </c>
      <c r="J20314">
        <v>725</v>
      </c>
      <c r="K20314">
        <v>638</v>
      </c>
      <c r="L20314">
        <v>51250</v>
      </c>
      <c r="M20314" t="s">
        <v>670</v>
      </c>
      <c r="N20314" t="s">
        <v>671</v>
      </c>
      <c r="O20314" t="s">
        <v>672</v>
      </c>
    </row>
    <row r="20315" spans="1:15" x14ac:dyDescent="0.4">
      <c r="A20315" t="s">
        <v>673</v>
      </c>
      <c r="B20315" t="s">
        <v>674</v>
      </c>
      <c r="C20315" s="1">
        <v>44549</v>
      </c>
      <c r="H20315">
        <v>38560</v>
      </c>
      <c r="L20315">
        <v>28690</v>
      </c>
      <c r="M20315" t="s">
        <v>514</v>
      </c>
      <c r="N20315" t="s">
        <v>18</v>
      </c>
      <c r="O20315" t="s">
        <v>19</v>
      </c>
    </row>
    <row r="20316" spans="1:15" x14ac:dyDescent="0.4">
      <c r="A20316" t="s">
        <v>675</v>
      </c>
      <c r="B20316" t="s">
        <v>676</v>
      </c>
      <c r="C20316" s="1">
        <v>44549</v>
      </c>
      <c r="H20316">
        <v>172080</v>
      </c>
      <c r="L20316">
        <v>20300</v>
      </c>
      <c r="M20316" t="s">
        <v>33</v>
      </c>
      <c r="N20316" t="s">
        <v>18</v>
      </c>
      <c r="O20316" t="s">
        <v>19</v>
      </c>
    </row>
    <row r="20317" spans="1:15" x14ac:dyDescent="0.4">
      <c r="A20317" t="s">
        <v>679</v>
      </c>
      <c r="B20317" t="s">
        <v>680</v>
      </c>
      <c r="C20317" s="1">
        <v>44549</v>
      </c>
      <c r="H20317">
        <v>7640</v>
      </c>
      <c r="L20317">
        <v>71560</v>
      </c>
      <c r="M20317" t="s">
        <v>33</v>
      </c>
      <c r="N20317" t="s">
        <v>175</v>
      </c>
      <c r="O20317" t="s">
        <v>176</v>
      </c>
    </row>
    <row r="20318" spans="1:15" x14ac:dyDescent="0.4">
      <c r="A20318" t="s">
        <v>681</v>
      </c>
      <c r="B20318" t="s">
        <v>682</v>
      </c>
      <c r="C20318" s="1">
        <v>44549</v>
      </c>
      <c r="D20318">
        <v>13712950</v>
      </c>
      <c r="E20318">
        <v>7030830</v>
      </c>
      <c r="F20318">
        <v>6599460</v>
      </c>
      <c r="G20318">
        <v>16520</v>
      </c>
      <c r="H20318">
        <v>33670</v>
      </c>
      <c r="I20318">
        <v>9771</v>
      </c>
      <c r="J20318">
        <v>501</v>
      </c>
      <c r="K20318">
        <v>4703</v>
      </c>
      <c r="L20318">
        <v>23990</v>
      </c>
      <c r="M20318" t="s">
        <v>17</v>
      </c>
      <c r="N20318" t="s">
        <v>23</v>
      </c>
      <c r="O20318" t="s">
        <v>683</v>
      </c>
    </row>
    <row r="20319" spans="1:15" x14ac:dyDescent="0.4">
      <c r="A20319" t="s">
        <v>684</v>
      </c>
      <c r="B20319" t="s">
        <v>685</v>
      </c>
      <c r="C20319" s="1">
        <v>44549</v>
      </c>
      <c r="D20319">
        <v>113271650</v>
      </c>
      <c r="E20319">
        <v>64273050</v>
      </c>
      <c r="F20319">
        <v>54953880</v>
      </c>
      <c r="G20319">
        <v>453140</v>
      </c>
      <c r="H20319">
        <v>449840</v>
      </c>
      <c r="I20319">
        <v>949</v>
      </c>
      <c r="J20319">
        <v>5385</v>
      </c>
      <c r="K20319">
        <v>4604</v>
      </c>
      <c r="L20319">
        <v>37690</v>
      </c>
      <c r="M20319" t="s">
        <v>570</v>
      </c>
      <c r="N20319" t="s">
        <v>23</v>
      </c>
      <c r="O20319" t="s">
        <v>686</v>
      </c>
    </row>
    <row r="20320" spans="1:15" x14ac:dyDescent="0.4">
      <c r="A20320" t="s">
        <v>687</v>
      </c>
      <c r="B20320" t="s">
        <v>688</v>
      </c>
      <c r="C20320" s="1">
        <v>44549</v>
      </c>
      <c r="D20320">
        <v>1240586910</v>
      </c>
      <c r="E20320">
        <v>566602720</v>
      </c>
      <c r="F20320">
        <v>511616790</v>
      </c>
      <c r="G20320">
        <v>4333420</v>
      </c>
      <c r="H20320">
        <v>3432910</v>
      </c>
      <c r="I20320">
        <v>14588</v>
      </c>
      <c r="J20320">
        <v>6663</v>
      </c>
      <c r="K20320">
        <v>6016</v>
      </c>
      <c r="L20320">
        <v>40370</v>
      </c>
      <c r="M20320" t="s">
        <v>689</v>
      </c>
      <c r="N20320" t="s">
        <v>690</v>
      </c>
      <c r="O20320" t="s">
        <v>691</v>
      </c>
    </row>
    <row r="20321" spans="1:15" x14ac:dyDescent="0.4">
      <c r="A20321" t="s">
        <v>695</v>
      </c>
      <c r="B20321" t="s">
        <v>696</v>
      </c>
      <c r="C20321" s="1">
        <v>44549</v>
      </c>
      <c r="H20321">
        <v>1220</v>
      </c>
      <c r="L20321">
        <v>31100</v>
      </c>
      <c r="M20321" t="s">
        <v>50</v>
      </c>
      <c r="N20321" t="s">
        <v>18</v>
      </c>
      <c r="O20321" t="s">
        <v>19</v>
      </c>
    </row>
    <row r="20322" spans="1:15" x14ac:dyDescent="0.4">
      <c r="A20322" t="s">
        <v>699</v>
      </c>
      <c r="B20322" t="s">
        <v>700</v>
      </c>
      <c r="C20322" s="1">
        <v>44549</v>
      </c>
      <c r="H20322">
        <v>1772600</v>
      </c>
      <c r="L20322">
        <v>37620</v>
      </c>
      <c r="M20322" t="s">
        <v>165</v>
      </c>
      <c r="N20322" t="s">
        <v>18</v>
      </c>
      <c r="O20322" t="s">
        <v>19</v>
      </c>
    </row>
    <row r="20323" spans="1:15" x14ac:dyDescent="0.4">
      <c r="A20323" t="s">
        <v>701</v>
      </c>
      <c r="B20323" t="s">
        <v>702</v>
      </c>
      <c r="C20323" s="1">
        <v>44549</v>
      </c>
      <c r="D20323">
        <v>273733490</v>
      </c>
      <c r="E20323">
        <v>143863850</v>
      </c>
      <c r="F20323">
        <v>130075520</v>
      </c>
      <c r="G20323">
        <v>360270</v>
      </c>
      <c r="H20323">
        <v>1120360</v>
      </c>
      <c r="I20323">
        <v>6298</v>
      </c>
      <c r="J20323">
        <v>331</v>
      </c>
      <c r="K20323">
        <v>2993</v>
      </c>
      <c r="L20323">
        <v>25780</v>
      </c>
      <c r="M20323" t="s">
        <v>165</v>
      </c>
      <c r="N20323" t="s">
        <v>23</v>
      </c>
      <c r="O20323" t="s">
        <v>703</v>
      </c>
    </row>
    <row r="20324" spans="1:15" x14ac:dyDescent="0.4">
      <c r="A20324" t="s">
        <v>704</v>
      </c>
      <c r="B20324" t="s">
        <v>705</v>
      </c>
      <c r="C20324" s="1">
        <v>44549</v>
      </c>
      <c r="H20324">
        <v>204510</v>
      </c>
      <c r="L20324">
        <v>20470</v>
      </c>
      <c r="M20324" t="s">
        <v>706</v>
      </c>
      <c r="N20324" t="s">
        <v>707</v>
      </c>
      <c r="O20324" t="s">
        <v>708</v>
      </c>
    </row>
    <row r="20325" spans="1:15" x14ac:dyDescent="0.4">
      <c r="A20325" t="s">
        <v>709</v>
      </c>
      <c r="B20325" t="s">
        <v>710</v>
      </c>
      <c r="C20325" s="1">
        <v>44549</v>
      </c>
      <c r="D20325">
        <v>1275281540</v>
      </c>
      <c r="E20325">
        <v>514980340</v>
      </c>
      <c r="F20325">
        <v>470518760</v>
      </c>
      <c r="G20325">
        <v>9195210</v>
      </c>
      <c r="H20325">
        <v>8445790</v>
      </c>
      <c r="I20325">
        <v>18697</v>
      </c>
      <c r="J20325">
        <v>755</v>
      </c>
      <c r="K20325">
        <v>6898</v>
      </c>
      <c r="L20325">
        <v>123830</v>
      </c>
      <c r="M20325" t="s">
        <v>30</v>
      </c>
      <c r="N20325" t="s">
        <v>228</v>
      </c>
      <c r="O20325" t="s">
        <v>229</v>
      </c>
    </row>
    <row r="20326" spans="1:15" x14ac:dyDescent="0.4">
      <c r="A20326" t="s">
        <v>711</v>
      </c>
      <c r="B20326" t="s">
        <v>712</v>
      </c>
      <c r="C20326" s="1">
        <v>44549</v>
      </c>
      <c r="D20326">
        <v>5019454370</v>
      </c>
      <c r="E20326">
        <v>2400617870</v>
      </c>
      <c r="F20326">
        <v>2064987040</v>
      </c>
      <c r="G20326">
        <v>6357360</v>
      </c>
      <c r="H20326">
        <v>14754500</v>
      </c>
      <c r="I20326">
        <v>15118</v>
      </c>
      <c r="J20326">
        <v>7231</v>
      </c>
      <c r="K20326">
        <v>622</v>
      </c>
      <c r="L20326">
        <v>44440</v>
      </c>
      <c r="M20326" t="s">
        <v>204</v>
      </c>
      <c r="N20326" t="s">
        <v>713</v>
      </c>
      <c r="O20326" t="s">
        <v>714</v>
      </c>
    </row>
    <row r="20327" spans="1:15" x14ac:dyDescent="0.4">
      <c r="A20327" t="s">
        <v>715</v>
      </c>
      <c r="B20327" t="s">
        <v>716</v>
      </c>
      <c r="C20327" s="1">
        <v>44549</v>
      </c>
      <c r="D20327">
        <v>69112400</v>
      </c>
      <c r="E20327">
        <v>27537690</v>
      </c>
      <c r="F20327">
        <v>26744910</v>
      </c>
      <c r="G20327">
        <v>10</v>
      </c>
      <c r="H20327">
        <v>60350</v>
      </c>
      <c r="I20327">
        <v>19831</v>
      </c>
      <c r="J20327">
        <v>7901</v>
      </c>
      <c r="K20327">
        <v>7674</v>
      </c>
      <c r="L20327">
        <v>17320</v>
      </c>
      <c r="M20327" t="s">
        <v>514</v>
      </c>
      <c r="N20327" t="s">
        <v>717</v>
      </c>
      <c r="O20327" t="s">
        <v>718</v>
      </c>
    </row>
    <row r="20328" spans="1:15" x14ac:dyDescent="0.4">
      <c r="A20328" t="s">
        <v>719</v>
      </c>
      <c r="B20328" t="s">
        <v>720</v>
      </c>
      <c r="C20328" s="1">
        <v>44549</v>
      </c>
      <c r="D20328">
        <v>373474640</v>
      </c>
      <c r="G20328">
        <v>1947560</v>
      </c>
      <c r="H20328">
        <v>1927520</v>
      </c>
      <c r="I20328">
        <v>11005</v>
      </c>
      <c r="L20328">
        <v>56800</v>
      </c>
      <c r="M20328" t="s">
        <v>721</v>
      </c>
      <c r="N20328" t="s">
        <v>18</v>
      </c>
      <c r="O20328" t="s">
        <v>19</v>
      </c>
    </row>
    <row r="20329" spans="1:15" x14ac:dyDescent="0.4">
      <c r="A20329" t="s">
        <v>722</v>
      </c>
      <c r="B20329" t="s">
        <v>723</v>
      </c>
      <c r="C20329" s="1">
        <v>44549</v>
      </c>
      <c r="H20329">
        <v>7500</v>
      </c>
      <c r="L20329">
        <v>23850</v>
      </c>
      <c r="M20329" t="s">
        <v>33</v>
      </c>
      <c r="N20329" t="s">
        <v>175</v>
      </c>
      <c r="O20329" t="s">
        <v>176</v>
      </c>
    </row>
    <row r="20330" spans="1:15" x14ac:dyDescent="0.4">
      <c r="A20330" t="s">
        <v>724</v>
      </c>
      <c r="B20330" t="s">
        <v>725</v>
      </c>
      <c r="C20330" s="1">
        <v>44549</v>
      </c>
      <c r="H20330">
        <v>1843020</v>
      </c>
      <c r="L20330">
        <v>64210</v>
      </c>
      <c r="M20330" t="s">
        <v>726</v>
      </c>
      <c r="N20330" t="s">
        <v>68</v>
      </c>
      <c r="O20330" t="s">
        <v>19</v>
      </c>
    </row>
    <row r="20331" spans="1:15" x14ac:dyDescent="0.4">
      <c r="A20331" t="s">
        <v>727</v>
      </c>
      <c r="B20331" t="s">
        <v>728</v>
      </c>
      <c r="C20331" s="1">
        <v>44549</v>
      </c>
      <c r="H20331">
        <v>9783770</v>
      </c>
      <c r="L20331">
        <v>99660</v>
      </c>
      <c r="M20331" t="s">
        <v>729</v>
      </c>
      <c r="N20331" t="s">
        <v>18</v>
      </c>
      <c r="O20331" t="s">
        <v>730</v>
      </c>
    </row>
    <row r="20332" spans="1:15" x14ac:dyDescent="0.4">
      <c r="A20332" t="s">
        <v>731</v>
      </c>
      <c r="B20332" t="s">
        <v>732</v>
      </c>
      <c r="C20332" s="1">
        <v>44549</v>
      </c>
      <c r="D20332">
        <v>61312980</v>
      </c>
      <c r="E20332">
        <v>24827560</v>
      </c>
      <c r="F20332">
        <v>22897350</v>
      </c>
      <c r="G20332">
        <v>478000</v>
      </c>
      <c r="H20332">
        <v>362810</v>
      </c>
      <c r="I20332">
        <v>19342</v>
      </c>
      <c r="J20332">
        <v>7832</v>
      </c>
      <c r="K20332">
        <v>7223</v>
      </c>
      <c r="L20332">
        <v>114450</v>
      </c>
      <c r="M20332" t="s">
        <v>30</v>
      </c>
      <c r="N20332" t="s">
        <v>228</v>
      </c>
      <c r="O20332" t="s">
        <v>229</v>
      </c>
    </row>
    <row r="20333" spans="1:15" x14ac:dyDescent="0.4">
      <c r="A20333" t="s">
        <v>733</v>
      </c>
      <c r="B20333" t="s">
        <v>734</v>
      </c>
      <c r="C20333" s="1">
        <v>44549</v>
      </c>
      <c r="H20333">
        <v>70</v>
      </c>
      <c r="L20333">
        <v>6310</v>
      </c>
      <c r="M20333" t="s">
        <v>289</v>
      </c>
      <c r="N20333" t="s">
        <v>175</v>
      </c>
      <c r="O20333" t="s">
        <v>176</v>
      </c>
    </row>
    <row r="20334" spans="1:15" x14ac:dyDescent="0.4">
      <c r="A20334" t="s">
        <v>735</v>
      </c>
      <c r="B20334" t="s">
        <v>736</v>
      </c>
      <c r="C20334" s="1">
        <v>44549</v>
      </c>
      <c r="H20334">
        <v>19260</v>
      </c>
      <c r="L20334">
        <v>630</v>
      </c>
      <c r="M20334" t="s">
        <v>737</v>
      </c>
      <c r="N20334" t="s">
        <v>18</v>
      </c>
      <c r="O20334" t="s">
        <v>19</v>
      </c>
    </row>
    <row r="20335" spans="1:15" x14ac:dyDescent="0.4">
      <c r="A20335" t="s">
        <v>738</v>
      </c>
      <c r="B20335" t="s">
        <v>739</v>
      </c>
      <c r="C20335" s="1">
        <v>44549</v>
      </c>
      <c r="D20335">
        <v>14247620</v>
      </c>
      <c r="F20335">
        <v>9705800</v>
      </c>
      <c r="G20335">
        <v>177070</v>
      </c>
      <c r="H20335">
        <v>245070</v>
      </c>
      <c r="I20335">
        <v>753</v>
      </c>
      <c r="K20335">
        <v>513</v>
      </c>
      <c r="L20335">
        <v>12950</v>
      </c>
      <c r="M20335" t="s">
        <v>130</v>
      </c>
      <c r="N20335" t="s">
        <v>740</v>
      </c>
      <c r="O20335" t="s">
        <v>741</v>
      </c>
    </row>
    <row r="20336" spans="1:15" x14ac:dyDescent="0.4">
      <c r="A20336" t="s">
        <v>742</v>
      </c>
      <c r="B20336" t="s">
        <v>743</v>
      </c>
      <c r="C20336" s="1">
        <v>44549</v>
      </c>
      <c r="D20336">
        <v>71236840</v>
      </c>
      <c r="E20336">
        <v>40541650</v>
      </c>
      <c r="F20336">
        <v>30695190</v>
      </c>
      <c r="G20336">
        <v>117380</v>
      </c>
      <c r="H20336">
        <v>271210</v>
      </c>
      <c r="I20336">
        <v>472</v>
      </c>
      <c r="J20336">
        <v>2686</v>
      </c>
      <c r="K20336">
        <v>2034</v>
      </c>
      <c r="L20336">
        <v>17970</v>
      </c>
      <c r="M20336" t="s">
        <v>27</v>
      </c>
      <c r="N20336" t="s">
        <v>23</v>
      </c>
      <c r="O20336" t="s">
        <v>744</v>
      </c>
    </row>
    <row r="20337" spans="1:15" x14ac:dyDescent="0.4">
      <c r="A20337" t="s">
        <v>15</v>
      </c>
      <c r="B20337" t="s">
        <v>16</v>
      </c>
      <c r="C20337" s="1">
        <v>44548</v>
      </c>
      <c r="H20337">
        <v>152630</v>
      </c>
      <c r="L20337">
        <v>3830</v>
      </c>
      <c r="M20337" t="s">
        <v>17</v>
      </c>
      <c r="N20337" t="s">
        <v>18</v>
      </c>
      <c r="O20337" t="s">
        <v>19</v>
      </c>
    </row>
    <row r="20338" spans="1:15" x14ac:dyDescent="0.4">
      <c r="A20338" t="s">
        <v>20</v>
      </c>
      <c r="B20338" t="s">
        <v>21</v>
      </c>
      <c r="C20338" s="1">
        <v>44548</v>
      </c>
      <c r="D20338">
        <v>22510100</v>
      </c>
      <c r="E20338">
        <v>11194300</v>
      </c>
      <c r="F20338">
        <v>10084650</v>
      </c>
      <c r="H20338">
        <v>89070</v>
      </c>
      <c r="I20338">
        <v>7835</v>
      </c>
      <c r="J20338">
        <v>3896</v>
      </c>
      <c r="K20338">
        <v>351</v>
      </c>
      <c r="L20338">
        <v>31000</v>
      </c>
      <c r="M20338" t="s">
        <v>22</v>
      </c>
      <c r="N20338" t="s">
        <v>23</v>
      </c>
      <c r="O20338" t="s">
        <v>24</v>
      </c>
    </row>
    <row r="20339" spans="1:15" x14ac:dyDescent="0.4">
      <c r="A20339" t="s">
        <v>25</v>
      </c>
      <c r="B20339" t="s">
        <v>26</v>
      </c>
      <c r="C20339" s="1">
        <v>44548</v>
      </c>
      <c r="H20339">
        <v>132350</v>
      </c>
      <c r="L20339">
        <v>2970</v>
      </c>
      <c r="M20339" t="s">
        <v>27</v>
      </c>
      <c r="N20339" t="s">
        <v>18</v>
      </c>
      <c r="O20339" t="s">
        <v>19</v>
      </c>
    </row>
    <row r="20340" spans="1:15" x14ac:dyDescent="0.4">
      <c r="A20340" t="s">
        <v>28</v>
      </c>
      <c r="B20340" t="s">
        <v>29</v>
      </c>
      <c r="C20340" s="1">
        <v>44548</v>
      </c>
      <c r="H20340">
        <v>2840</v>
      </c>
      <c r="L20340">
        <v>36710</v>
      </c>
      <c r="M20340" t="s">
        <v>30</v>
      </c>
      <c r="N20340" t="s">
        <v>18</v>
      </c>
      <c r="O20340" t="s">
        <v>19</v>
      </c>
    </row>
    <row r="20341" spans="1:15" x14ac:dyDescent="0.4">
      <c r="A20341" t="s">
        <v>31</v>
      </c>
      <c r="B20341" t="s">
        <v>32</v>
      </c>
      <c r="C20341" s="1">
        <v>44548</v>
      </c>
      <c r="H20341">
        <v>655260</v>
      </c>
      <c r="L20341">
        <v>19310</v>
      </c>
      <c r="M20341" t="s">
        <v>33</v>
      </c>
      <c r="N20341" t="s">
        <v>18</v>
      </c>
      <c r="O20341" t="s">
        <v>19</v>
      </c>
    </row>
    <row r="20342" spans="1:15" x14ac:dyDescent="0.4">
      <c r="A20342" t="s">
        <v>34</v>
      </c>
      <c r="B20342" t="s">
        <v>35</v>
      </c>
      <c r="C20342" s="1">
        <v>44548</v>
      </c>
      <c r="H20342">
        <v>210</v>
      </c>
      <c r="L20342">
        <v>13880</v>
      </c>
      <c r="M20342" t="s">
        <v>36</v>
      </c>
      <c r="N20342" t="s">
        <v>18</v>
      </c>
      <c r="O20342" t="s">
        <v>19</v>
      </c>
    </row>
    <row r="20343" spans="1:15" x14ac:dyDescent="0.4">
      <c r="A20343" t="s">
        <v>37</v>
      </c>
      <c r="B20343" t="s">
        <v>38</v>
      </c>
      <c r="C20343" s="1">
        <v>44548</v>
      </c>
      <c r="H20343">
        <v>940</v>
      </c>
      <c r="L20343">
        <v>9520</v>
      </c>
      <c r="M20343" t="s">
        <v>39</v>
      </c>
      <c r="N20343" t="s">
        <v>23</v>
      </c>
      <c r="O20343" t="s">
        <v>40</v>
      </c>
    </row>
    <row r="20344" spans="1:15" x14ac:dyDescent="0.4">
      <c r="A20344" t="s">
        <v>41</v>
      </c>
      <c r="B20344" t="s">
        <v>42</v>
      </c>
      <c r="C20344" s="1">
        <v>44548</v>
      </c>
      <c r="D20344">
        <v>747757280</v>
      </c>
      <c r="E20344">
        <v>382291900</v>
      </c>
      <c r="F20344">
        <v>324061930</v>
      </c>
      <c r="G20344">
        <v>1615010</v>
      </c>
      <c r="H20344">
        <v>2846890</v>
      </c>
      <c r="I20344">
        <v>16396</v>
      </c>
      <c r="J20344">
        <v>8383</v>
      </c>
      <c r="K20344">
        <v>7106</v>
      </c>
      <c r="L20344">
        <v>62420</v>
      </c>
      <c r="M20344" t="s">
        <v>43</v>
      </c>
      <c r="N20344" t="s">
        <v>23</v>
      </c>
      <c r="O20344" t="s">
        <v>44</v>
      </c>
    </row>
    <row r="20345" spans="1:15" x14ac:dyDescent="0.4">
      <c r="A20345" t="s">
        <v>45</v>
      </c>
      <c r="B20345" t="s">
        <v>46</v>
      </c>
      <c r="C20345" s="1">
        <v>44548</v>
      </c>
      <c r="H20345">
        <v>139120</v>
      </c>
      <c r="L20345">
        <v>46870</v>
      </c>
      <c r="M20345" t="s">
        <v>47</v>
      </c>
      <c r="N20345" t="s">
        <v>18</v>
      </c>
      <c r="O20345" t="s">
        <v>19</v>
      </c>
    </row>
    <row r="20346" spans="1:15" x14ac:dyDescent="0.4">
      <c r="A20346" t="s">
        <v>48</v>
      </c>
      <c r="B20346" t="s">
        <v>49</v>
      </c>
      <c r="C20346" s="1">
        <v>44548</v>
      </c>
      <c r="H20346">
        <v>740</v>
      </c>
      <c r="L20346">
        <v>6900</v>
      </c>
      <c r="M20346" t="s">
        <v>50</v>
      </c>
      <c r="N20346" t="s">
        <v>51</v>
      </c>
      <c r="O20346" t="s">
        <v>52</v>
      </c>
    </row>
    <row r="20347" spans="1:15" x14ac:dyDescent="0.4">
      <c r="A20347" t="s">
        <v>53</v>
      </c>
      <c r="B20347" t="s">
        <v>54</v>
      </c>
      <c r="C20347" s="1">
        <v>44548</v>
      </c>
      <c r="D20347">
        <v>411879320</v>
      </c>
      <c r="E20347">
        <v>203206010</v>
      </c>
      <c r="F20347">
        <v>195385470</v>
      </c>
      <c r="G20347">
        <v>1051580</v>
      </c>
      <c r="H20347">
        <v>1475960</v>
      </c>
      <c r="I20347">
        <v>15972</v>
      </c>
      <c r="J20347">
        <v>788</v>
      </c>
      <c r="K20347">
        <v>7577</v>
      </c>
      <c r="L20347">
        <v>57230</v>
      </c>
      <c r="M20347" t="s">
        <v>30</v>
      </c>
      <c r="N20347" t="s">
        <v>55</v>
      </c>
      <c r="O20347" t="s">
        <v>56</v>
      </c>
    </row>
    <row r="20348" spans="1:15" x14ac:dyDescent="0.4">
      <c r="A20348" t="s">
        <v>57</v>
      </c>
      <c r="B20348" t="s">
        <v>58</v>
      </c>
      <c r="C20348" s="1">
        <v>44548</v>
      </c>
      <c r="H20348">
        <v>894110</v>
      </c>
      <c r="L20348">
        <v>98870</v>
      </c>
      <c r="M20348" t="s">
        <v>59</v>
      </c>
      <c r="N20348" t="s">
        <v>23</v>
      </c>
      <c r="O20348" t="s">
        <v>60</v>
      </c>
    </row>
    <row r="20349" spans="1:15" x14ac:dyDescent="0.4">
      <c r="A20349" t="s">
        <v>61</v>
      </c>
      <c r="B20349" t="s">
        <v>62</v>
      </c>
      <c r="C20349" s="1">
        <v>44548</v>
      </c>
      <c r="D20349">
        <v>110461360</v>
      </c>
      <c r="E20349">
        <v>51382120</v>
      </c>
      <c r="F20349">
        <v>46386220</v>
      </c>
      <c r="G20349">
        <v>282770</v>
      </c>
      <c r="H20349">
        <v>252380</v>
      </c>
      <c r="I20349">
        <v>10805</v>
      </c>
      <c r="J20349">
        <v>5026</v>
      </c>
      <c r="K20349">
        <v>4537</v>
      </c>
      <c r="L20349">
        <v>24690</v>
      </c>
      <c r="M20349" t="s">
        <v>22</v>
      </c>
      <c r="N20349" t="s">
        <v>63</v>
      </c>
      <c r="O20349" t="s">
        <v>64</v>
      </c>
    </row>
    <row r="20350" spans="1:15" x14ac:dyDescent="0.4">
      <c r="A20350" t="s">
        <v>65</v>
      </c>
      <c r="B20350" t="s">
        <v>66</v>
      </c>
      <c r="C20350" s="1">
        <v>44548</v>
      </c>
      <c r="H20350">
        <v>6100</v>
      </c>
      <c r="L20350">
        <v>15370</v>
      </c>
      <c r="M20350" t="s">
        <v>67</v>
      </c>
      <c r="N20350" t="s">
        <v>68</v>
      </c>
      <c r="O20350" t="s">
        <v>69</v>
      </c>
    </row>
    <row r="20351" spans="1:15" x14ac:dyDescent="0.4">
      <c r="A20351" t="s">
        <v>70</v>
      </c>
      <c r="B20351" t="s">
        <v>71</v>
      </c>
      <c r="C20351" s="1">
        <v>44548</v>
      </c>
      <c r="D20351">
        <v>30974550</v>
      </c>
      <c r="E20351">
        <v>11949680</v>
      </c>
      <c r="F20351">
        <v>11686760</v>
      </c>
      <c r="G20351">
        <v>59520</v>
      </c>
      <c r="H20351">
        <v>86340</v>
      </c>
      <c r="I20351">
        <v>17717</v>
      </c>
      <c r="J20351">
        <v>6835</v>
      </c>
      <c r="K20351">
        <v>6685</v>
      </c>
      <c r="L20351">
        <v>49390</v>
      </c>
      <c r="M20351" t="s">
        <v>72</v>
      </c>
      <c r="N20351" t="s">
        <v>23</v>
      </c>
      <c r="O20351" t="s">
        <v>19</v>
      </c>
    </row>
    <row r="20352" spans="1:15" x14ac:dyDescent="0.4">
      <c r="A20352" t="s">
        <v>73</v>
      </c>
      <c r="B20352" t="s">
        <v>74</v>
      </c>
      <c r="C20352" s="1">
        <v>44548</v>
      </c>
      <c r="H20352">
        <v>8297570</v>
      </c>
      <c r="L20352">
        <v>49890</v>
      </c>
      <c r="M20352" t="s">
        <v>75</v>
      </c>
      <c r="N20352" t="s">
        <v>76</v>
      </c>
      <c r="O20352" t="s">
        <v>77</v>
      </c>
    </row>
    <row r="20353" spans="1:15" x14ac:dyDescent="0.4">
      <c r="A20353" t="s">
        <v>78</v>
      </c>
      <c r="B20353" t="s">
        <v>79</v>
      </c>
      <c r="C20353" s="1">
        <v>44548</v>
      </c>
      <c r="D20353">
        <v>2970920</v>
      </c>
      <c r="E20353">
        <v>1551920</v>
      </c>
      <c r="F20353">
        <v>1419000</v>
      </c>
      <c r="G20353">
        <v>2350</v>
      </c>
      <c r="H20353">
        <v>3980</v>
      </c>
      <c r="I20353">
        <v>10326</v>
      </c>
      <c r="J20353">
        <v>5394</v>
      </c>
      <c r="K20353">
        <v>4932</v>
      </c>
      <c r="L20353">
        <v>13830</v>
      </c>
      <c r="M20353" t="s">
        <v>80</v>
      </c>
      <c r="N20353" t="s">
        <v>23</v>
      </c>
      <c r="O20353" t="s">
        <v>81</v>
      </c>
    </row>
    <row r="20354" spans="1:15" x14ac:dyDescent="0.4">
      <c r="A20354" t="s">
        <v>82</v>
      </c>
      <c r="B20354" t="s">
        <v>83</v>
      </c>
      <c r="C20354" s="1">
        <v>44548</v>
      </c>
      <c r="H20354">
        <v>710740</v>
      </c>
      <c r="L20354">
        <v>75270</v>
      </c>
      <c r="M20354" t="s">
        <v>84</v>
      </c>
      <c r="N20354" t="s">
        <v>18</v>
      </c>
      <c r="O20354" t="s">
        <v>19</v>
      </c>
    </row>
    <row r="20355" spans="1:15" x14ac:dyDescent="0.4">
      <c r="A20355" t="s">
        <v>85</v>
      </c>
      <c r="B20355" t="s">
        <v>86</v>
      </c>
      <c r="C20355" s="1">
        <v>44548</v>
      </c>
      <c r="D20355">
        <v>207253060</v>
      </c>
      <c r="E20355">
        <v>89124670</v>
      </c>
      <c r="F20355">
        <v>87957920</v>
      </c>
      <c r="G20355">
        <v>751970</v>
      </c>
      <c r="H20355">
        <v>1034130</v>
      </c>
      <c r="I20355">
        <v>17817</v>
      </c>
      <c r="J20355">
        <v>7662</v>
      </c>
      <c r="K20355">
        <v>7562</v>
      </c>
      <c r="L20355">
        <v>88900</v>
      </c>
      <c r="M20355" t="s">
        <v>87</v>
      </c>
      <c r="N20355" t="s">
        <v>88</v>
      </c>
      <c r="O20355" t="s">
        <v>89</v>
      </c>
    </row>
    <row r="20356" spans="1:15" x14ac:dyDescent="0.4">
      <c r="A20356" t="s">
        <v>90</v>
      </c>
      <c r="B20356" t="s">
        <v>91</v>
      </c>
      <c r="C20356" s="1">
        <v>44548</v>
      </c>
      <c r="H20356">
        <v>6360</v>
      </c>
      <c r="L20356">
        <v>15710</v>
      </c>
      <c r="M20356" t="s">
        <v>17</v>
      </c>
      <c r="N20356" t="s">
        <v>18</v>
      </c>
      <c r="O20356" t="s">
        <v>69</v>
      </c>
    </row>
    <row r="20357" spans="1:15" x14ac:dyDescent="0.4">
      <c r="A20357" t="s">
        <v>92</v>
      </c>
      <c r="B20357" t="s">
        <v>93</v>
      </c>
      <c r="C20357" s="1">
        <v>44548</v>
      </c>
      <c r="H20357">
        <v>327100</v>
      </c>
      <c r="L20357">
        <v>26270</v>
      </c>
      <c r="M20357" t="s">
        <v>94</v>
      </c>
      <c r="N20357" t="s">
        <v>23</v>
      </c>
      <c r="O20357" t="s">
        <v>19</v>
      </c>
    </row>
    <row r="20358" spans="1:15" x14ac:dyDescent="0.4">
      <c r="A20358" t="s">
        <v>95</v>
      </c>
      <c r="B20358" t="s">
        <v>96</v>
      </c>
      <c r="C20358" s="1">
        <v>44548</v>
      </c>
      <c r="H20358">
        <v>4950</v>
      </c>
      <c r="L20358">
        <v>79720</v>
      </c>
      <c r="M20358" t="s">
        <v>36</v>
      </c>
      <c r="N20358" t="s">
        <v>68</v>
      </c>
      <c r="O20358" t="s">
        <v>69</v>
      </c>
    </row>
    <row r="20359" spans="1:15" x14ac:dyDescent="0.4">
      <c r="A20359" t="s">
        <v>97</v>
      </c>
      <c r="B20359" t="s">
        <v>98</v>
      </c>
      <c r="C20359" s="1">
        <v>44548</v>
      </c>
      <c r="H20359">
        <v>500</v>
      </c>
      <c r="L20359">
        <v>640</v>
      </c>
      <c r="M20359" t="s">
        <v>99</v>
      </c>
      <c r="N20359" t="s">
        <v>18</v>
      </c>
      <c r="O20359" t="s">
        <v>19</v>
      </c>
    </row>
    <row r="20360" spans="1:15" x14ac:dyDescent="0.4">
      <c r="A20360" t="s">
        <v>100</v>
      </c>
      <c r="B20360" t="s">
        <v>101</v>
      </c>
      <c r="C20360" s="1">
        <v>44548</v>
      </c>
      <c r="D20360">
        <v>92900680</v>
      </c>
      <c r="E20360">
        <v>53577890</v>
      </c>
      <c r="F20360">
        <v>44462440</v>
      </c>
      <c r="G20360">
        <v>144660</v>
      </c>
      <c r="H20360">
        <v>402320</v>
      </c>
      <c r="I20360">
        <v>7851</v>
      </c>
      <c r="J20360">
        <v>4528</v>
      </c>
      <c r="K20360">
        <v>3758</v>
      </c>
      <c r="L20360">
        <v>34000</v>
      </c>
      <c r="M20360" t="s">
        <v>102</v>
      </c>
      <c r="N20360" t="s">
        <v>103</v>
      </c>
      <c r="O20360" t="s">
        <v>104</v>
      </c>
    </row>
    <row r="20361" spans="1:15" x14ac:dyDescent="0.4">
      <c r="A20361" t="s">
        <v>109</v>
      </c>
      <c r="B20361" t="s">
        <v>110</v>
      </c>
      <c r="C20361" s="1">
        <v>44548</v>
      </c>
      <c r="H20361">
        <v>43150</v>
      </c>
      <c r="L20361">
        <v>13220</v>
      </c>
      <c r="M20361" t="s">
        <v>22</v>
      </c>
      <c r="N20361" t="s">
        <v>18</v>
      </c>
      <c r="O20361" t="s">
        <v>19</v>
      </c>
    </row>
    <row r="20362" spans="1:15" x14ac:dyDescent="0.4">
      <c r="A20362" t="s">
        <v>111</v>
      </c>
      <c r="B20362" t="s">
        <v>112</v>
      </c>
      <c r="C20362" s="1">
        <v>44548</v>
      </c>
      <c r="H20362">
        <v>27330</v>
      </c>
      <c r="L20362">
        <v>11400</v>
      </c>
      <c r="M20362" t="s">
        <v>113</v>
      </c>
      <c r="N20362" t="s">
        <v>114</v>
      </c>
      <c r="O20362" t="s">
        <v>19</v>
      </c>
    </row>
    <row r="20363" spans="1:15" x14ac:dyDescent="0.4">
      <c r="A20363" t="s">
        <v>115</v>
      </c>
      <c r="B20363" t="s">
        <v>116</v>
      </c>
      <c r="C20363" s="1">
        <v>44548</v>
      </c>
      <c r="D20363">
        <v>3247986860</v>
      </c>
      <c r="E20363">
        <v>1654091650</v>
      </c>
      <c r="F20363">
        <v>1414745400</v>
      </c>
      <c r="G20363">
        <v>2091370</v>
      </c>
      <c r="H20363">
        <v>6883670</v>
      </c>
      <c r="I20363">
        <v>15178</v>
      </c>
      <c r="J20363">
        <v>773</v>
      </c>
      <c r="K20363">
        <v>6611</v>
      </c>
      <c r="L20363">
        <v>32170</v>
      </c>
      <c r="M20363" t="s">
        <v>94</v>
      </c>
      <c r="N20363" t="s">
        <v>117</v>
      </c>
      <c r="O20363" t="s">
        <v>118</v>
      </c>
    </row>
    <row r="20364" spans="1:15" x14ac:dyDescent="0.4">
      <c r="A20364" t="s">
        <v>119</v>
      </c>
      <c r="B20364" t="s">
        <v>120</v>
      </c>
      <c r="C20364" s="1">
        <v>44548</v>
      </c>
      <c r="H20364">
        <v>280</v>
      </c>
      <c r="L20364">
        <v>9200</v>
      </c>
      <c r="M20364" t="s">
        <v>121</v>
      </c>
      <c r="N20364" t="s">
        <v>18</v>
      </c>
      <c r="O20364" t="s">
        <v>19</v>
      </c>
    </row>
    <row r="20365" spans="1:15" x14ac:dyDescent="0.4">
      <c r="A20365" t="s">
        <v>122</v>
      </c>
      <c r="B20365" t="s">
        <v>123</v>
      </c>
      <c r="C20365" s="1">
        <v>44548</v>
      </c>
      <c r="H20365">
        <v>52820</v>
      </c>
      <c r="L20365">
        <v>119630</v>
      </c>
      <c r="M20365" t="s">
        <v>124</v>
      </c>
      <c r="N20365" t="s">
        <v>18</v>
      </c>
      <c r="O20365" t="s">
        <v>19</v>
      </c>
    </row>
    <row r="20366" spans="1:15" x14ac:dyDescent="0.4">
      <c r="A20366" t="s">
        <v>125</v>
      </c>
      <c r="B20366" t="s">
        <v>126</v>
      </c>
      <c r="C20366" s="1">
        <v>44548</v>
      </c>
      <c r="D20366">
        <v>35837590</v>
      </c>
      <c r="F20366">
        <v>18710610</v>
      </c>
      <c r="G20366">
        <v>60470</v>
      </c>
      <c r="H20366">
        <v>133030</v>
      </c>
      <c r="I20366">
        <v>5196</v>
      </c>
      <c r="K20366">
        <v>2713</v>
      </c>
      <c r="L20366">
        <v>19290</v>
      </c>
      <c r="M20366" t="s">
        <v>87</v>
      </c>
      <c r="N20366" t="s">
        <v>23</v>
      </c>
      <c r="O20366" t="s">
        <v>127</v>
      </c>
    </row>
    <row r="20367" spans="1:15" x14ac:dyDescent="0.4">
      <c r="A20367" t="s">
        <v>128</v>
      </c>
      <c r="B20367" t="s">
        <v>129</v>
      </c>
      <c r="C20367" s="1">
        <v>44548</v>
      </c>
      <c r="H20367">
        <v>185270</v>
      </c>
      <c r="L20367">
        <v>8620</v>
      </c>
      <c r="M20367" t="s">
        <v>130</v>
      </c>
      <c r="N20367" t="s">
        <v>18</v>
      </c>
      <c r="O20367" t="s">
        <v>19</v>
      </c>
    </row>
    <row r="20368" spans="1:15" x14ac:dyDescent="0.4">
      <c r="A20368" t="s">
        <v>131</v>
      </c>
      <c r="B20368" t="s">
        <v>132</v>
      </c>
      <c r="C20368" s="1">
        <v>44548</v>
      </c>
      <c r="H20368">
        <v>4040</v>
      </c>
      <c r="L20368">
        <v>330</v>
      </c>
      <c r="M20368" t="s">
        <v>133</v>
      </c>
      <c r="N20368" t="s">
        <v>18</v>
      </c>
      <c r="O20368" t="s">
        <v>19</v>
      </c>
    </row>
    <row r="20369" spans="1:15" x14ac:dyDescent="0.4">
      <c r="A20369" t="s">
        <v>134</v>
      </c>
      <c r="B20369" t="s">
        <v>135</v>
      </c>
      <c r="C20369" s="1">
        <v>44548</v>
      </c>
      <c r="D20369">
        <v>298030620</v>
      </c>
      <c r="E20369">
        <v>142242020</v>
      </c>
      <c r="F20369">
        <v>135906500</v>
      </c>
      <c r="G20369">
        <v>321580</v>
      </c>
      <c r="H20369">
        <v>472340</v>
      </c>
      <c r="I20369">
        <v>17587</v>
      </c>
      <c r="J20369">
        <v>8394</v>
      </c>
      <c r="K20369">
        <v>802</v>
      </c>
      <c r="L20369">
        <v>27870</v>
      </c>
      <c r="M20369" t="s">
        <v>136</v>
      </c>
      <c r="N20369" t="s">
        <v>23</v>
      </c>
      <c r="O20369" t="s">
        <v>137</v>
      </c>
    </row>
    <row r="20370" spans="1:15" x14ac:dyDescent="0.4">
      <c r="A20370" t="s">
        <v>138</v>
      </c>
      <c r="B20370" t="s">
        <v>139</v>
      </c>
      <c r="C20370" s="1">
        <v>44548</v>
      </c>
      <c r="H20370">
        <v>21220</v>
      </c>
      <c r="L20370">
        <v>780</v>
      </c>
      <c r="M20370" t="s">
        <v>17</v>
      </c>
      <c r="N20370" t="s">
        <v>18</v>
      </c>
      <c r="O20370" t="s">
        <v>19</v>
      </c>
    </row>
    <row r="20371" spans="1:15" x14ac:dyDescent="0.4">
      <c r="A20371" t="s">
        <v>140</v>
      </c>
      <c r="B20371" t="s">
        <v>141</v>
      </c>
      <c r="C20371" s="1">
        <v>44548</v>
      </c>
      <c r="D20371">
        <v>648634680</v>
      </c>
      <c r="E20371">
        <v>313980830</v>
      </c>
      <c r="F20371">
        <v>292797040</v>
      </c>
      <c r="G20371">
        <v>2612300</v>
      </c>
      <c r="H20371">
        <v>2439440</v>
      </c>
      <c r="I20371">
        <v>17039</v>
      </c>
      <c r="J20371">
        <v>8248</v>
      </c>
      <c r="K20371">
        <v>7691</v>
      </c>
      <c r="L20371">
        <v>64080</v>
      </c>
      <c r="M20371" t="s">
        <v>87</v>
      </c>
      <c r="N20371" t="s">
        <v>142</v>
      </c>
      <c r="O20371" t="s">
        <v>143</v>
      </c>
    </row>
    <row r="20372" spans="1:15" x14ac:dyDescent="0.4">
      <c r="A20372" t="s">
        <v>144</v>
      </c>
      <c r="B20372" t="s">
        <v>145</v>
      </c>
      <c r="C20372" s="1">
        <v>44548</v>
      </c>
      <c r="H20372">
        <v>23240</v>
      </c>
      <c r="L20372">
        <v>41360</v>
      </c>
      <c r="M20372" t="s">
        <v>99</v>
      </c>
      <c r="N20372" t="s">
        <v>18</v>
      </c>
      <c r="O20372" t="s">
        <v>19</v>
      </c>
    </row>
    <row r="20373" spans="1:15" x14ac:dyDescent="0.4">
      <c r="A20373" t="s">
        <v>146</v>
      </c>
      <c r="B20373" t="s">
        <v>147</v>
      </c>
      <c r="C20373" s="1">
        <v>44548</v>
      </c>
      <c r="H20373">
        <v>2780</v>
      </c>
      <c r="L20373">
        <v>41810</v>
      </c>
      <c r="M20373" t="s">
        <v>36</v>
      </c>
      <c r="N20373" t="s">
        <v>18</v>
      </c>
      <c r="O20373" t="s">
        <v>19</v>
      </c>
    </row>
    <row r="20374" spans="1:15" x14ac:dyDescent="0.4">
      <c r="A20374" t="s">
        <v>148</v>
      </c>
      <c r="B20374" t="s">
        <v>149</v>
      </c>
      <c r="C20374" s="1">
        <v>44548</v>
      </c>
      <c r="H20374">
        <v>35960</v>
      </c>
      <c r="L20374">
        <v>7310</v>
      </c>
      <c r="M20374" t="s">
        <v>150</v>
      </c>
      <c r="N20374" t="s">
        <v>114</v>
      </c>
      <c r="O20374" t="s">
        <v>19</v>
      </c>
    </row>
    <row r="20375" spans="1:15" x14ac:dyDescent="0.4">
      <c r="A20375" t="s">
        <v>151</v>
      </c>
      <c r="B20375" t="s">
        <v>152</v>
      </c>
      <c r="C20375" s="1">
        <v>44548</v>
      </c>
      <c r="H20375">
        <v>24030</v>
      </c>
      <c r="L20375">
        <v>1420</v>
      </c>
      <c r="M20375" t="s">
        <v>133</v>
      </c>
      <c r="N20375" t="s">
        <v>114</v>
      </c>
      <c r="O20375" t="s">
        <v>19</v>
      </c>
    </row>
    <row r="20376" spans="1:15" x14ac:dyDescent="0.4">
      <c r="A20376" t="s">
        <v>153</v>
      </c>
      <c r="B20376" t="s">
        <v>154</v>
      </c>
      <c r="C20376" s="1">
        <v>44548</v>
      </c>
      <c r="D20376">
        <v>429763450</v>
      </c>
      <c r="E20376">
        <v>171611540</v>
      </c>
      <c r="F20376">
        <v>164201890</v>
      </c>
      <c r="G20376">
        <v>213910</v>
      </c>
      <c r="H20376">
        <v>1069910</v>
      </c>
      <c r="I20376">
        <v>22369</v>
      </c>
      <c r="J20376">
        <v>8932</v>
      </c>
      <c r="K20376">
        <v>8547</v>
      </c>
      <c r="L20376">
        <v>55690</v>
      </c>
      <c r="M20376" t="s">
        <v>155</v>
      </c>
      <c r="N20376" t="s">
        <v>156</v>
      </c>
      <c r="O20376" t="s">
        <v>157</v>
      </c>
    </row>
    <row r="20377" spans="1:15" x14ac:dyDescent="0.4">
      <c r="A20377" t="s">
        <v>158</v>
      </c>
      <c r="B20377" t="s">
        <v>159</v>
      </c>
      <c r="C20377" s="1">
        <v>44548</v>
      </c>
      <c r="D20377">
        <v>26736880000</v>
      </c>
      <c r="G20377">
        <v>118500000</v>
      </c>
      <c r="H20377">
        <v>101407140</v>
      </c>
      <c r="I20377">
        <v>18513</v>
      </c>
      <c r="L20377">
        <v>70220</v>
      </c>
      <c r="M20377" t="s">
        <v>160</v>
      </c>
      <c r="N20377" t="s">
        <v>161</v>
      </c>
      <c r="O20377" t="s">
        <v>162</v>
      </c>
    </row>
    <row r="20378" spans="1:15" x14ac:dyDescent="0.4">
      <c r="A20378" t="s">
        <v>163</v>
      </c>
      <c r="B20378" t="s">
        <v>164</v>
      </c>
      <c r="C20378" s="1">
        <v>44548</v>
      </c>
      <c r="D20378">
        <v>625238180</v>
      </c>
      <c r="E20378">
        <v>378364180</v>
      </c>
      <c r="F20378">
        <v>271996050</v>
      </c>
      <c r="G20378">
        <v>2070040</v>
      </c>
      <c r="H20378">
        <v>2705440</v>
      </c>
      <c r="I20378">
        <v>12196</v>
      </c>
      <c r="J20378">
        <v>738</v>
      </c>
      <c r="K20378">
        <v>5306</v>
      </c>
      <c r="L20378">
        <v>52770</v>
      </c>
      <c r="M20378" t="s">
        <v>165</v>
      </c>
      <c r="N20378" t="s">
        <v>23</v>
      </c>
      <c r="O20378" t="s">
        <v>166</v>
      </c>
    </row>
    <row r="20379" spans="1:15" x14ac:dyDescent="0.4">
      <c r="A20379" t="s">
        <v>167</v>
      </c>
      <c r="B20379" t="s">
        <v>168</v>
      </c>
      <c r="C20379" s="1">
        <v>44548</v>
      </c>
      <c r="H20379">
        <v>25920</v>
      </c>
      <c r="L20379">
        <v>29170</v>
      </c>
      <c r="M20379" t="s">
        <v>169</v>
      </c>
      <c r="N20379" t="s">
        <v>18</v>
      </c>
      <c r="O20379" t="s">
        <v>19</v>
      </c>
    </row>
    <row r="20380" spans="1:15" x14ac:dyDescent="0.4">
      <c r="A20380" t="s">
        <v>170</v>
      </c>
      <c r="B20380" t="s">
        <v>171</v>
      </c>
      <c r="C20380" s="1">
        <v>44548</v>
      </c>
      <c r="H20380">
        <v>38310</v>
      </c>
      <c r="L20380">
        <v>6770</v>
      </c>
      <c r="M20380" t="s">
        <v>172</v>
      </c>
      <c r="N20380" t="s">
        <v>114</v>
      </c>
      <c r="O20380" t="s">
        <v>19</v>
      </c>
    </row>
    <row r="20381" spans="1:15" x14ac:dyDescent="0.4">
      <c r="A20381" t="s">
        <v>173</v>
      </c>
      <c r="B20381" t="s">
        <v>174</v>
      </c>
      <c r="C20381" s="1">
        <v>44548</v>
      </c>
      <c r="H20381">
        <v>240</v>
      </c>
      <c r="L20381">
        <v>13660</v>
      </c>
      <c r="M20381" t="s">
        <v>50</v>
      </c>
      <c r="N20381" t="s">
        <v>175</v>
      </c>
      <c r="O20381" t="s">
        <v>176</v>
      </c>
    </row>
    <row r="20382" spans="1:15" x14ac:dyDescent="0.4">
      <c r="A20382" t="s">
        <v>177</v>
      </c>
      <c r="B20382" t="s">
        <v>178</v>
      </c>
      <c r="C20382" s="1">
        <v>44548</v>
      </c>
      <c r="H20382">
        <v>258140</v>
      </c>
      <c r="L20382">
        <v>50230</v>
      </c>
      <c r="M20382" t="s">
        <v>36</v>
      </c>
      <c r="N20382" t="s">
        <v>179</v>
      </c>
      <c r="O20382" t="s">
        <v>180</v>
      </c>
    </row>
    <row r="20383" spans="1:15" x14ac:dyDescent="0.4">
      <c r="A20383" t="s">
        <v>181</v>
      </c>
      <c r="B20383" t="s">
        <v>182</v>
      </c>
      <c r="C20383" s="1">
        <v>44548</v>
      </c>
      <c r="H20383">
        <v>1095890</v>
      </c>
      <c r="L20383">
        <v>40510</v>
      </c>
      <c r="M20383" t="s">
        <v>102</v>
      </c>
      <c r="N20383" t="s">
        <v>18</v>
      </c>
      <c r="O20383" t="s">
        <v>19</v>
      </c>
    </row>
    <row r="20384" spans="1:15" x14ac:dyDescent="0.4">
      <c r="A20384" t="s">
        <v>183</v>
      </c>
      <c r="B20384" t="s">
        <v>184</v>
      </c>
      <c r="C20384" s="1">
        <v>44548</v>
      </c>
      <c r="D20384">
        <v>45420830</v>
      </c>
      <c r="E20384">
        <v>22422620</v>
      </c>
      <c r="G20384">
        <v>227730</v>
      </c>
      <c r="H20384">
        <v>229110</v>
      </c>
      <c r="I20384">
        <v>11128</v>
      </c>
      <c r="J20384">
        <v>5494</v>
      </c>
      <c r="L20384">
        <v>56130</v>
      </c>
      <c r="M20384" t="s">
        <v>87</v>
      </c>
      <c r="N20384" t="s">
        <v>23</v>
      </c>
      <c r="O20384" t="s">
        <v>185</v>
      </c>
    </row>
    <row r="20385" spans="1:15" x14ac:dyDescent="0.4">
      <c r="A20385" t="s">
        <v>186</v>
      </c>
      <c r="B20385" t="s">
        <v>187</v>
      </c>
      <c r="C20385" s="1">
        <v>44548</v>
      </c>
      <c r="D20385">
        <v>293300350</v>
      </c>
      <c r="E20385">
        <v>103134820</v>
      </c>
      <c r="F20385">
        <v>94945970</v>
      </c>
      <c r="G20385">
        <v>378850</v>
      </c>
      <c r="H20385">
        <v>462270</v>
      </c>
      <c r="I20385">
        <v>25916</v>
      </c>
      <c r="J20385">
        <v>9113</v>
      </c>
      <c r="K20385">
        <v>8389</v>
      </c>
      <c r="L20385">
        <v>40850</v>
      </c>
      <c r="M20385" t="s">
        <v>188</v>
      </c>
      <c r="N20385" t="s">
        <v>23</v>
      </c>
      <c r="O20385" t="s">
        <v>189</v>
      </c>
    </row>
    <row r="20386" spans="1:15" x14ac:dyDescent="0.4">
      <c r="A20386" t="s">
        <v>190</v>
      </c>
      <c r="B20386" t="s">
        <v>191</v>
      </c>
      <c r="C20386" s="1">
        <v>44548</v>
      </c>
      <c r="D20386">
        <v>2031110</v>
      </c>
      <c r="E20386">
        <v>1037520</v>
      </c>
      <c r="F20386">
        <v>963730</v>
      </c>
      <c r="G20386">
        <v>5600</v>
      </c>
      <c r="H20386">
        <v>5330</v>
      </c>
      <c r="I20386">
        <v>12325</v>
      </c>
      <c r="J20386">
        <v>6296</v>
      </c>
      <c r="K20386">
        <v>5848</v>
      </c>
      <c r="L20386">
        <v>32340</v>
      </c>
      <c r="M20386" t="s">
        <v>107</v>
      </c>
      <c r="N20386" t="s">
        <v>192</v>
      </c>
      <c r="O20386" t="s">
        <v>193</v>
      </c>
    </row>
    <row r="20387" spans="1:15" x14ac:dyDescent="0.4">
      <c r="A20387" t="s">
        <v>194</v>
      </c>
      <c r="B20387" t="s">
        <v>195</v>
      </c>
      <c r="C20387" s="1">
        <v>44548</v>
      </c>
      <c r="H20387">
        <v>82000</v>
      </c>
      <c r="L20387">
        <v>91520</v>
      </c>
      <c r="M20387" t="s">
        <v>87</v>
      </c>
      <c r="N20387" t="s">
        <v>23</v>
      </c>
      <c r="O20387" t="s">
        <v>196</v>
      </c>
    </row>
    <row r="20388" spans="1:15" x14ac:dyDescent="0.4">
      <c r="A20388" t="s">
        <v>197</v>
      </c>
      <c r="B20388" t="s">
        <v>198</v>
      </c>
      <c r="C20388" s="1">
        <v>44548</v>
      </c>
      <c r="D20388">
        <v>149185610</v>
      </c>
      <c r="E20388">
        <v>67879430</v>
      </c>
      <c r="F20388">
        <v>65791720</v>
      </c>
      <c r="G20388">
        <v>335260</v>
      </c>
      <c r="H20388">
        <v>738240</v>
      </c>
      <c r="I20388">
        <v>13911</v>
      </c>
      <c r="J20388">
        <v>6329</v>
      </c>
      <c r="K20388">
        <v>6135</v>
      </c>
      <c r="L20388">
        <v>68840</v>
      </c>
      <c r="M20388" t="s">
        <v>59</v>
      </c>
      <c r="N20388" t="s">
        <v>23</v>
      </c>
      <c r="O20388" t="s">
        <v>199</v>
      </c>
    </row>
    <row r="20389" spans="1:15" x14ac:dyDescent="0.4">
      <c r="A20389" t="s">
        <v>200</v>
      </c>
      <c r="B20389" t="s">
        <v>201</v>
      </c>
      <c r="C20389" s="1">
        <v>44548</v>
      </c>
      <c r="H20389">
        <v>29750</v>
      </c>
      <c r="L20389">
        <v>320</v>
      </c>
      <c r="M20389" t="s">
        <v>33</v>
      </c>
      <c r="N20389" t="s">
        <v>18</v>
      </c>
      <c r="O20389" t="s">
        <v>19</v>
      </c>
    </row>
    <row r="20390" spans="1:15" x14ac:dyDescent="0.4">
      <c r="A20390" t="s">
        <v>202</v>
      </c>
      <c r="B20390" t="s">
        <v>203</v>
      </c>
      <c r="C20390" s="1">
        <v>44548</v>
      </c>
      <c r="D20390">
        <v>111469660</v>
      </c>
      <c r="E20390">
        <v>47317620</v>
      </c>
      <c r="F20390">
        <v>45359030</v>
      </c>
      <c r="G20390">
        <v>962100</v>
      </c>
      <c r="H20390">
        <v>1208230</v>
      </c>
      <c r="I20390">
        <v>19175</v>
      </c>
      <c r="J20390">
        <v>814</v>
      </c>
      <c r="K20390">
        <v>7803</v>
      </c>
      <c r="L20390">
        <v>207840</v>
      </c>
      <c r="M20390" t="s">
        <v>204</v>
      </c>
      <c r="N20390" t="s">
        <v>205</v>
      </c>
      <c r="O20390" t="s">
        <v>206</v>
      </c>
    </row>
    <row r="20391" spans="1:15" x14ac:dyDescent="0.4">
      <c r="A20391" t="s">
        <v>207</v>
      </c>
      <c r="B20391" t="s">
        <v>208</v>
      </c>
      <c r="C20391" s="1">
        <v>44548</v>
      </c>
      <c r="H20391">
        <v>6080</v>
      </c>
      <c r="L20391">
        <v>6070</v>
      </c>
      <c r="M20391" t="s">
        <v>209</v>
      </c>
      <c r="N20391" t="s">
        <v>18</v>
      </c>
      <c r="O20391" t="s">
        <v>19</v>
      </c>
    </row>
    <row r="20392" spans="1:15" x14ac:dyDescent="0.4">
      <c r="A20392" t="s">
        <v>210</v>
      </c>
      <c r="B20392" t="s">
        <v>211</v>
      </c>
      <c r="C20392" s="1">
        <v>44548</v>
      </c>
      <c r="H20392">
        <v>610</v>
      </c>
      <c r="L20392">
        <v>8450</v>
      </c>
      <c r="M20392" t="s">
        <v>80</v>
      </c>
      <c r="N20392" t="s">
        <v>68</v>
      </c>
      <c r="O20392" t="s">
        <v>69</v>
      </c>
    </row>
    <row r="20393" spans="1:15" x14ac:dyDescent="0.4">
      <c r="A20393" t="s">
        <v>212</v>
      </c>
      <c r="B20393" t="s">
        <v>213</v>
      </c>
      <c r="C20393" s="1">
        <v>44548</v>
      </c>
      <c r="D20393">
        <v>140010480</v>
      </c>
      <c r="E20393">
        <v>69234160</v>
      </c>
      <c r="F20393">
        <v>56784450</v>
      </c>
      <c r="G20393">
        <v>28870</v>
      </c>
      <c r="H20393">
        <v>81750</v>
      </c>
      <c r="I20393">
        <v>12782</v>
      </c>
      <c r="J20393">
        <v>6321</v>
      </c>
      <c r="K20393">
        <v>5184</v>
      </c>
      <c r="L20393">
        <v>7460</v>
      </c>
      <c r="M20393" t="s">
        <v>214</v>
      </c>
      <c r="N20393" t="s">
        <v>215</v>
      </c>
      <c r="O20393" t="s">
        <v>216</v>
      </c>
    </row>
    <row r="20394" spans="1:15" x14ac:dyDescent="0.4">
      <c r="A20394" t="s">
        <v>217</v>
      </c>
      <c r="B20394" t="s">
        <v>218</v>
      </c>
      <c r="C20394" s="1">
        <v>44548</v>
      </c>
      <c r="D20394">
        <v>268025840</v>
      </c>
      <c r="E20394">
        <v>140895070</v>
      </c>
      <c r="F20394">
        <v>123079890</v>
      </c>
      <c r="G20394">
        <v>371390</v>
      </c>
      <c r="H20394">
        <v>967630</v>
      </c>
      <c r="I20394">
        <v>14983</v>
      </c>
      <c r="J20394">
        <v>7876</v>
      </c>
      <c r="K20394">
        <v>688</v>
      </c>
      <c r="L20394">
        <v>54090</v>
      </c>
      <c r="M20394" t="s">
        <v>155</v>
      </c>
      <c r="N20394" t="s">
        <v>219</v>
      </c>
      <c r="O20394" t="s">
        <v>220</v>
      </c>
    </row>
    <row r="20395" spans="1:15" x14ac:dyDescent="0.4">
      <c r="A20395" t="s">
        <v>221</v>
      </c>
      <c r="B20395" t="s">
        <v>222</v>
      </c>
      <c r="C20395" s="1">
        <v>44548</v>
      </c>
      <c r="D20395">
        <v>497463370</v>
      </c>
      <c r="E20395">
        <v>315432260</v>
      </c>
      <c r="F20395">
        <v>190895960</v>
      </c>
      <c r="H20395">
        <v>5009520</v>
      </c>
      <c r="I20395">
        <v>4771</v>
      </c>
      <c r="J20395">
        <v>3025</v>
      </c>
      <c r="K20395">
        <v>1831</v>
      </c>
      <c r="L20395">
        <v>48050</v>
      </c>
      <c r="M20395" t="s">
        <v>209</v>
      </c>
      <c r="N20395" t="s">
        <v>18</v>
      </c>
      <c r="O20395" t="s">
        <v>19</v>
      </c>
    </row>
    <row r="20396" spans="1:15" x14ac:dyDescent="0.4">
      <c r="A20396" t="s">
        <v>223</v>
      </c>
      <c r="B20396" t="s">
        <v>224</v>
      </c>
      <c r="C20396" s="1">
        <v>44548</v>
      </c>
      <c r="H20396">
        <v>193310</v>
      </c>
      <c r="L20396">
        <v>29660</v>
      </c>
      <c r="M20396" t="s">
        <v>214</v>
      </c>
      <c r="N20396" t="s">
        <v>23</v>
      </c>
      <c r="O20396" t="s">
        <v>225</v>
      </c>
    </row>
    <row r="20397" spans="1:15" x14ac:dyDescent="0.4">
      <c r="A20397" t="s">
        <v>226</v>
      </c>
      <c r="B20397" t="s">
        <v>227</v>
      </c>
      <c r="C20397" s="1">
        <v>44548</v>
      </c>
      <c r="D20397">
        <v>1063120510</v>
      </c>
      <c r="E20397">
        <v>432202110</v>
      </c>
      <c r="F20397">
        <v>394413750</v>
      </c>
      <c r="G20397">
        <v>9066560</v>
      </c>
      <c r="H20397">
        <v>6656760</v>
      </c>
      <c r="I20397">
        <v>1880</v>
      </c>
      <c r="J20397">
        <v>7643</v>
      </c>
      <c r="K20397">
        <v>6975</v>
      </c>
      <c r="L20397">
        <v>117710</v>
      </c>
      <c r="M20397" t="s">
        <v>30</v>
      </c>
      <c r="N20397" t="s">
        <v>228</v>
      </c>
      <c r="O20397" t="s">
        <v>229</v>
      </c>
    </row>
    <row r="20398" spans="1:15" x14ac:dyDescent="0.4">
      <c r="A20398" t="s">
        <v>230</v>
      </c>
      <c r="B20398" t="s">
        <v>231</v>
      </c>
      <c r="C20398" s="1">
        <v>44548</v>
      </c>
      <c r="H20398">
        <v>6400</v>
      </c>
      <c r="L20398">
        <v>4410</v>
      </c>
      <c r="M20398" t="s">
        <v>133</v>
      </c>
      <c r="N20398" t="s">
        <v>23</v>
      </c>
      <c r="O20398" t="s">
        <v>232</v>
      </c>
    </row>
    <row r="20399" spans="1:15" x14ac:dyDescent="0.4">
      <c r="A20399" t="s">
        <v>233</v>
      </c>
      <c r="B20399" t="s">
        <v>234</v>
      </c>
      <c r="C20399" s="1">
        <v>44548</v>
      </c>
      <c r="D20399">
        <v>17549830</v>
      </c>
      <c r="E20399">
        <v>8365290</v>
      </c>
      <c r="F20399">
        <v>8096610</v>
      </c>
      <c r="G20399">
        <v>23940</v>
      </c>
      <c r="H20399">
        <v>54340</v>
      </c>
      <c r="I20399">
        <v>13243</v>
      </c>
      <c r="J20399">
        <v>6313</v>
      </c>
      <c r="K20399">
        <v>611</v>
      </c>
      <c r="L20399">
        <v>41010</v>
      </c>
      <c r="M20399" t="s">
        <v>87</v>
      </c>
      <c r="N20399" t="s">
        <v>235</v>
      </c>
      <c r="O20399" t="s">
        <v>236</v>
      </c>
    </row>
    <row r="20400" spans="1:15" x14ac:dyDescent="0.4">
      <c r="A20400" t="s">
        <v>237</v>
      </c>
      <c r="B20400" t="s">
        <v>238</v>
      </c>
      <c r="C20400" s="1">
        <v>44548</v>
      </c>
      <c r="H20400">
        <v>41230</v>
      </c>
      <c r="L20400">
        <v>35170</v>
      </c>
      <c r="M20400" t="s">
        <v>67</v>
      </c>
      <c r="N20400" t="s">
        <v>18</v>
      </c>
      <c r="O20400" t="s">
        <v>19</v>
      </c>
    </row>
    <row r="20401" spans="1:15" x14ac:dyDescent="0.4">
      <c r="A20401" t="s">
        <v>239</v>
      </c>
      <c r="B20401" t="s">
        <v>240</v>
      </c>
      <c r="C20401" s="1">
        <v>44548</v>
      </c>
      <c r="D20401">
        <v>106189360</v>
      </c>
      <c r="E20401">
        <v>91640520</v>
      </c>
      <c r="G20401">
        <v>217320</v>
      </c>
      <c r="H20401">
        <v>301280</v>
      </c>
      <c r="I20401">
        <v>901</v>
      </c>
      <c r="J20401">
        <v>777</v>
      </c>
      <c r="L20401">
        <v>2560</v>
      </c>
      <c r="M20401" t="s">
        <v>241</v>
      </c>
      <c r="N20401" t="s">
        <v>18</v>
      </c>
      <c r="O20401" t="s">
        <v>19</v>
      </c>
    </row>
    <row r="20402" spans="1:15" x14ac:dyDescent="0.4">
      <c r="A20402" t="s">
        <v>242</v>
      </c>
      <c r="B20402" t="s">
        <v>243</v>
      </c>
      <c r="C20402" s="1">
        <v>44548</v>
      </c>
      <c r="H20402">
        <v>3230</v>
      </c>
      <c r="L20402">
        <v>65850</v>
      </c>
      <c r="M20402" t="s">
        <v>107</v>
      </c>
      <c r="N20402" t="s">
        <v>244</v>
      </c>
      <c r="O20402" t="s">
        <v>245</v>
      </c>
    </row>
    <row r="20403" spans="1:15" x14ac:dyDescent="0.4">
      <c r="A20403" t="s">
        <v>250</v>
      </c>
      <c r="B20403" t="s">
        <v>251</v>
      </c>
      <c r="C20403" s="1">
        <v>44548</v>
      </c>
      <c r="H20403">
        <v>14820</v>
      </c>
      <c r="L20403">
        <v>16410</v>
      </c>
      <c r="M20403" t="s">
        <v>30</v>
      </c>
      <c r="N20403" t="s">
        <v>175</v>
      </c>
      <c r="O20403" t="s">
        <v>176</v>
      </c>
    </row>
    <row r="20404" spans="1:15" x14ac:dyDescent="0.4">
      <c r="A20404" t="s">
        <v>252</v>
      </c>
      <c r="B20404" t="s">
        <v>253</v>
      </c>
      <c r="C20404" s="1">
        <v>44548</v>
      </c>
      <c r="H20404">
        <v>386150</v>
      </c>
      <c r="L20404">
        <v>69600</v>
      </c>
      <c r="M20404" t="s">
        <v>30</v>
      </c>
      <c r="N20404" t="s">
        <v>254</v>
      </c>
      <c r="O20404" t="s">
        <v>255</v>
      </c>
    </row>
    <row r="20405" spans="1:15" x14ac:dyDescent="0.4">
      <c r="A20405" t="s">
        <v>256</v>
      </c>
      <c r="B20405" t="s">
        <v>257</v>
      </c>
      <c r="C20405" s="1">
        <v>44548</v>
      </c>
      <c r="D20405">
        <v>1181636140</v>
      </c>
      <c r="E20405">
        <v>527940550</v>
      </c>
      <c r="F20405">
        <v>487194380</v>
      </c>
      <c r="G20405">
        <v>5767910</v>
      </c>
      <c r="H20405">
        <v>7258120</v>
      </c>
      <c r="I20405">
        <v>17526</v>
      </c>
      <c r="J20405">
        <v>783</v>
      </c>
      <c r="K20405">
        <v>7226</v>
      </c>
      <c r="L20405">
        <v>107650</v>
      </c>
      <c r="M20405" t="s">
        <v>87</v>
      </c>
      <c r="N20405" t="s">
        <v>258</v>
      </c>
      <c r="O20405" t="s">
        <v>259</v>
      </c>
    </row>
    <row r="20406" spans="1:15" x14ac:dyDescent="0.4">
      <c r="A20406" t="s">
        <v>260</v>
      </c>
      <c r="B20406" t="s">
        <v>261</v>
      </c>
      <c r="C20406" s="1">
        <v>44548</v>
      </c>
      <c r="H20406">
        <v>6040</v>
      </c>
      <c r="L20406">
        <v>21380</v>
      </c>
      <c r="M20406" t="s">
        <v>262</v>
      </c>
      <c r="N20406" t="s">
        <v>175</v>
      </c>
      <c r="O20406" t="s">
        <v>176</v>
      </c>
    </row>
    <row r="20407" spans="1:15" x14ac:dyDescent="0.4">
      <c r="A20407" t="s">
        <v>263</v>
      </c>
      <c r="B20407" t="s">
        <v>264</v>
      </c>
      <c r="C20407" s="1">
        <v>44548</v>
      </c>
      <c r="H20407">
        <v>42720</v>
      </c>
      <c r="L20407">
        <v>18750</v>
      </c>
      <c r="M20407" t="s">
        <v>265</v>
      </c>
      <c r="N20407" t="s">
        <v>114</v>
      </c>
      <c r="O20407" t="s">
        <v>266</v>
      </c>
    </row>
    <row r="20408" spans="1:15" x14ac:dyDescent="0.4">
      <c r="A20408" t="s">
        <v>267</v>
      </c>
      <c r="B20408" t="s">
        <v>268</v>
      </c>
      <c r="C20408" s="1">
        <v>44548</v>
      </c>
      <c r="H20408">
        <v>11680</v>
      </c>
      <c r="L20408">
        <v>4700</v>
      </c>
      <c r="M20408" t="s">
        <v>130</v>
      </c>
      <c r="N20408" t="s">
        <v>114</v>
      </c>
      <c r="O20408" t="s">
        <v>19</v>
      </c>
    </row>
    <row r="20409" spans="1:15" x14ac:dyDescent="0.4">
      <c r="A20409" t="s">
        <v>269</v>
      </c>
      <c r="B20409" t="s">
        <v>270</v>
      </c>
      <c r="C20409" s="1">
        <v>44548</v>
      </c>
      <c r="D20409">
        <v>23809720</v>
      </c>
      <c r="E20409">
        <v>13025170</v>
      </c>
      <c r="F20409">
        <v>10784550</v>
      </c>
      <c r="G20409">
        <v>85390</v>
      </c>
      <c r="H20409">
        <v>106990</v>
      </c>
      <c r="I20409">
        <v>5983</v>
      </c>
      <c r="J20409">
        <v>3273</v>
      </c>
      <c r="K20409">
        <v>271</v>
      </c>
      <c r="L20409">
        <v>26880</v>
      </c>
      <c r="M20409" t="s">
        <v>214</v>
      </c>
      <c r="N20409" t="s">
        <v>271</v>
      </c>
      <c r="O20409" t="s">
        <v>272</v>
      </c>
    </row>
    <row r="20410" spans="1:15" x14ac:dyDescent="0.4">
      <c r="A20410" t="s">
        <v>273</v>
      </c>
      <c r="B20410" t="s">
        <v>274</v>
      </c>
      <c r="C20410" s="1">
        <v>44548</v>
      </c>
      <c r="D20410">
        <v>1427813630</v>
      </c>
      <c r="E20410">
        <v>611477500</v>
      </c>
      <c r="F20410">
        <v>585308750</v>
      </c>
      <c r="G20410">
        <v>9669650</v>
      </c>
      <c r="H20410">
        <v>10887810</v>
      </c>
      <c r="I20410">
        <v>17018</v>
      </c>
      <c r="J20410">
        <v>7288</v>
      </c>
      <c r="K20410">
        <v>6976</v>
      </c>
      <c r="L20410">
        <v>129770</v>
      </c>
      <c r="M20410" t="s">
        <v>59</v>
      </c>
      <c r="N20410" t="s">
        <v>275</v>
      </c>
      <c r="O20410" t="s">
        <v>276</v>
      </c>
    </row>
    <row r="20411" spans="1:15" x14ac:dyDescent="0.4">
      <c r="A20411" t="s">
        <v>277</v>
      </c>
      <c r="B20411" t="s">
        <v>278</v>
      </c>
      <c r="C20411" s="1">
        <v>44548</v>
      </c>
      <c r="H20411">
        <v>2092310</v>
      </c>
      <c r="L20411">
        <v>65940</v>
      </c>
      <c r="M20411" t="s">
        <v>279</v>
      </c>
      <c r="N20411" t="s">
        <v>18</v>
      </c>
      <c r="O20411" t="s">
        <v>266</v>
      </c>
    </row>
    <row r="20412" spans="1:15" x14ac:dyDescent="0.4">
      <c r="A20412" t="s">
        <v>280</v>
      </c>
      <c r="B20412" t="s">
        <v>281</v>
      </c>
      <c r="C20412" s="1">
        <v>44548</v>
      </c>
      <c r="D20412">
        <v>1072730</v>
      </c>
      <c r="E20412">
        <v>411440</v>
      </c>
      <c r="F20412">
        <v>400260</v>
      </c>
      <c r="G20412">
        <v>5280</v>
      </c>
      <c r="H20412">
        <v>4940</v>
      </c>
      <c r="I20412">
        <v>3184</v>
      </c>
      <c r="J20412">
        <v>12212</v>
      </c>
      <c r="K20412">
        <v>1188</v>
      </c>
      <c r="L20412">
        <v>146630</v>
      </c>
      <c r="M20412" t="s">
        <v>36</v>
      </c>
      <c r="N20412" t="s">
        <v>282</v>
      </c>
      <c r="O20412" t="s">
        <v>283</v>
      </c>
    </row>
    <row r="20413" spans="1:15" x14ac:dyDescent="0.4">
      <c r="A20413" t="s">
        <v>284</v>
      </c>
      <c r="B20413" t="s">
        <v>285</v>
      </c>
      <c r="C20413" s="1">
        <v>44548</v>
      </c>
      <c r="D20413">
        <v>164052900</v>
      </c>
      <c r="E20413">
        <v>73256310</v>
      </c>
      <c r="F20413">
        <v>68713560</v>
      </c>
      <c r="G20413">
        <v>1121670</v>
      </c>
      <c r="H20413">
        <v>1070590</v>
      </c>
      <c r="I20413">
        <v>15819</v>
      </c>
      <c r="J20413">
        <v>7064</v>
      </c>
      <c r="K20413">
        <v>6626</v>
      </c>
      <c r="L20413">
        <v>103230</v>
      </c>
      <c r="M20413" t="s">
        <v>87</v>
      </c>
      <c r="N20413" t="s">
        <v>23</v>
      </c>
      <c r="O20413" t="s">
        <v>286</v>
      </c>
    </row>
    <row r="20414" spans="1:15" x14ac:dyDescent="0.4">
      <c r="A20414" t="s">
        <v>287</v>
      </c>
      <c r="B20414" t="s">
        <v>288</v>
      </c>
      <c r="C20414" s="1">
        <v>44548</v>
      </c>
      <c r="H20414">
        <v>270</v>
      </c>
      <c r="L20414">
        <v>4750</v>
      </c>
      <c r="M20414" t="s">
        <v>289</v>
      </c>
      <c r="N20414" t="s">
        <v>290</v>
      </c>
      <c r="O20414" t="s">
        <v>291</v>
      </c>
    </row>
    <row r="20415" spans="1:15" x14ac:dyDescent="0.4">
      <c r="A20415" t="s">
        <v>292</v>
      </c>
      <c r="B20415" t="s">
        <v>293</v>
      </c>
      <c r="C20415" s="1">
        <v>44548</v>
      </c>
      <c r="H20415">
        <v>850</v>
      </c>
      <c r="L20415">
        <v>7520</v>
      </c>
      <c r="M20415" t="s">
        <v>67</v>
      </c>
      <c r="N20415" t="s">
        <v>18</v>
      </c>
      <c r="O20415" t="s">
        <v>69</v>
      </c>
    </row>
    <row r="20416" spans="1:15" x14ac:dyDescent="0.4">
      <c r="A20416" t="s">
        <v>294</v>
      </c>
      <c r="B20416" t="s">
        <v>295</v>
      </c>
      <c r="C20416" s="1">
        <v>44548</v>
      </c>
      <c r="D20416">
        <v>108572620</v>
      </c>
      <c r="E20416">
        <v>63806000</v>
      </c>
      <c r="F20416">
        <v>44766620</v>
      </c>
      <c r="G20416">
        <v>219460</v>
      </c>
      <c r="H20416">
        <v>405790</v>
      </c>
      <c r="I20416">
        <v>5949</v>
      </c>
      <c r="J20416">
        <v>3496</v>
      </c>
      <c r="K20416">
        <v>2453</v>
      </c>
      <c r="L20416">
        <v>22240</v>
      </c>
      <c r="M20416" t="s">
        <v>296</v>
      </c>
      <c r="N20416" t="s">
        <v>23</v>
      </c>
      <c r="O20416" t="s">
        <v>69</v>
      </c>
    </row>
    <row r="20417" spans="1:15" x14ac:dyDescent="0.4">
      <c r="A20417" t="s">
        <v>297</v>
      </c>
      <c r="B20417" t="s">
        <v>298</v>
      </c>
      <c r="C20417" s="1">
        <v>44548</v>
      </c>
      <c r="H20417">
        <v>11160</v>
      </c>
      <c r="L20417">
        <v>176070</v>
      </c>
      <c r="M20417" t="s">
        <v>30</v>
      </c>
      <c r="N20417" t="s">
        <v>299</v>
      </c>
      <c r="O20417" t="s">
        <v>300</v>
      </c>
    </row>
    <row r="20418" spans="1:15" x14ac:dyDescent="0.4">
      <c r="A20418" t="s">
        <v>301</v>
      </c>
      <c r="B20418" t="s">
        <v>302</v>
      </c>
      <c r="C20418" s="1">
        <v>44548</v>
      </c>
      <c r="H20418">
        <v>58580</v>
      </c>
      <c r="L20418">
        <v>4340</v>
      </c>
      <c r="M20418" t="s">
        <v>209</v>
      </c>
      <c r="N20418" t="s">
        <v>303</v>
      </c>
      <c r="O20418" t="s">
        <v>19</v>
      </c>
    </row>
    <row r="20419" spans="1:15" x14ac:dyDescent="0.4">
      <c r="A20419" t="s">
        <v>304</v>
      </c>
      <c r="B20419" t="s">
        <v>305</v>
      </c>
      <c r="C20419" s="1">
        <v>44548</v>
      </c>
      <c r="H20419">
        <v>12060</v>
      </c>
      <c r="L20419">
        <v>5980</v>
      </c>
      <c r="M20419" t="s">
        <v>306</v>
      </c>
      <c r="N20419" t="s">
        <v>18</v>
      </c>
      <c r="O20419" t="s">
        <v>19</v>
      </c>
    </row>
    <row r="20420" spans="1:15" x14ac:dyDescent="0.4">
      <c r="A20420" t="s">
        <v>307</v>
      </c>
      <c r="B20420" t="s">
        <v>308</v>
      </c>
      <c r="C20420" s="1">
        <v>44548</v>
      </c>
      <c r="D20420">
        <v>7064420</v>
      </c>
      <c r="E20420">
        <v>4082660</v>
      </c>
      <c r="F20420">
        <v>2897260</v>
      </c>
      <c r="H20420">
        <v>18190</v>
      </c>
      <c r="I20420">
        <v>8939</v>
      </c>
      <c r="J20420">
        <v>5166</v>
      </c>
      <c r="K20420">
        <v>3666</v>
      </c>
      <c r="L20420">
        <v>23020</v>
      </c>
      <c r="M20420" t="s">
        <v>309</v>
      </c>
      <c r="N20420" t="s">
        <v>23</v>
      </c>
      <c r="O20420" t="s">
        <v>69</v>
      </c>
    </row>
    <row r="20421" spans="1:15" x14ac:dyDescent="0.4">
      <c r="A20421" t="s">
        <v>310</v>
      </c>
      <c r="B20421" t="s">
        <v>311</v>
      </c>
      <c r="C20421" s="1">
        <v>44548</v>
      </c>
      <c r="H20421">
        <v>7850</v>
      </c>
      <c r="L20421">
        <v>680</v>
      </c>
      <c r="M20421" t="s">
        <v>312</v>
      </c>
      <c r="N20421" t="s">
        <v>68</v>
      </c>
      <c r="O20421" t="s">
        <v>69</v>
      </c>
    </row>
    <row r="20422" spans="1:15" x14ac:dyDescent="0.4">
      <c r="A20422" t="s">
        <v>313</v>
      </c>
      <c r="B20422" t="s">
        <v>314</v>
      </c>
      <c r="C20422" s="1">
        <v>44548</v>
      </c>
      <c r="H20422">
        <v>83230</v>
      </c>
      <c r="L20422">
        <v>8270</v>
      </c>
      <c r="M20422" t="s">
        <v>315</v>
      </c>
      <c r="N20422" t="s">
        <v>18</v>
      </c>
      <c r="O20422" t="s">
        <v>19</v>
      </c>
    </row>
    <row r="20423" spans="1:15" x14ac:dyDescent="0.4">
      <c r="A20423" t="s">
        <v>316</v>
      </c>
      <c r="B20423" t="s">
        <v>317</v>
      </c>
      <c r="C20423" s="1">
        <v>44548</v>
      </c>
      <c r="D20423">
        <v>97379170</v>
      </c>
      <c r="E20423">
        <v>48318780</v>
      </c>
      <c r="F20423">
        <v>46045540</v>
      </c>
      <c r="G20423">
        <v>185810</v>
      </c>
      <c r="H20423">
        <v>147750</v>
      </c>
      <c r="I20423">
        <v>12893</v>
      </c>
      <c r="J20423">
        <v>6397</v>
      </c>
      <c r="K20423">
        <v>6096</v>
      </c>
      <c r="L20423">
        <v>19560</v>
      </c>
      <c r="M20423" t="s">
        <v>318</v>
      </c>
      <c r="N20423" t="s">
        <v>319</v>
      </c>
      <c r="O20423" t="s">
        <v>320</v>
      </c>
    </row>
    <row r="20424" spans="1:15" x14ac:dyDescent="0.4">
      <c r="A20424" t="s">
        <v>321</v>
      </c>
      <c r="B20424" t="s">
        <v>322</v>
      </c>
      <c r="C20424" s="1">
        <v>44548</v>
      </c>
      <c r="H20424">
        <v>322200</v>
      </c>
      <c r="L20424">
        <v>33440</v>
      </c>
      <c r="M20424" t="s">
        <v>323</v>
      </c>
      <c r="N20424" t="s">
        <v>324</v>
      </c>
      <c r="O20424" t="s">
        <v>325</v>
      </c>
    </row>
    <row r="20425" spans="1:15" x14ac:dyDescent="0.4">
      <c r="A20425" t="s">
        <v>326</v>
      </c>
      <c r="B20425" t="s">
        <v>327</v>
      </c>
      <c r="C20425" s="1">
        <v>44548</v>
      </c>
      <c r="H20425">
        <v>18930</v>
      </c>
      <c r="L20425">
        <v>51330</v>
      </c>
      <c r="M20425" t="s">
        <v>87</v>
      </c>
      <c r="N20425" t="s">
        <v>328</v>
      </c>
      <c r="O20425" t="s">
        <v>329</v>
      </c>
    </row>
    <row r="20426" spans="1:15" x14ac:dyDescent="0.4">
      <c r="A20426" t="s">
        <v>330</v>
      </c>
      <c r="B20426" t="s">
        <v>331</v>
      </c>
      <c r="C20426" s="1">
        <v>44548</v>
      </c>
      <c r="D20426">
        <v>13730574890</v>
      </c>
      <c r="E20426">
        <v>8273684720</v>
      </c>
      <c r="F20426">
        <v>5456890170</v>
      </c>
      <c r="G20426">
        <v>76905660</v>
      </c>
      <c r="H20426">
        <v>65090340</v>
      </c>
      <c r="I20426">
        <v>9854</v>
      </c>
      <c r="J20426">
        <v>5938</v>
      </c>
      <c r="K20426">
        <v>3916</v>
      </c>
      <c r="L20426">
        <v>46710</v>
      </c>
      <c r="M20426" t="s">
        <v>332</v>
      </c>
      <c r="N20426" t="s">
        <v>333</v>
      </c>
      <c r="O20426" t="s">
        <v>334</v>
      </c>
    </row>
    <row r="20427" spans="1:15" x14ac:dyDescent="0.4">
      <c r="A20427" t="s">
        <v>335</v>
      </c>
      <c r="B20427" t="s">
        <v>336</v>
      </c>
      <c r="C20427" s="1">
        <v>44548</v>
      </c>
      <c r="D20427">
        <v>2578824690</v>
      </c>
      <c r="E20427">
        <v>1512462960</v>
      </c>
      <c r="F20427">
        <v>1066361730</v>
      </c>
      <c r="G20427">
        <v>16124310</v>
      </c>
      <c r="H20427">
        <v>13610280</v>
      </c>
      <c r="I20427">
        <v>9331</v>
      </c>
      <c r="J20427">
        <v>5473</v>
      </c>
      <c r="K20427">
        <v>3859</v>
      </c>
      <c r="L20427">
        <v>49250</v>
      </c>
      <c r="M20427" t="s">
        <v>337</v>
      </c>
      <c r="N20427" t="s">
        <v>338</v>
      </c>
      <c r="O20427" t="s">
        <v>339</v>
      </c>
    </row>
    <row r="20428" spans="1:15" x14ac:dyDescent="0.4">
      <c r="A20428" t="s">
        <v>340</v>
      </c>
      <c r="B20428" t="s">
        <v>341</v>
      </c>
      <c r="C20428" s="1">
        <v>44548</v>
      </c>
      <c r="H20428">
        <v>4667180</v>
      </c>
      <c r="L20428">
        <v>54890</v>
      </c>
      <c r="M20428" t="s">
        <v>342</v>
      </c>
      <c r="N20428" t="s">
        <v>18</v>
      </c>
      <c r="O20428" t="s">
        <v>343</v>
      </c>
    </row>
    <row r="20429" spans="1:15" x14ac:dyDescent="0.4">
      <c r="A20429" t="s">
        <v>344</v>
      </c>
      <c r="B20429" t="s">
        <v>345</v>
      </c>
      <c r="C20429" s="1">
        <v>44548</v>
      </c>
      <c r="H20429">
        <v>730020</v>
      </c>
      <c r="L20429">
        <v>17730</v>
      </c>
      <c r="M20429" t="s">
        <v>346</v>
      </c>
      <c r="N20429" t="s">
        <v>18</v>
      </c>
      <c r="O20429" t="s">
        <v>19</v>
      </c>
    </row>
    <row r="20430" spans="1:15" x14ac:dyDescent="0.4">
      <c r="A20430" t="s">
        <v>347</v>
      </c>
      <c r="B20430" t="s">
        <v>348</v>
      </c>
      <c r="C20430" s="1">
        <v>44548</v>
      </c>
      <c r="D20430">
        <v>91034070</v>
      </c>
      <c r="E20430">
        <v>39110910</v>
      </c>
      <c r="F20430">
        <v>38545970</v>
      </c>
      <c r="G20430">
        <v>484960</v>
      </c>
      <c r="H20430">
        <v>519500</v>
      </c>
      <c r="I20430">
        <v>18269</v>
      </c>
      <c r="J20430">
        <v>7849</v>
      </c>
      <c r="K20430">
        <v>7736</v>
      </c>
      <c r="L20430">
        <v>104260</v>
      </c>
      <c r="M20430" t="s">
        <v>87</v>
      </c>
      <c r="N20430" t="s">
        <v>349</v>
      </c>
      <c r="O20430" t="s">
        <v>350</v>
      </c>
    </row>
    <row r="20431" spans="1:15" x14ac:dyDescent="0.4">
      <c r="A20431" t="s">
        <v>351</v>
      </c>
      <c r="B20431" t="s">
        <v>352</v>
      </c>
      <c r="C20431" s="1">
        <v>44548</v>
      </c>
      <c r="H20431">
        <v>350</v>
      </c>
      <c r="L20431">
        <v>4100</v>
      </c>
      <c r="M20431" t="s">
        <v>30</v>
      </c>
      <c r="N20431" t="s">
        <v>353</v>
      </c>
      <c r="O20431" t="s">
        <v>354</v>
      </c>
    </row>
    <row r="20432" spans="1:15" x14ac:dyDescent="0.4">
      <c r="A20432" t="s">
        <v>355</v>
      </c>
      <c r="B20432" t="s">
        <v>356</v>
      </c>
      <c r="C20432" s="1">
        <v>44548</v>
      </c>
      <c r="D20432">
        <v>164625090</v>
      </c>
      <c r="E20432">
        <v>64601930</v>
      </c>
      <c r="F20432">
        <v>58399280</v>
      </c>
      <c r="G20432">
        <v>81570</v>
      </c>
      <c r="H20432">
        <v>155410</v>
      </c>
      <c r="I20432">
        <v>17719</v>
      </c>
      <c r="J20432">
        <v>6953</v>
      </c>
      <c r="K20432">
        <v>6286</v>
      </c>
      <c r="L20432">
        <v>16730</v>
      </c>
      <c r="M20432" t="s">
        <v>107</v>
      </c>
      <c r="N20432" t="s">
        <v>357</v>
      </c>
      <c r="O20432" t="s">
        <v>358</v>
      </c>
    </row>
    <row r="20433" spans="1:15" x14ac:dyDescent="0.4">
      <c r="A20433" t="s">
        <v>359</v>
      </c>
      <c r="B20433" t="s">
        <v>360</v>
      </c>
      <c r="C20433" s="1">
        <v>44548</v>
      </c>
      <c r="D20433">
        <v>1056182640</v>
      </c>
      <c r="E20433">
        <v>479079830</v>
      </c>
      <c r="F20433">
        <v>444682370</v>
      </c>
      <c r="G20433">
        <v>5449320</v>
      </c>
      <c r="H20433">
        <v>5268170</v>
      </c>
      <c r="I20433">
        <v>17496</v>
      </c>
      <c r="J20433">
        <v>7936</v>
      </c>
      <c r="K20433">
        <v>7366</v>
      </c>
      <c r="L20433">
        <v>87270</v>
      </c>
      <c r="M20433" t="s">
        <v>59</v>
      </c>
      <c r="N20433" t="s">
        <v>361</v>
      </c>
      <c r="O20433" t="s">
        <v>362</v>
      </c>
    </row>
    <row r="20434" spans="1:15" x14ac:dyDescent="0.4">
      <c r="A20434" t="s">
        <v>363</v>
      </c>
      <c r="B20434" t="s">
        <v>364</v>
      </c>
      <c r="C20434" s="1">
        <v>44548</v>
      </c>
      <c r="D20434">
        <v>11807920</v>
      </c>
      <c r="E20434">
        <v>7043890</v>
      </c>
      <c r="F20434">
        <v>5506570</v>
      </c>
      <c r="G20434">
        <v>23300</v>
      </c>
      <c r="H20434">
        <v>29840</v>
      </c>
      <c r="I20434">
        <v>3971</v>
      </c>
      <c r="J20434">
        <v>2369</v>
      </c>
      <c r="K20434">
        <v>1852</v>
      </c>
      <c r="L20434">
        <v>10040</v>
      </c>
      <c r="M20434" t="s">
        <v>87</v>
      </c>
      <c r="N20434" t="s">
        <v>23</v>
      </c>
      <c r="O20434" t="s">
        <v>365</v>
      </c>
    </row>
    <row r="20435" spans="1:15" x14ac:dyDescent="0.4">
      <c r="A20435" t="s">
        <v>366</v>
      </c>
      <c r="B20435" t="s">
        <v>367</v>
      </c>
      <c r="C20435" s="1">
        <v>44548</v>
      </c>
      <c r="H20435">
        <v>764010</v>
      </c>
      <c r="L20435">
        <v>6060</v>
      </c>
      <c r="M20435" t="s">
        <v>30</v>
      </c>
      <c r="N20435" t="s">
        <v>368</v>
      </c>
      <c r="O20435" t="s">
        <v>369</v>
      </c>
    </row>
    <row r="20436" spans="1:15" x14ac:dyDescent="0.4">
      <c r="A20436" t="s">
        <v>370</v>
      </c>
      <c r="B20436" t="s">
        <v>371</v>
      </c>
      <c r="C20436" s="1">
        <v>44548</v>
      </c>
      <c r="H20436">
        <v>8160</v>
      </c>
      <c r="L20436">
        <v>80730</v>
      </c>
      <c r="M20436" t="s">
        <v>30</v>
      </c>
      <c r="N20436" t="s">
        <v>372</v>
      </c>
      <c r="O20436" t="s">
        <v>373</v>
      </c>
    </row>
    <row r="20437" spans="1:15" x14ac:dyDescent="0.4">
      <c r="A20437" t="s">
        <v>374</v>
      </c>
      <c r="B20437" t="s">
        <v>375</v>
      </c>
      <c r="C20437" s="1">
        <v>44548</v>
      </c>
      <c r="D20437">
        <v>81213600</v>
      </c>
      <c r="E20437">
        <v>42667860</v>
      </c>
      <c r="F20437">
        <v>38545740</v>
      </c>
      <c r="G20437">
        <v>112530</v>
      </c>
      <c r="H20437">
        <v>125210</v>
      </c>
      <c r="I20437">
        <v>7909</v>
      </c>
      <c r="J20437">
        <v>4155</v>
      </c>
      <c r="K20437">
        <v>3754</v>
      </c>
      <c r="L20437">
        <v>12190</v>
      </c>
      <c r="M20437" t="s">
        <v>323</v>
      </c>
      <c r="N20437" t="s">
        <v>18</v>
      </c>
      <c r="O20437" t="s">
        <v>19</v>
      </c>
    </row>
    <row r="20438" spans="1:15" x14ac:dyDescent="0.4">
      <c r="A20438" t="s">
        <v>376</v>
      </c>
      <c r="B20438" t="s">
        <v>377</v>
      </c>
      <c r="C20438" s="1">
        <v>44548</v>
      </c>
      <c r="D20438">
        <v>172441650</v>
      </c>
      <c r="E20438">
        <v>88926800</v>
      </c>
      <c r="F20438">
        <v>83514850</v>
      </c>
      <c r="G20438">
        <v>98620</v>
      </c>
      <c r="H20438">
        <v>171780</v>
      </c>
      <c r="I20438">
        <v>9078</v>
      </c>
      <c r="J20438">
        <v>4682</v>
      </c>
      <c r="K20438">
        <v>4397</v>
      </c>
      <c r="L20438">
        <v>9040</v>
      </c>
      <c r="M20438" t="s">
        <v>378</v>
      </c>
      <c r="N20438" t="s">
        <v>379</v>
      </c>
      <c r="O20438" t="s">
        <v>380</v>
      </c>
    </row>
    <row r="20439" spans="1:15" x14ac:dyDescent="0.4">
      <c r="A20439" t="s">
        <v>381</v>
      </c>
      <c r="B20439" t="s">
        <v>382</v>
      </c>
      <c r="C20439" s="1">
        <v>44548</v>
      </c>
      <c r="H20439">
        <v>936590</v>
      </c>
      <c r="L20439">
        <v>17030</v>
      </c>
      <c r="M20439" t="s">
        <v>124</v>
      </c>
      <c r="N20439" t="s">
        <v>23</v>
      </c>
      <c r="O20439" t="s">
        <v>383</v>
      </c>
    </row>
    <row r="20440" spans="1:15" x14ac:dyDescent="0.4">
      <c r="A20440" t="s">
        <v>384</v>
      </c>
      <c r="B20440" t="s">
        <v>385</v>
      </c>
      <c r="C20440" s="1">
        <v>44548</v>
      </c>
      <c r="H20440">
        <v>6400</v>
      </c>
      <c r="L20440">
        <v>52720</v>
      </c>
      <c r="M20440" t="s">
        <v>33</v>
      </c>
      <c r="N20440" t="s">
        <v>175</v>
      </c>
      <c r="O20440" t="s">
        <v>176</v>
      </c>
    </row>
    <row r="20441" spans="1:15" x14ac:dyDescent="0.4">
      <c r="A20441" t="s">
        <v>386</v>
      </c>
      <c r="B20441" t="s">
        <v>387</v>
      </c>
      <c r="C20441" s="1">
        <v>44548</v>
      </c>
      <c r="D20441">
        <v>16538230</v>
      </c>
      <c r="E20441">
        <v>8771880</v>
      </c>
      <c r="F20441">
        <v>7766350</v>
      </c>
      <c r="G20441">
        <v>19780</v>
      </c>
      <c r="H20441">
        <v>14920</v>
      </c>
      <c r="I20441">
        <v>928</v>
      </c>
      <c r="J20441">
        <v>4922</v>
      </c>
      <c r="K20441">
        <v>4358</v>
      </c>
      <c r="L20441">
        <v>8370</v>
      </c>
      <c r="M20441" t="s">
        <v>36</v>
      </c>
      <c r="N20441" t="s">
        <v>23</v>
      </c>
      <c r="O20441" t="s">
        <v>388</v>
      </c>
    </row>
    <row r="20442" spans="1:15" x14ac:dyDescent="0.4">
      <c r="A20442" t="s">
        <v>389</v>
      </c>
      <c r="B20442" t="s">
        <v>390</v>
      </c>
      <c r="C20442" s="1">
        <v>44548</v>
      </c>
      <c r="H20442">
        <v>150240</v>
      </c>
      <c r="L20442">
        <v>34710</v>
      </c>
      <c r="M20442" t="s">
        <v>124</v>
      </c>
      <c r="N20442" t="s">
        <v>18</v>
      </c>
      <c r="O20442" t="s">
        <v>19</v>
      </c>
    </row>
    <row r="20443" spans="1:15" x14ac:dyDescent="0.4">
      <c r="A20443" t="s">
        <v>391</v>
      </c>
      <c r="B20443" t="s">
        <v>392</v>
      </c>
      <c r="C20443" s="1">
        <v>44548</v>
      </c>
      <c r="H20443">
        <v>86310</v>
      </c>
      <c r="L20443">
        <v>13020</v>
      </c>
      <c r="M20443" t="s">
        <v>84</v>
      </c>
      <c r="N20443" t="s">
        <v>23</v>
      </c>
      <c r="O20443" t="s">
        <v>393</v>
      </c>
    </row>
    <row r="20444" spans="1:15" x14ac:dyDescent="0.4">
      <c r="A20444" t="s">
        <v>394</v>
      </c>
      <c r="B20444" t="s">
        <v>395</v>
      </c>
      <c r="C20444" s="1">
        <v>44548</v>
      </c>
      <c r="H20444">
        <v>353340</v>
      </c>
      <c r="L20444">
        <v>47880</v>
      </c>
      <c r="M20444" t="s">
        <v>396</v>
      </c>
      <c r="N20444" t="s">
        <v>18</v>
      </c>
      <c r="O20444" t="s">
        <v>397</v>
      </c>
    </row>
    <row r="20445" spans="1:15" x14ac:dyDescent="0.4">
      <c r="A20445" t="s">
        <v>398</v>
      </c>
      <c r="B20445" t="s">
        <v>399</v>
      </c>
      <c r="C20445" s="1">
        <v>44548</v>
      </c>
      <c r="D20445">
        <v>24652140</v>
      </c>
      <c r="E20445">
        <v>13027930</v>
      </c>
      <c r="F20445">
        <v>12447100</v>
      </c>
      <c r="G20445">
        <v>56940</v>
      </c>
      <c r="H20445">
        <v>101930</v>
      </c>
      <c r="I20445">
        <v>13205</v>
      </c>
      <c r="J20445">
        <v>6978</v>
      </c>
      <c r="K20445">
        <v>6667</v>
      </c>
      <c r="L20445">
        <v>54600</v>
      </c>
      <c r="M20445" t="s">
        <v>400</v>
      </c>
      <c r="N20445" t="s">
        <v>401</v>
      </c>
      <c r="O20445" t="s">
        <v>402</v>
      </c>
    </row>
    <row r="20446" spans="1:15" x14ac:dyDescent="0.4">
      <c r="A20446" t="s">
        <v>403</v>
      </c>
      <c r="B20446" t="s">
        <v>404</v>
      </c>
      <c r="C20446" s="1">
        <v>44548</v>
      </c>
      <c r="D20446">
        <v>39049310</v>
      </c>
      <c r="E20446">
        <v>21311130</v>
      </c>
      <c r="F20446">
        <v>17738180</v>
      </c>
      <c r="G20446">
        <v>66750</v>
      </c>
      <c r="H20446">
        <v>159860</v>
      </c>
      <c r="I20446">
        <v>5769</v>
      </c>
      <c r="J20446">
        <v>3148</v>
      </c>
      <c r="K20446">
        <v>262</v>
      </c>
      <c r="L20446">
        <v>23620</v>
      </c>
      <c r="M20446" t="s">
        <v>346</v>
      </c>
      <c r="N20446" t="s">
        <v>405</v>
      </c>
      <c r="O20446" t="s">
        <v>406</v>
      </c>
    </row>
    <row r="20447" spans="1:15" x14ac:dyDescent="0.4">
      <c r="A20447" t="s">
        <v>407</v>
      </c>
      <c r="B20447" t="s">
        <v>408</v>
      </c>
      <c r="C20447" s="1">
        <v>44548</v>
      </c>
      <c r="H20447">
        <v>78970</v>
      </c>
      <c r="L20447">
        <v>36580</v>
      </c>
      <c r="M20447" t="s">
        <v>130</v>
      </c>
      <c r="N20447" t="s">
        <v>18</v>
      </c>
      <c r="O20447" t="s">
        <v>19</v>
      </c>
    </row>
    <row r="20448" spans="1:15" x14ac:dyDescent="0.4">
      <c r="A20448" t="s">
        <v>409</v>
      </c>
      <c r="B20448" t="s">
        <v>410</v>
      </c>
      <c r="C20448" s="1">
        <v>44548</v>
      </c>
      <c r="H20448">
        <v>234850</v>
      </c>
      <c r="L20448">
        <v>45340</v>
      </c>
      <c r="M20448" t="s">
        <v>33</v>
      </c>
      <c r="N20448" t="s">
        <v>18</v>
      </c>
      <c r="O20448" t="s">
        <v>19</v>
      </c>
    </row>
    <row r="20449" spans="1:15" x14ac:dyDescent="0.4">
      <c r="A20449" t="s">
        <v>411</v>
      </c>
      <c r="B20449" t="s">
        <v>412</v>
      </c>
      <c r="C20449" s="1">
        <v>44548</v>
      </c>
      <c r="H20449">
        <v>84920</v>
      </c>
      <c r="L20449">
        <v>12200</v>
      </c>
      <c r="M20449" t="s">
        <v>413</v>
      </c>
      <c r="N20449" t="s">
        <v>18</v>
      </c>
      <c r="O20449" t="s">
        <v>414</v>
      </c>
    </row>
    <row r="20450" spans="1:15" x14ac:dyDescent="0.4">
      <c r="A20450" t="s">
        <v>415</v>
      </c>
      <c r="B20450" t="s">
        <v>416</v>
      </c>
      <c r="C20450" s="1">
        <v>44548</v>
      </c>
      <c r="D20450">
        <v>609620</v>
      </c>
      <c r="E20450">
        <v>260530</v>
      </c>
      <c r="F20450">
        <v>254940</v>
      </c>
      <c r="G20450">
        <v>5920</v>
      </c>
      <c r="H20450">
        <v>7200</v>
      </c>
      <c r="I20450">
        <v>15936</v>
      </c>
      <c r="J20450">
        <v>6811</v>
      </c>
      <c r="K20450">
        <v>6664</v>
      </c>
      <c r="L20450">
        <v>188220</v>
      </c>
      <c r="M20450" t="s">
        <v>204</v>
      </c>
      <c r="N20450" t="s">
        <v>417</v>
      </c>
      <c r="O20450" t="s">
        <v>418</v>
      </c>
    </row>
    <row r="20451" spans="1:15" x14ac:dyDescent="0.4">
      <c r="A20451" t="s">
        <v>419</v>
      </c>
      <c r="B20451" t="s">
        <v>420</v>
      </c>
      <c r="C20451" s="1">
        <v>44548</v>
      </c>
      <c r="D20451">
        <v>39718900</v>
      </c>
      <c r="E20451">
        <v>19017100</v>
      </c>
      <c r="F20451">
        <v>18161080</v>
      </c>
      <c r="G20451">
        <v>47260</v>
      </c>
      <c r="H20451">
        <v>140740</v>
      </c>
      <c r="I20451">
        <v>14766</v>
      </c>
      <c r="J20451">
        <v>707</v>
      </c>
      <c r="K20451">
        <v>6752</v>
      </c>
      <c r="L20451">
        <v>52320</v>
      </c>
      <c r="M20451" t="s">
        <v>59</v>
      </c>
      <c r="N20451" t="s">
        <v>23</v>
      </c>
      <c r="O20451" t="s">
        <v>421</v>
      </c>
    </row>
    <row r="20452" spans="1:15" x14ac:dyDescent="0.4">
      <c r="A20452" t="s">
        <v>422</v>
      </c>
      <c r="B20452" t="s">
        <v>423</v>
      </c>
      <c r="C20452" s="1">
        <v>44548</v>
      </c>
      <c r="D20452">
        <v>10137580</v>
      </c>
      <c r="E20452">
        <v>4583620</v>
      </c>
      <c r="G20452">
        <v>43440</v>
      </c>
      <c r="H20452">
        <v>58720</v>
      </c>
      <c r="I20452">
        <v>15969</v>
      </c>
      <c r="J20452">
        <v>722</v>
      </c>
      <c r="L20452">
        <v>92500</v>
      </c>
      <c r="M20452" t="s">
        <v>87</v>
      </c>
      <c r="N20452" t="s">
        <v>424</v>
      </c>
      <c r="O20452" t="s">
        <v>425</v>
      </c>
    </row>
    <row r="20453" spans="1:15" x14ac:dyDescent="0.4">
      <c r="A20453" t="s">
        <v>426</v>
      </c>
      <c r="B20453" t="s">
        <v>427</v>
      </c>
      <c r="C20453" s="1">
        <v>44548</v>
      </c>
      <c r="D20453">
        <v>9561560</v>
      </c>
      <c r="E20453">
        <v>4904280</v>
      </c>
      <c r="F20453">
        <v>4552980</v>
      </c>
      <c r="G20453">
        <v>18900</v>
      </c>
      <c r="H20453">
        <v>19900</v>
      </c>
      <c r="I20453">
        <v>14523</v>
      </c>
      <c r="J20453">
        <v>7449</v>
      </c>
      <c r="K20453">
        <v>6915</v>
      </c>
      <c r="L20453">
        <v>30230</v>
      </c>
      <c r="M20453" t="s">
        <v>428</v>
      </c>
      <c r="N20453" t="s">
        <v>429</v>
      </c>
      <c r="O20453" t="s">
        <v>430</v>
      </c>
    </row>
    <row r="20454" spans="1:15" x14ac:dyDescent="0.4">
      <c r="A20454" t="s">
        <v>431</v>
      </c>
      <c r="B20454" t="s">
        <v>432</v>
      </c>
      <c r="C20454" s="1">
        <v>44548</v>
      </c>
      <c r="H20454">
        <v>76450</v>
      </c>
      <c r="L20454">
        <v>2690</v>
      </c>
      <c r="M20454" t="s">
        <v>130</v>
      </c>
      <c r="N20454" t="s">
        <v>18</v>
      </c>
      <c r="O20454" t="s">
        <v>19</v>
      </c>
    </row>
    <row r="20455" spans="1:15" x14ac:dyDescent="0.4">
      <c r="A20455" t="s">
        <v>433</v>
      </c>
      <c r="B20455" t="s">
        <v>434</v>
      </c>
      <c r="C20455" s="1">
        <v>44548</v>
      </c>
      <c r="D20455">
        <v>16395330</v>
      </c>
      <c r="E20455">
        <v>13556920</v>
      </c>
      <c r="F20455">
        <v>6516930</v>
      </c>
      <c r="G20455">
        <v>107760</v>
      </c>
      <c r="H20455">
        <v>143990</v>
      </c>
      <c r="I20455">
        <v>834</v>
      </c>
      <c r="J20455">
        <v>69</v>
      </c>
      <c r="K20455">
        <v>332</v>
      </c>
      <c r="L20455">
        <v>7330</v>
      </c>
      <c r="M20455" t="s">
        <v>121</v>
      </c>
      <c r="N20455" t="s">
        <v>18</v>
      </c>
      <c r="O20455" t="s">
        <v>19</v>
      </c>
    </row>
    <row r="20456" spans="1:15" x14ac:dyDescent="0.4">
      <c r="A20456" t="s">
        <v>435</v>
      </c>
      <c r="B20456" t="s">
        <v>436</v>
      </c>
      <c r="C20456" s="1">
        <v>44548</v>
      </c>
      <c r="D20456">
        <v>558972830</v>
      </c>
      <c r="E20456">
        <v>259758340</v>
      </c>
      <c r="F20456">
        <v>255806260</v>
      </c>
      <c r="G20456">
        <v>737570</v>
      </c>
      <c r="H20456">
        <v>1372470</v>
      </c>
      <c r="I20456">
        <v>17054</v>
      </c>
      <c r="J20456">
        <v>7925</v>
      </c>
      <c r="K20456">
        <v>7805</v>
      </c>
      <c r="L20456">
        <v>41870</v>
      </c>
      <c r="M20456" t="s">
        <v>437</v>
      </c>
      <c r="N20456" t="s">
        <v>438</v>
      </c>
      <c r="O20456" t="s">
        <v>439</v>
      </c>
    </row>
    <row r="20457" spans="1:15" x14ac:dyDescent="0.4">
      <c r="A20457" t="s">
        <v>440</v>
      </c>
      <c r="B20457" t="s">
        <v>441</v>
      </c>
      <c r="C20457" s="1">
        <v>44548</v>
      </c>
      <c r="D20457">
        <v>7848780</v>
      </c>
      <c r="E20457">
        <v>3963690</v>
      </c>
      <c r="F20457">
        <v>3662100</v>
      </c>
      <c r="H20457">
        <v>5430</v>
      </c>
      <c r="I20457">
        <v>14438</v>
      </c>
      <c r="J20457">
        <v>7291</v>
      </c>
      <c r="K20457">
        <v>6737</v>
      </c>
      <c r="L20457">
        <v>9990</v>
      </c>
      <c r="M20457" t="s">
        <v>80</v>
      </c>
      <c r="N20457" t="s">
        <v>442</v>
      </c>
      <c r="O20457" t="s">
        <v>443</v>
      </c>
    </row>
    <row r="20458" spans="1:15" x14ac:dyDescent="0.4">
      <c r="A20458" t="s">
        <v>444</v>
      </c>
      <c r="B20458" t="s">
        <v>445</v>
      </c>
      <c r="C20458" s="1">
        <v>44548</v>
      </c>
      <c r="H20458">
        <v>35130</v>
      </c>
      <c r="L20458">
        <v>1680</v>
      </c>
      <c r="M20458" t="s">
        <v>33</v>
      </c>
      <c r="N20458" t="s">
        <v>18</v>
      </c>
      <c r="O20458" t="s">
        <v>19</v>
      </c>
    </row>
    <row r="20459" spans="1:15" x14ac:dyDescent="0.4">
      <c r="A20459" t="s">
        <v>446</v>
      </c>
      <c r="B20459" t="s">
        <v>447</v>
      </c>
      <c r="C20459" s="1">
        <v>44548</v>
      </c>
      <c r="D20459">
        <v>10099680</v>
      </c>
      <c r="E20459">
        <v>4378610</v>
      </c>
      <c r="F20459">
        <v>4345960</v>
      </c>
      <c r="G20459">
        <v>27180</v>
      </c>
      <c r="H20459">
        <v>27170</v>
      </c>
      <c r="I20459">
        <v>19569</v>
      </c>
      <c r="J20459">
        <v>8484</v>
      </c>
      <c r="K20459">
        <v>8421</v>
      </c>
      <c r="L20459">
        <v>52640</v>
      </c>
      <c r="M20459" t="s">
        <v>87</v>
      </c>
      <c r="N20459" t="s">
        <v>448</v>
      </c>
      <c r="O20459" t="s">
        <v>449</v>
      </c>
    </row>
    <row r="20460" spans="1:15" x14ac:dyDescent="0.4">
      <c r="A20460" t="s">
        <v>450</v>
      </c>
      <c r="B20460" t="s">
        <v>451</v>
      </c>
      <c r="C20460" s="1">
        <v>44548</v>
      </c>
      <c r="H20460">
        <v>29670</v>
      </c>
      <c r="L20460">
        <v>6210</v>
      </c>
      <c r="M20460" t="s">
        <v>306</v>
      </c>
      <c r="N20460" t="s">
        <v>114</v>
      </c>
      <c r="O20460" t="s">
        <v>266</v>
      </c>
    </row>
    <row r="20461" spans="1:15" x14ac:dyDescent="0.4">
      <c r="A20461" t="s">
        <v>452</v>
      </c>
      <c r="B20461" t="s">
        <v>453</v>
      </c>
      <c r="C20461" s="1">
        <v>44548</v>
      </c>
      <c r="H20461">
        <v>50180</v>
      </c>
      <c r="L20461">
        <v>39410</v>
      </c>
      <c r="M20461" t="s">
        <v>169</v>
      </c>
      <c r="N20461" t="s">
        <v>18</v>
      </c>
      <c r="O20461" t="s">
        <v>266</v>
      </c>
    </row>
    <row r="20462" spans="1:15" x14ac:dyDescent="0.4">
      <c r="A20462" t="s">
        <v>454</v>
      </c>
      <c r="B20462" t="s">
        <v>455</v>
      </c>
      <c r="C20462" s="1">
        <v>44548</v>
      </c>
      <c r="H20462">
        <v>6084770</v>
      </c>
      <c r="L20462">
        <v>46710</v>
      </c>
      <c r="M20462" t="s">
        <v>456</v>
      </c>
      <c r="N20462" t="s">
        <v>457</v>
      </c>
      <c r="O20462" t="s">
        <v>458</v>
      </c>
    </row>
    <row r="20463" spans="1:15" x14ac:dyDescent="0.4">
      <c r="A20463" t="s">
        <v>459</v>
      </c>
      <c r="B20463" t="s">
        <v>460</v>
      </c>
      <c r="C20463" s="1">
        <v>44548</v>
      </c>
      <c r="H20463">
        <v>48300</v>
      </c>
      <c r="L20463">
        <v>12000</v>
      </c>
      <c r="M20463" t="s">
        <v>102</v>
      </c>
      <c r="N20463" t="s">
        <v>23</v>
      </c>
      <c r="O20463" t="s">
        <v>461</v>
      </c>
    </row>
    <row r="20464" spans="1:15" x14ac:dyDescent="0.4">
      <c r="A20464" t="s">
        <v>462</v>
      </c>
      <c r="B20464" t="s">
        <v>463</v>
      </c>
      <c r="C20464" s="1">
        <v>44548</v>
      </c>
      <c r="H20464">
        <v>1580</v>
      </c>
      <c r="L20464">
        <v>39980</v>
      </c>
      <c r="M20464" t="s">
        <v>50</v>
      </c>
      <c r="N20464" t="s">
        <v>464</v>
      </c>
      <c r="O20464" t="s">
        <v>465</v>
      </c>
    </row>
    <row r="20465" spans="1:15" x14ac:dyDescent="0.4">
      <c r="A20465" t="s">
        <v>466</v>
      </c>
      <c r="B20465" t="s">
        <v>467</v>
      </c>
      <c r="C20465" s="1">
        <v>44548</v>
      </c>
      <c r="E20465">
        <v>22644100</v>
      </c>
      <c r="F20465">
        <v>21601220</v>
      </c>
      <c r="H20465">
        <v>1213720</v>
      </c>
      <c r="J20465">
        <v>6801</v>
      </c>
      <c r="K20465">
        <v>6488</v>
      </c>
      <c r="L20465">
        <v>364560</v>
      </c>
      <c r="M20465" t="s">
        <v>346</v>
      </c>
      <c r="N20465" t="s">
        <v>468</v>
      </c>
      <c r="O20465" t="s">
        <v>469</v>
      </c>
    </row>
    <row r="20466" spans="1:15" x14ac:dyDescent="0.4">
      <c r="A20466" t="s">
        <v>470</v>
      </c>
      <c r="B20466" t="s">
        <v>471</v>
      </c>
      <c r="C20466" s="1">
        <v>44548</v>
      </c>
      <c r="D20466">
        <v>5481540</v>
      </c>
      <c r="E20466">
        <v>2812700</v>
      </c>
      <c r="F20466">
        <v>2668840</v>
      </c>
      <c r="G20466">
        <v>9080</v>
      </c>
      <c r="H20466">
        <v>7350</v>
      </c>
      <c r="I20466">
        <v>8728</v>
      </c>
      <c r="J20466">
        <v>4478</v>
      </c>
      <c r="K20466">
        <v>4249</v>
      </c>
      <c r="L20466">
        <v>11700</v>
      </c>
      <c r="M20466" t="s">
        <v>346</v>
      </c>
      <c r="N20466" t="s">
        <v>472</v>
      </c>
      <c r="O20466" t="s">
        <v>473</v>
      </c>
    </row>
    <row r="20467" spans="1:15" x14ac:dyDescent="0.4">
      <c r="A20467" t="s">
        <v>474</v>
      </c>
      <c r="B20467" t="s">
        <v>475</v>
      </c>
      <c r="C20467" s="1">
        <v>44548</v>
      </c>
      <c r="H20467">
        <v>20</v>
      </c>
      <c r="L20467">
        <v>4020</v>
      </c>
      <c r="M20467" t="s">
        <v>33</v>
      </c>
      <c r="N20467" t="s">
        <v>18</v>
      </c>
      <c r="O20467" t="s">
        <v>19</v>
      </c>
    </row>
    <row r="20468" spans="1:15" x14ac:dyDescent="0.4">
      <c r="A20468" t="s">
        <v>476</v>
      </c>
      <c r="B20468" t="s">
        <v>477</v>
      </c>
      <c r="C20468" s="1">
        <v>44548</v>
      </c>
      <c r="H20468">
        <v>558650</v>
      </c>
      <c r="L20468">
        <v>14960</v>
      </c>
      <c r="M20468" t="s">
        <v>102</v>
      </c>
      <c r="N20468" t="s">
        <v>18</v>
      </c>
      <c r="O20468" t="s">
        <v>19</v>
      </c>
    </row>
    <row r="20469" spans="1:15" x14ac:dyDescent="0.4">
      <c r="A20469" t="s">
        <v>478</v>
      </c>
      <c r="B20469" t="s">
        <v>479</v>
      </c>
      <c r="C20469" s="1">
        <v>44548</v>
      </c>
      <c r="H20469">
        <v>1921490</v>
      </c>
      <c r="L20469">
        <v>59740</v>
      </c>
      <c r="M20469" t="s">
        <v>130</v>
      </c>
      <c r="N20469" t="s">
        <v>18</v>
      </c>
      <c r="O20469" t="s">
        <v>19</v>
      </c>
    </row>
    <row r="20470" spans="1:15" x14ac:dyDescent="0.4">
      <c r="A20470" t="s">
        <v>480</v>
      </c>
      <c r="B20470" t="s">
        <v>481</v>
      </c>
      <c r="C20470" s="1">
        <v>44548</v>
      </c>
      <c r="H20470">
        <v>2156820</v>
      </c>
      <c r="L20470">
        <v>39350</v>
      </c>
      <c r="M20470" t="s">
        <v>306</v>
      </c>
      <c r="N20470" t="s">
        <v>18</v>
      </c>
      <c r="O20470" t="s">
        <v>482</v>
      </c>
    </row>
    <row r="20471" spans="1:15" x14ac:dyDescent="0.4">
      <c r="A20471" t="s">
        <v>483</v>
      </c>
      <c r="B20471" t="s">
        <v>484</v>
      </c>
      <c r="C20471" s="1">
        <v>44548</v>
      </c>
      <c r="H20471">
        <v>3030</v>
      </c>
      <c r="L20471">
        <v>1170</v>
      </c>
      <c r="M20471" t="s">
        <v>17</v>
      </c>
      <c r="N20471" t="s">
        <v>114</v>
      </c>
      <c r="O20471" t="s">
        <v>19</v>
      </c>
    </row>
    <row r="20472" spans="1:15" x14ac:dyDescent="0.4">
      <c r="A20472" t="s">
        <v>485</v>
      </c>
      <c r="B20472" t="s">
        <v>486</v>
      </c>
      <c r="C20472" s="1">
        <v>44548</v>
      </c>
      <c r="H20472">
        <v>20</v>
      </c>
      <c r="L20472">
        <v>1840</v>
      </c>
      <c r="M20472" t="s">
        <v>33</v>
      </c>
      <c r="N20472" t="s">
        <v>18</v>
      </c>
      <c r="O20472" t="s">
        <v>176</v>
      </c>
    </row>
    <row r="20473" spans="1:15" x14ac:dyDescent="0.4">
      <c r="A20473" t="s">
        <v>487</v>
      </c>
      <c r="B20473" t="s">
        <v>488</v>
      </c>
      <c r="C20473" s="1">
        <v>44548</v>
      </c>
      <c r="H20473">
        <v>2022190</v>
      </c>
      <c r="L20473">
        <v>68140</v>
      </c>
      <c r="M20473" t="s">
        <v>124</v>
      </c>
      <c r="N20473" t="s">
        <v>18</v>
      </c>
      <c r="O20473" t="s">
        <v>489</v>
      </c>
    </row>
    <row r="20474" spans="1:15" x14ac:dyDescent="0.4">
      <c r="A20474" t="s">
        <v>490</v>
      </c>
      <c r="B20474" t="s">
        <v>491</v>
      </c>
      <c r="C20474" s="1">
        <v>44548</v>
      </c>
      <c r="D20474">
        <v>266828640</v>
      </c>
      <c r="E20474">
        <v>133099570</v>
      </c>
      <c r="F20474">
        <v>121998670</v>
      </c>
      <c r="H20474">
        <v>1321700</v>
      </c>
      <c r="I20474">
        <v>15538</v>
      </c>
      <c r="J20474">
        <v>775</v>
      </c>
      <c r="K20474">
        <v>7104</v>
      </c>
      <c r="L20474">
        <v>76960</v>
      </c>
      <c r="M20474" t="s">
        <v>59</v>
      </c>
      <c r="N20474" t="s">
        <v>492</v>
      </c>
      <c r="O20474" t="s">
        <v>493</v>
      </c>
    </row>
    <row r="20475" spans="1:15" x14ac:dyDescent="0.4">
      <c r="A20475" t="s">
        <v>494</v>
      </c>
      <c r="B20475" t="s">
        <v>495</v>
      </c>
      <c r="C20475" s="1">
        <v>44548</v>
      </c>
      <c r="H20475">
        <v>2390</v>
      </c>
      <c r="L20475">
        <v>8290</v>
      </c>
      <c r="M20475" t="s">
        <v>50</v>
      </c>
      <c r="N20475" t="s">
        <v>175</v>
      </c>
      <c r="O20475" t="s">
        <v>176</v>
      </c>
    </row>
    <row r="20476" spans="1:15" x14ac:dyDescent="0.4">
      <c r="A20476" t="s">
        <v>496</v>
      </c>
      <c r="B20476" t="s">
        <v>497</v>
      </c>
      <c r="C20476" s="1">
        <v>44548</v>
      </c>
      <c r="D20476">
        <v>80015610</v>
      </c>
      <c r="E20476">
        <v>39611570</v>
      </c>
      <c r="F20476">
        <v>38007440</v>
      </c>
      <c r="G20476">
        <v>155630</v>
      </c>
      <c r="H20476">
        <v>180950</v>
      </c>
      <c r="I20476">
        <v>15609</v>
      </c>
      <c r="J20476">
        <v>7727</v>
      </c>
      <c r="K20476">
        <v>7414</v>
      </c>
      <c r="L20476">
        <v>35300</v>
      </c>
      <c r="M20476" t="s">
        <v>36</v>
      </c>
      <c r="N20476" t="s">
        <v>23</v>
      </c>
      <c r="O20476" t="s">
        <v>498</v>
      </c>
    </row>
    <row r="20477" spans="1:15" x14ac:dyDescent="0.4">
      <c r="A20477" t="s">
        <v>499</v>
      </c>
      <c r="B20477" t="s">
        <v>500</v>
      </c>
      <c r="C20477" s="1">
        <v>44548</v>
      </c>
      <c r="H20477">
        <v>563880</v>
      </c>
      <c r="L20477">
        <v>84130</v>
      </c>
      <c r="M20477" t="s">
        <v>501</v>
      </c>
      <c r="N20477" t="s">
        <v>18</v>
      </c>
      <c r="O20477" t="s">
        <v>19</v>
      </c>
    </row>
    <row r="20478" spans="1:15" x14ac:dyDescent="0.4">
      <c r="A20478" t="s">
        <v>502</v>
      </c>
      <c r="B20478" t="s">
        <v>503</v>
      </c>
      <c r="C20478" s="1">
        <v>44548</v>
      </c>
      <c r="H20478">
        <v>187570</v>
      </c>
      <c r="L20478">
        <v>7460</v>
      </c>
      <c r="M20478" t="s">
        <v>306</v>
      </c>
      <c r="N20478" t="s">
        <v>18</v>
      </c>
      <c r="O20478" t="s">
        <v>19</v>
      </c>
    </row>
    <row r="20479" spans="1:15" x14ac:dyDescent="0.4">
      <c r="A20479" t="s">
        <v>504</v>
      </c>
      <c r="B20479" t="s">
        <v>505</v>
      </c>
      <c r="C20479" s="1">
        <v>44548</v>
      </c>
      <c r="H20479">
        <v>1469050</v>
      </c>
      <c r="L20479">
        <v>6950</v>
      </c>
      <c r="M20479" t="s">
        <v>33</v>
      </c>
      <c r="N20479" t="s">
        <v>18</v>
      </c>
      <c r="O20479" t="s">
        <v>19</v>
      </c>
    </row>
    <row r="20480" spans="1:15" x14ac:dyDescent="0.4">
      <c r="A20480" t="s">
        <v>506</v>
      </c>
      <c r="B20480" t="s">
        <v>507</v>
      </c>
      <c r="C20480" s="1">
        <v>44548</v>
      </c>
      <c r="H20480">
        <v>140</v>
      </c>
      <c r="L20480">
        <v>86740</v>
      </c>
      <c r="M20480" t="s">
        <v>50</v>
      </c>
      <c r="N20480" t="s">
        <v>175</v>
      </c>
      <c r="O20480" t="s">
        <v>19</v>
      </c>
    </row>
    <row r="20481" spans="1:15" x14ac:dyDescent="0.4">
      <c r="A20481" t="s">
        <v>508</v>
      </c>
      <c r="B20481" t="s">
        <v>509</v>
      </c>
      <c r="C20481" s="1">
        <v>44548</v>
      </c>
      <c r="H20481">
        <v>22860</v>
      </c>
      <c r="L20481">
        <v>10980</v>
      </c>
      <c r="M20481" t="s">
        <v>413</v>
      </c>
      <c r="N20481" t="s">
        <v>510</v>
      </c>
      <c r="O20481" t="s">
        <v>511</v>
      </c>
    </row>
    <row r="20482" spans="1:15" x14ac:dyDescent="0.4">
      <c r="A20482" t="s">
        <v>516</v>
      </c>
      <c r="B20482" t="s">
        <v>517</v>
      </c>
      <c r="C20482" s="1">
        <v>44548</v>
      </c>
      <c r="D20482">
        <v>33490010</v>
      </c>
      <c r="E20482">
        <v>13920840</v>
      </c>
      <c r="F20482">
        <v>12903780</v>
      </c>
      <c r="G20482">
        <v>112610</v>
      </c>
      <c r="H20482">
        <v>208500</v>
      </c>
      <c r="I20482">
        <v>17664</v>
      </c>
      <c r="J20482">
        <v>7342</v>
      </c>
      <c r="K20482">
        <v>6806</v>
      </c>
      <c r="L20482">
        <v>109970</v>
      </c>
      <c r="M20482" t="s">
        <v>30</v>
      </c>
      <c r="N20482" t="s">
        <v>228</v>
      </c>
      <c r="O20482" t="s">
        <v>229</v>
      </c>
    </row>
    <row r="20483" spans="1:15" x14ac:dyDescent="0.4">
      <c r="A20483" t="s">
        <v>518</v>
      </c>
      <c r="B20483" t="s">
        <v>519</v>
      </c>
      <c r="C20483" s="1">
        <v>44548</v>
      </c>
      <c r="D20483">
        <v>94769640</v>
      </c>
      <c r="E20483">
        <v>42787800</v>
      </c>
      <c r="F20483">
        <v>39096730</v>
      </c>
      <c r="G20483">
        <v>79990</v>
      </c>
      <c r="H20483">
        <v>467200</v>
      </c>
      <c r="I20483">
        <v>17339</v>
      </c>
      <c r="J20483">
        <v>7829</v>
      </c>
      <c r="K20483">
        <v>7153</v>
      </c>
      <c r="L20483">
        <v>85480</v>
      </c>
      <c r="M20483" t="s">
        <v>107</v>
      </c>
      <c r="N20483" t="s">
        <v>520</v>
      </c>
      <c r="O20483" t="s">
        <v>521</v>
      </c>
    </row>
    <row r="20484" spans="1:15" x14ac:dyDescent="0.4">
      <c r="A20484" t="s">
        <v>522</v>
      </c>
      <c r="B20484" t="s">
        <v>523</v>
      </c>
      <c r="C20484" s="1">
        <v>44548</v>
      </c>
      <c r="H20484">
        <v>106400</v>
      </c>
      <c r="L20484">
        <v>20370</v>
      </c>
      <c r="M20484" t="s">
        <v>22</v>
      </c>
      <c r="N20484" t="s">
        <v>18</v>
      </c>
      <c r="O20484" t="s">
        <v>19</v>
      </c>
    </row>
    <row r="20485" spans="1:15" x14ac:dyDescent="0.4">
      <c r="A20485" t="s">
        <v>524</v>
      </c>
      <c r="B20485" t="s">
        <v>525</v>
      </c>
      <c r="C20485" s="1">
        <v>44548</v>
      </c>
      <c r="H20485">
        <v>10273180</v>
      </c>
      <c r="L20485">
        <v>45620</v>
      </c>
      <c r="M20485" t="s">
        <v>526</v>
      </c>
      <c r="N20485" t="s">
        <v>527</v>
      </c>
      <c r="O20485" t="s">
        <v>528</v>
      </c>
    </row>
    <row r="20486" spans="1:15" x14ac:dyDescent="0.4">
      <c r="A20486" t="s">
        <v>529</v>
      </c>
      <c r="B20486" t="s">
        <v>530</v>
      </c>
      <c r="C20486" s="1">
        <v>44548</v>
      </c>
      <c r="H20486">
        <v>93500</v>
      </c>
      <c r="L20486">
        <v>17900</v>
      </c>
      <c r="M20486" t="s">
        <v>531</v>
      </c>
      <c r="N20486" t="s">
        <v>18</v>
      </c>
      <c r="O20486" t="s">
        <v>19</v>
      </c>
    </row>
    <row r="20487" spans="1:15" x14ac:dyDescent="0.4">
      <c r="A20487" t="s">
        <v>532</v>
      </c>
      <c r="B20487" t="s">
        <v>533</v>
      </c>
      <c r="C20487" s="1">
        <v>44548</v>
      </c>
      <c r="H20487">
        <v>90460</v>
      </c>
      <c r="L20487">
        <v>20650</v>
      </c>
      <c r="M20487" t="s">
        <v>36</v>
      </c>
      <c r="N20487" t="s">
        <v>68</v>
      </c>
      <c r="O20487" t="s">
        <v>69</v>
      </c>
    </row>
    <row r="20488" spans="1:15" x14ac:dyDescent="0.4">
      <c r="A20488" t="s">
        <v>534</v>
      </c>
      <c r="B20488" t="s">
        <v>535</v>
      </c>
      <c r="C20488" s="1">
        <v>44548</v>
      </c>
      <c r="H20488">
        <v>12440</v>
      </c>
      <c r="L20488">
        <v>1360</v>
      </c>
      <c r="M20488" t="s">
        <v>33</v>
      </c>
      <c r="N20488" t="s">
        <v>175</v>
      </c>
      <c r="O20488" t="s">
        <v>176</v>
      </c>
    </row>
    <row r="20489" spans="1:15" x14ac:dyDescent="0.4">
      <c r="A20489" t="s">
        <v>536</v>
      </c>
      <c r="B20489" t="s">
        <v>537</v>
      </c>
      <c r="C20489" s="1">
        <v>44548</v>
      </c>
      <c r="H20489">
        <v>238180</v>
      </c>
      <c r="L20489">
        <v>32990</v>
      </c>
      <c r="M20489" t="s">
        <v>538</v>
      </c>
      <c r="N20489" t="s">
        <v>68</v>
      </c>
      <c r="O20489" t="s">
        <v>69</v>
      </c>
    </row>
    <row r="20490" spans="1:15" x14ac:dyDescent="0.4">
      <c r="A20490" t="s">
        <v>539</v>
      </c>
      <c r="B20490" t="s">
        <v>540</v>
      </c>
      <c r="C20490" s="1">
        <v>44548</v>
      </c>
      <c r="D20490">
        <v>474316940</v>
      </c>
      <c r="E20490">
        <v>241792480</v>
      </c>
      <c r="F20490">
        <v>209195010</v>
      </c>
      <c r="G20490">
        <v>2238530</v>
      </c>
      <c r="H20490">
        <v>2719640</v>
      </c>
      <c r="I20490">
        <v>14218</v>
      </c>
      <c r="J20490">
        <v>7248</v>
      </c>
      <c r="K20490">
        <v>6271</v>
      </c>
      <c r="L20490">
        <v>81530</v>
      </c>
      <c r="M20490" t="s">
        <v>80</v>
      </c>
      <c r="N20490" t="s">
        <v>541</v>
      </c>
      <c r="O20490" t="s">
        <v>542</v>
      </c>
    </row>
    <row r="20491" spans="1:15" x14ac:dyDescent="0.4">
      <c r="A20491" t="s">
        <v>543</v>
      </c>
      <c r="B20491" t="s">
        <v>544</v>
      </c>
      <c r="C20491" s="1">
        <v>44548</v>
      </c>
      <c r="H20491">
        <v>6531980</v>
      </c>
      <c r="L20491">
        <v>58820</v>
      </c>
      <c r="M20491" t="s">
        <v>531</v>
      </c>
      <c r="N20491" t="s">
        <v>545</v>
      </c>
      <c r="O20491" t="s">
        <v>546</v>
      </c>
    </row>
    <row r="20492" spans="1:15" x14ac:dyDescent="0.4">
      <c r="A20492" t="s">
        <v>549</v>
      </c>
      <c r="B20492" t="s">
        <v>550</v>
      </c>
      <c r="C20492" s="1">
        <v>44548</v>
      </c>
      <c r="D20492">
        <v>455112390</v>
      </c>
      <c r="E20492">
        <v>213780030</v>
      </c>
      <c r="F20492">
        <v>208356540</v>
      </c>
      <c r="G20492">
        <v>1768310</v>
      </c>
      <c r="H20492">
        <v>1873150</v>
      </c>
      <c r="I20492">
        <v>12041</v>
      </c>
      <c r="J20492">
        <v>5656</v>
      </c>
      <c r="K20492">
        <v>5513</v>
      </c>
      <c r="L20492">
        <v>49560</v>
      </c>
      <c r="M20492" t="s">
        <v>87</v>
      </c>
      <c r="N20492" t="s">
        <v>23</v>
      </c>
      <c r="O20492" t="s">
        <v>551</v>
      </c>
    </row>
    <row r="20493" spans="1:15" x14ac:dyDescent="0.4">
      <c r="A20493" t="s">
        <v>552</v>
      </c>
      <c r="B20493" t="s">
        <v>553</v>
      </c>
      <c r="C20493" s="1">
        <v>44548</v>
      </c>
      <c r="D20493">
        <v>187234960</v>
      </c>
      <c r="F20493">
        <v>90512480</v>
      </c>
      <c r="G20493">
        <v>743760</v>
      </c>
      <c r="H20493">
        <v>650280</v>
      </c>
      <c r="I20493">
        <v>18414</v>
      </c>
      <c r="K20493">
        <v>8902</v>
      </c>
      <c r="L20493">
        <v>63950</v>
      </c>
      <c r="M20493" t="s">
        <v>87</v>
      </c>
      <c r="N20493" t="s">
        <v>554</v>
      </c>
      <c r="O20493" t="s">
        <v>555</v>
      </c>
    </row>
    <row r="20494" spans="1:15" x14ac:dyDescent="0.4">
      <c r="A20494" t="s">
        <v>556</v>
      </c>
      <c r="B20494" t="s">
        <v>557</v>
      </c>
      <c r="C20494" s="1">
        <v>44548</v>
      </c>
      <c r="D20494">
        <v>51087300</v>
      </c>
      <c r="G20494">
        <v>28360</v>
      </c>
      <c r="H20494">
        <v>71010</v>
      </c>
      <c r="I20494">
        <v>17433</v>
      </c>
      <c r="L20494">
        <v>24230</v>
      </c>
      <c r="M20494" t="s">
        <v>107</v>
      </c>
      <c r="N20494" t="s">
        <v>215</v>
      </c>
      <c r="O20494" t="s">
        <v>558</v>
      </c>
    </row>
    <row r="20495" spans="1:15" x14ac:dyDescent="0.4">
      <c r="A20495" t="s">
        <v>559</v>
      </c>
      <c r="B20495" t="s">
        <v>560</v>
      </c>
      <c r="C20495" s="1">
        <v>44548</v>
      </c>
      <c r="D20495">
        <v>155799240</v>
      </c>
      <c r="F20495">
        <v>77187040</v>
      </c>
      <c r="G20495">
        <v>283200</v>
      </c>
      <c r="H20495">
        <v>322840</v>
      </c>
      <c r="I20495">
        <v>8145</v>
      </c>
      <c r="K20495">
        <v>4035</v>
      </c>
      <c r="L20495">
        <v>16880</v>
      </c>
      <c r="M20495" t="s">
        <v>87</v>
      </c>
      <c r="N20495" t="s">
        <v>561</v>
      </c>
      <c r="O20495" t="s">
        <v>562</v>
      </c>
    </row>
    <row r="20496" spans="1:15" x14ac:dyDescent="0.4">
      <c r="A20496" t="s">
        <v>563</v>
      </c>
      <c r="B20496" t="s">
        <v>564</v>
      </c>
      <c r="C20496" s="1">
        <v>44548</v>
      </c>
      <c r="D20496">
        <v>1395584090</v>
      </c>
      <c r="E20496">
        <v>715306320</v>
      </c>
      <c r="F20496">
        <v>632531150</v>
      </c>
      <c r="G20496">
        <v>10406590</v>
      </c>
      <c r="H20496">
        <v>6291170</v>
      </c>
      <c r="I20496">
        <v>9565</v>
      </c>
      <c r="J20496">
        <v>4902</v>
      </c>
      <c r="K20496">
        <v>4335</v>
      </c>
      <c r="L20496">
        <v>43120</v>
      </c>
      <c r="M20496" t="s">
        <v>565</v>
      </c>
      <c r="N20496" t="s">
        <v>566</v>
      </c>
      <c r="O20496" t="s">
        <v>567</v>
      </c>
    </row>
    <row r="20497" spans="1:15" x14ac:dyDescent="0.4">
      <c r="A20497" t="s">
        <v>568</v>
      </c>
      <c r="B20497" t="s">
        <v>569</v>
      </c>
      <c r="C20497" s="1">
        <v>44548</v>
      </c>
      <c r="H20497">
        <v>1194100</v>
      </c>
      <c r="L20497">
        <v>89940</v>
      </c>
      <c r="M20497" t="s">
        <v>570</v>
      </c>
      <c r="N20497" t="s">
        <v>18</v>
      </c>
      <c r="O20497" t="s">
        <v>266</v>
      </c>
    </row>
    <row r="20498" spans="1:15" x14ac:dyDescent="0.4">
      <c r="A20498" t="s">
        <v>575</v>
      </c>
      <c r="B20498" t="s">
        <v>576</v>
      </c>
      <c r="C20498" s="1">
        <v>44548</v>
      </c>
      <c r="H20498">
        <v>790</v>
      </c>
      <c r="L20498">
        <v>14750</v>
      </c>
      <c r="M20498" t="s">
        <v>36</v>
      </c>
      <c r="N20498" t="s">
        <v>68</v>
      </c>
      <c r="O20498" t="s">
        <v>69</v>
      </c>
    </row>
    <row r="20499" spans="1:15" x14ac:dyDescent="0.4">
      <c r="A20499" t="s">
        <v>577</v>
      </c>
      <c r="B20499" t="s">
        <v>578</v>
      </c>
      <c r="C20499" s="1">
        <v>44548</v>
      </c>
      <c r="H20499">
        <v>1270</v>
      </c>
      <c r="L20499">
        <v>6890</v>
      </c>
      <c r="M20499" t="s">
        <v>36</v>
      </c>
      <c r="N20499" t="s">
        <v>23</v>
      </c>
      <c r="O20499" t="s">
        <v>69</v>
      </c>
    </row>
    <row r="20500" spans="1:15" x14ac:dyDescent="0.4">
      <c r="A20500" t="s">
        <v>579</v>
      </c>
      <c r="B20500" t="s">
        <v>580</v>
      </c>
      <c r="C20500" s="1">
        <v>44548</v>
      </c>
      <c r="H20500">
        <v>3920</v>
      </c>
      <c r="L20500">
        <v>35230</v>
      </c>
      <c r="M20500" t="s">
        <v>33</v>
      </c>
      <c r="N20500" t="s">
        <v>23</v>
      </c>
      <c r="O20500" t="s">
        <v>581</v>
      </c>
    </row>
    <row r="20501" spans="1:15" x14ac:dyDescent="0.4">
      <c r="A20501" t="s">
        <v>582</v>
      </c>
      <c r="B20501" t="s">
        <v>583</v>
      </c>
      <c r="C20501" s="1">
        <v>44548</v>
      </c>
      <c r="H20501">
        <v>3410</v>
      </c>
      <c r="L20501">
        <v>17040</v>
      </c>
      <c r="M20501" t="s">
        <v>33</v>
      </c>
      <c r="N20501" t="s">
        <v>175</v>
      </c>
      <c r="O20501" t="s">
        <v>176</v>
      </c>
    </row>
    <row r="20502" spans="1:15" x14ac:dyDescent="0.4">
      <c r="A20502" t="s">
        <v>584</v>
      </c>
      <c r="B20502" t="s">
        <v>585</v>
      </c>
      <c r="C20502" s="1">
        <v>44548</v>
      </c>
      <c r="H20502">
        <v>3010</v>
      </c>
      <c r="L20502">
        <v>88500</v>
      </c>
      <c r="M20502" t="s">
        <v>586</v>
      </c>
      <c r="N20502" t="s">
        <v>18</v>
      </c>
      <c r="O20502" t="s">
        <v>19</v>
      </c>
    </row>
    <row r="20503" spans="1:15" x14ac:dyDescent="0.4">
      <c r="A20503" t="s">
        <v>587</v>
      </c>
      <c r="B20503" t="s">
        <v>588</v>
      </c>
      <c r="C20503" s="1">
        <v>44548</v>
      </c>
      <c r="H20503">
        <v>11250</v>
      </c>
      <c r="L20503">
        <v>50370</v>
      </c>
      <c r="M20503" t="s">
        <v>33</v>
      </c>
      <c r="N20503" t="s">
        <v>18</v>
      </c>
      <c r="O20503" t="s">
        <v>266</v>
      </c>
    </row>
    <row r="20504" spans="1:15" x14ac:dyDescent="0.4">
      <c r="A20504" t="s">
        <v>589</v>
      </c>
      <c r="B20504" t="s">
        <v>590</v>
      </c>
      <c r="C20504" s="1">
        <v>44548</v>
      </c>
      <c r="D20504">
        <v>483229550</v>
      </c>
      <c r="E20504">
        <v>248541570</v>
      </c>
      <c r="F20504">
        <v>229082840</v>
      </c>
      <c r="G20504">
        <v>293230</v>
      </c>
      <c r="H20504">
        <v>428260</v>
      </c>
      <c r="I20504">
        <v>13673</v>
      </c>
      <c r="J20504">
        <v>7033</v>
      </c>
      <c r="K20504">
        <v>6482</v>
      </c>
      <c r="L20504">
        <v>12120</v>
      </c>
      <c r="M20504" t="s">
        <v>36</v>
      </c>
      <c r="N20504" t="s">
        <v>591</v>
      </c>
      <c r="O20504" t="s">
        <v>19</v>
      </c>
    </row>
    <row r="20505" spans="1:15" x14ac:dyDescent="0.4">
      <c r="A20505" t="s">
        <v>592</v>
      </c>
      <c r="B20505" t="s">
        <v>593</v>
      </c>
      <c r="C20505" s="1">
        <v>44548</v>
      </c>
      <c r="D20505">
        <v>108640830</v>
      </c>
      <c r="E20505">
        <v>43711710</v>
      </c>
      <c r="F20505">
        <v>39918790</v>
      </c>
      <c r="G20505">
        <v>687720</v>
      </c>
      <c r="H20505">
        <v>588040</v>
      </c>
      <c r="I20505">
        <v>19876</v>
      </c>
      <c r="J20505">
        <v>7997</v>
      </c>
      <c r="K20505">
        <v>7303</v>
      </c>
      <c r="L20505">
        <v>107580</v>
      </c>
      <c r="M20505" t="s">
        <v>30</v>
      </c>
      <c r="N20505" t="s">
        <v>228</v>
      </c>
      <c r="O20505" t="s">
        <v>229</v>
      </c>
    </row>
    <row r="20506" spans="1:15" x14ac:dyDescent="0.4">
      <c r="A20506" t="s">
        <v>594</v>
      </c>
      <c r="B20506" t="s">
        <v>595</v>
      </c>
      <c r="C20506" s="1">
        <v>44548</v>
      </c>
      <c r="H20506">
        <v>4590</v>
      </c>
      <c r="L20506">
        <v>270</v>
      </c>
      <c r="M20506" t="s">
        <v>130</v>
      </c>
      <c r="N20506" t="s">
        <v>18</v>
      </c>
      <c r="O20506" t="s">
        <v>19</v>
      </c>
    </row>
    <row r="20507" spans="1:15" x14ac:dyDescent="0.4">
      <c r="A20507" t="s">
        <v>596</v>
      </c>
      <c r="B20507" t="s">
        <v>597</v>
      </c>
      <c r="C20507" s="1">
        <v>44548</v>
      </c>
      <c r="H20507">
        <v>108820</v>
      </c>
      <c r="L20507">
        <v>15840</v>
      </c>
      <c r="M20507" t="s">
        <v>346</v>
      </c>
      <c r="N20507" t="s">
        <v>598</v>
      </c>
      <c r="O20507" t="s">
        <v>599</v>
      </c>
    </row>
    <row r="20508" spans="1:15" x14ac:dyDescent="0.4">
      <c r="A20508" t="s">
        <v>600</v>
      </c>
      <c r="B20508" t="s">
        <v>601</v>
      </c>
      <c r="C20508" s="1">
        <v>44548</v>
      </c>
      <c r="H20508">
        <v>540</v>
      </c>
      <c r="L20508">
        <v>5460</v>
      </c>
      <c r="M20508" t="s">
        <v>602</v>
      </c>
      <c r="N20508" t="s">
        <v>18</v>
      </c>
      <c r="O20508" t="s">
        <v>19</v>
      </c>
    </row>
    <row r="20509" spans="1:15" x14ac:dyDescent="0.4">
      <c r="A20509" t="s">
        <v>603</v>
      </c>
      <c r="B20509" t="s">
        <v>604</v>
      </c>
      <c r="C20509" s="1">
        <v>44548</v>
      </c>
      <c r="H20509">
        <v>11990</v>
      </c>
      <c r="L20509">
        <v>1470</v>
      </c>
      <c r="M20509" t="s">
        <v>306</v>
      </c>
      <c r="N20509" t="s">
        <v>18</v>
      </c>
      <c r="O20509" t="s">
        <v>19</v>
      </c>
    </row>
    <row r="20510" spans="1:15" x14ac:dyDescent="0.4">
      <c r="A20510" t="s">
        <v>605</v>
      </c>
      <c r="B20510" t="s">
        <v>606</v>
      </c>
      <c r="C20510" s="1">
        <v>44548</v>
      </c>
      <c r="D20510">
        <v>111144310</v>
      </c>
      <c r="E20510">
        <v>47296040</v>
      </c>
      <c r="F20510">
        <v>45893160</v>
      </c>
      <c r="G20510">
        <v>278560</v>
      </c>
      <c r="H20510">
        <v>248110</v>
      </c>
      <c r="I20510">
        <v>2038</v>
      </c>
      <c r="J20510">
        <v>8672</v>
      </c>
      <c r="K20510">
        <v>8415</v>
      </c>
      <c r="L20510">
        <v>45490</v>
      </c>
      <c r="M20510" t="s">
        <v>607</v>
      </c>
      <c r="N20510" t="s">
        <v>608</v>
      </c>
      <c r="O20510" t="s">
        <v>609</v>
      </c>
    </row>
    <row r="20511" spans="1:15" x14ac:dyDescent="0.4">
      <c r="A20511" t="s">
        <v>610</v>
      </c>
      <c r="B20511" t="s">
        <v>611</v>
      </c>
      <c r="C20511" s="1">
        <v>44548</v>
      </c>
      <c r="H20511">
        <v>220</v>
      </c>
      <c r="L20511">
        <v>5070</v>
      </c>
      <c r="M20511" t="s">
        <v>30</v>
      </c>
      <c r="N20511" t="s">
        <v>18</v>
      </c>
      <c r="O20511" t="s">
        <v>19</v>
      </c>
    </row>
    <row r="20512" spans="1:15" x14ac:dyDescent="0.4">
      <c r="A20512" t="s">
        <v>612</v>
      </c>
      <c r="B20512" t="s">
        <v>613</v>
      </c>
      <c r="C20512" s="1">
        <v>44548</v>
      </c>
      <c r="H20512">
        <v>215510</v>
      </c>
      <c r="L20512">
        <v>39550</v>
      </c>
      <c r="M20512" t="s">
        <v>614</v>
      </c>
      <c r="N20512" t="s">
        <v>23</v>
      </c>
      <c r="O20512" t="s">
        <v>615</v>
      </c>
    </row>
    <row r="20513" spans="1:15" x14ac:dyDescent="0.4">
      <c r="A20513" t="s">
        <v>616</v>
      </c>
      <c r="B20513" t="s">
        <v>617</v>
      </c>
      <c r="C20513" s="1">
        <v>44548</v>
      </c>
      <c r="D20513">
        <v>26542720</v>
      </c>
      <c r="E20513">
        <v>12420840</v>
      </c>
      <c r="F20513">
        <v>11772900</v>
      </c>
      <c r="G20513">
        <v>16960</v>
      </c>
      <c r="H20513">
        <v>58360</v>
      </c>
      <c r="I20513">
        <v>12769</v>
      </c>
      <c r="J20513">
        <v>5975</v>
      </c>
      <c r="K20513">
        <v>5664</v>
      </c>
      <c r="L20513">
        <v>28070</v>
      </c>
      <c r="M20513" t="s">
        <v>59</v>
      </c>
      <c r="N20513" t="s">
        <v>618</v>
      </c>
      <c r="O20513" t="s">
        <v>619</v>
      </c>
    </row>
    <row r="20514" spans="1:15" x14ac:dyDescent="0.4">
      <c r="A20514" t="s">
        <v>620</v>
      </c>
      <c r="B20514" t="s">
        <v>621</v>
      </c>
      <c r="C20514" s="1">
        <v>44548</v>
      </c>
      <c r="H20514">
        <v>11730</v>
      </c>
      <c r="L20514">
        <v>16660</v>
      </c>
      <c r="M20514" t="s">
        <v>33</v>
      </c>
      <c r="N20514" t="s">
        <v>175</v>
      </c>
      <c r="O20514" t="s">
        <v>176</v>
      </c>
    </row>
    <row r="20515" spans="1:15" x14ac:dyDescent="0.4">
      <c r="A20515" t="s">
        <v>622</v>
      </c>
      <c r="B20515" t="s">
        <v>623</v>
      </c>
      <c r="C20515" s="1">
        <v>44548</v>
      </c>
      <c r="H20515">
        <v>201610</v>
      </c>
      <c r="L20515">
        <v>12320</v>
      </c>
      <c r="M20515" t="s">
        <v>136</v>
      </c>
      <c r="N20515" t="s">
        <v>18</v>
      </c>
      <c r="O20515" t="s">
        <v>19</v>
      </c>
    </row>
    <row r="20516" spans="1:15" x14ac:dyDescent="0.4">
      <c r="A20516" t="s">
        <v>624</v>
      </c>
      <c r="B20516" t="s">
        <v>625</v>
      </c>
      <c r="C20516" s="1">
        <v>44548</v>
      </c>
      <c r="H20516">
        <v>626670</v>
      </c>
      <c r="L20516">
        <v>10440</v>
      </c>
      <c r="M20516" t="s">
        <v>262</v>
      </c>
      <c r="N20516" t="s">
        <v>23</v>
      </c>
      <c r="O20516" t="s">
        <v>626</v>
      </c>
    </row>
    <row r="20517" spans="1:15" x14ac:dyDescent="0.4">
      <c r="A20517" t="s">
        <v>627</v>
      </c>
      <c r="B20517" t="s">
        <v>628</v>
      </c>
      <c r="C20517" s="1">
        <v>44548</v>
      </c>
      <c r="D20517">
        <v>957547980</v>
      </c>
      <c r="E20517">
        <v>435434040</v>
      </c>
      <c r="F20517">
        <v>421507380</v>
      </c>
      <c r="G20517">
        <v>6440210</v>
      </c>
      <c r="H20517">
        <v>8629200</v>
      </c>
      <c r="I20517">
        <v>18664</v>
      </c>
      <c r="J20517">
        <v>8487</v>
      </c>
      <c r="K20517">
        <v>8216</v>
      </c>
      <c r="L20517">
        <v>168190</v>
      </c>
      <c r="M20517" t="s">
        <v>59</v>
      </c>
      <c r="N20517" t="s">
        <v>629</v>
      </c>
      <c r="O20517" t="s">
        <v>630</v>
      </c>
    </row>
    <row r="20518" spans="1:15" x14ac:dyDescent="0.4">
      <c r="A20518" t="s">
        <v>631</v>
      </c>
      <c r="B20518" t="s">
        <v>632</v>
      </c>
      <c r="C20518" s="1">
        <v>44548</v>
      </c>
      <c r="H20518">
        <v>11620</v>
      </c>
      <c r="L20518">
        <v>1020</v>
      </c>
      <c r="M20518" t="s">
        <v>121</v>
      </c>
      <c r="N20518" t="s">
        <v>18</v>
      </c>
      <c r="O20518" t="s">
        <v>19</v>
      </c>
    </row>
    <row r="20519" spans="1:15" x14ac:dyDescent="0.4">
      <c r="A20519" t="s">
        <v>633</v>
      </c>
      <c r="B20519" t="s">
        <v>634</v>
      </c>
      <c r="C20519" s="1">
        <v>44548</v>
      </c>
      <c r="H20519">
        <v>4953080</v>
      </c>
      <c r="L20519">
        <v>105960</v>
      </c>
      <c r="M20519" t="s">
        <v>87</v>
      </c>
      <c r="N20519" t="s">
        <v>23</v>
      </c>
      <c r="O20519" t="s">
        <v>635</v>
      </c>
    </row>
    <row r="20520" spans="1:15" x14ac:dyDescent="0.4">
      <c r="A20520" t="s">
        <v>636</v>
      </c>
      <c r="B20520" t="s">
        <v>637</v>
      </c>
      <c r="C20520" s="1">
        <v>44548</v>
      </c>
      <c r="D20520">
        <v>321212170</v>
      </c>
      <c r="E20520">
        <v>159667040</v>
      </c>
      <c r="F20520">
        <v>138083310</v>
      </c>
      <c r="G20520">
        <v>2943170</v>
      </c>
      <c r="H20520">
        <v>1716750</v>
      </c>
      <c r="I20520">
        <v>14942</v>
      </c>
      <c r="J20520">
        <v>7427</v>
      </c>
      <c r="K20520">
        <v>6423</v>
      </c>
      <c r="L20520">
        <v>79860</v>
      </c>
      <c r="M20520" t="s">
        <v>309</v>
      </c>
      <c r="N20520" t="s">
        <v>638</v>
      </c>
      <c r="O20520" t="s">
        <v>639</v>
      </c>
    </row>
    <row r="20521" spans="1:15" x14ac:dyDescent="0.4">
      <c r="A20521" t="s">
        <v>640</v>
      </c>
      <c r="B20521" t="s">
        <v>641</v>
      </c>
      <c r="C20521" s="1">
        <v>44548</v>
      </c>
      <c r="H20521">
        <v>89150</v>
      </c>
      <c r="L20521">
        <v>1990</v>
      </c>
      <c r="M20521" t="s">
        <v>642</v>
      </c>
      <c r="N20521" t="s">
        <v>18</v>
      </c>
      <c r="O20521" t="s">
        <v>19</v>
      </c>
    </row>
    <row r="20522" spans="1:15" x14ac:dyDescent="0.4">
      <c r="A20522" t="s">
        <v>643</v>
      </c>
      <c r="B20522" t="s">
        <v>644</v>
      </c>
      <c r="C20522" s="1">
        <v>44548</v>
      </c>
      <c r="H20522">
        <v>3570</v>
      </c>
      <c r="L20522">
        <v>6030</v>
      </c>
      <c r="M20522" t="s">
        <v>80</v>
      </c>
      <c r="N20522" t="s">
        <v>645</v>
      </c>
      <c r="O20522" t="s">
        <v>646</v>
      </c>
    </row>
    <row r="20523" spans="1:15" x14ac:dyDescent="0.4">
      <c r="A20523" t="s">
        <v>647</v>
      </c>
      <c r="B20523" t="s">
        <v>648</v>
      </c>
      <c r="C20523" s="1">
        <v>44548</v>
      </c>
      <c r="H20523">
        <v>752100</v>
      </c>
      <c r="L20523">
        <v>74020</v>
      </c>
      <c r="M20523" t="s">
        <v>30</v>
      </c>
      <c r="N20523" t="s">
        <v>649</v>
      </c>
      <c r="O20523" t="s">
        <v>650</v>
      </c>
    </row>
    <row r="20524" spans="1:15" x14ac:dyDescent="0.4">
      <c r="A20524" t="s">
        <v>651</v>
      </c>
      <c r="B20524" t="s">
        <v>652</v>
      </c>
      <c r="C20524" s="1">
        <v>44548</v>
      </c>
      <c r="D20524">
        <v>131508240</v>
      </c>
      <c r="E20524">
        <v>59388200</v>
      </c>
      <c r="F20524">
        <v>58003160</v>
      </c>
      <c r="G20524">
        <v>520880</v>
      </c>
      <c r="H20524">
        <v>702630</v>
      </c>
      <c r="I20524">
        <v>15089</v>
      </c>
      <c r="J20524">
        <v>6814</v>
      </c>
      <c r="K20524">
        <v>6655</v>
      </c>
      <c r="L20524">
        <v>80620</v>
      </c>
      <c r="M20524" t="s">
        <v>204</v>
      </c>
      <c r="N20524" t="s">
        <v>417</v>
      </c>
      <c r="O20524" t="s">
        <v>653</v>
      </c>
    </row>
    <row r="20525" spans="1:15" x14ac:dyDescent="0.4">
      <c r="A20525" t="s">
        <v>654</v>
      </c>
      <c r="B20525" t="s">
        <v>655</v>
      </c>
      <c r="C20525" s="1">
        <v>44548</v>
      </c>
      <c r="H20525">
        <v>244800</v>
      </c>
      <c r="L20525">
        <v>13390</v>
      </c>
      <c r="M20525" t="s">
        <v>656</v>
      </c>
      <c r="N20525" t="s">
        <v>18</v>
      </c>
      <c r="O20525" t="s">
        <v>19</v>
      </c>
    </row>
    <row r="20526" spans="1:15" x14ac:dyDescent="0.4">
      <c r="A20526" t="s">
        <v>657</v>
      </c>
      <c r="B20526" t="s">
        <v>658</v>
      </c>
      <c r="C20526" s="1">
        <v>44548</v>
      </c>
      <c r="H20526">
        <v>722860</v>
      </c>
      <c r="L20526">
        <v>30300</v>
      </c>
      <c r="M20526" t="s">
        <v>659</v>
      </c>
      <c r="N20526" t="s">
        <v>660</v>
      </c>
      <c r="O20526" t="s">
        <v>661</v>
      </c>
    </row>
    <row r="20527" spans="1:15" x14ac:dyDescent="0.4">
      <c r="A20527" t="s">
        <v>662</v>
      </c>
      <c r="B20527" t="s">
        <v>663</v>
      </c>
      <c r="C20527" s="1">
        <v>44548</v>
      </c>
      <c r="H20527">
        <v>411650</v>
      </c>
      <c r="L20527">
        <v>42220</v>
      </c>
      <c r="M20527" t="s">
        <v>664</v>
      </c>
      <c r="N20527" t="s">
        <v>18</v>
      </c>
      <c r="O20527" t="s">
        <v>19</v>
      </c>
    </row>
    <row r="20528" spans="1:15" x14ac:dyDescent="0.4">
      <c r="A20528" t="s">
        <v>665</v>
      </c>
      <c r="B20528" t="s">
        <v>666</v>
      </c>
      <c r="C20528" s="1">
        <v>44548</v>
      </c>
      <c r="H20528">
        <v>332840</v>
      </c>
      <c r="L20528">
        <v>5410</v>
      </c>
      <c r="M20528" t="s">
        <v>667</v>
      </c>
      <c r="N20528" t="s">
        <v>18</v>
      </c>
      <c r="O20528" t="s">
        <v>19</v>
      </c>
    </row>
    <row r="20529" spans="1:15" x14ac:dyDescent="0.4">
      <c r="A20529" t="s">
        <v>668</v>
      </c>
      <c r="B20529" t="s">
        <v>669</v>
      </c>
      <c r="C20529" s="1">
        <v>44548</v>
      </c>
      <c r="D20529">
        <v>1004684440</v>
      </c>
      <c r="E20529">
        <v>507000530</v>
      </c>
      <c r="F20529">
        <v>446013520</v>
      </c>
      <c r="G20529">
        <v>1787670</v>
      </c>
      <c r="H20529">
        <v>3554810</v>
      </c>
      <c r="I20529">
        <v>14363</v>
      </c>
      <c r="J20529">
        <v>7248</v>
      </c>
      <c r="K20529">
        <v>6376</v>
      </c>
      <c r="L20529">
        <v>50820</v>
      </c>
      <c r="M20529" t="s">
        <v>670</v>
      </c>
      <c r="N20529" t="s">
        <v>671</v>
      </c>
      <c r="O20529" t="s">
        <v>672</v>
      </c>
    </row>
    <row r="20530" spans="1:15" x14ac:dyDescent="0.4">
      <c r="A20530" t="s">
        <v>673</v>
      </c>
      <c r="B20530" t="s">
        <v>674</v>
      </c>
      <c r="C20530" s="1">
        <v>44548</v>
      </c>
      <c r="H20530">
        <v>38560</v>
      </c>
      <c r="L20530">
        <v>28690</v>
      </c>
      <c r="M20530" t="s">
        <v>514</v>
      </c>
      <c r="N20530" t="s">
        <v>18</v>
      </c>
      <c r="O20530" t="s">
        <v>19</v>
      </c>
    </row>
    <row r="20531" spans="1:15" x14ac:dyDescent="0.4">
      <c r="A20531" t="s">
        <v>675</v>
      </c>
      <c r="B20531" t="s">
        <v>676</v>
      </c>
      <c r="C20531" s="1">
        <v>44548</v>
      </c>
      <c r="H20531">
        <v>182930</v>
      </c>
      <c r="L20531">
        <v>21580</v>
      </c>
      <c r="M20531" t="s">
        <v>33</v>
      </c>
      <c r="N20531" t="s">
        <v>18</v>
      </c>
      <c r="O20531" t="s">
        <v>19</v>
      </c>
    </row>
    <row r="20532" spans="1:15" x14ac:dyDescent="0.4">
      <c r="A20532" t="s">
        <v>679</v>
      </c>
      <c r="B20532" t="s">
        <v>680</v>
      </c>
      <c r="C20532" s="1">
        <v>44548</v>
      </c>
      <c r="H20532">
        <v>7640</v>
      </c>
      <c r="L20532">
        <v>71560</v>
      </c>
      <c r="M20532" t="s">
        <v>33</v>
      </c>
      <c r="N20532" t="s">
        <v>175</v>
      </c>
      <c r="O20532" t="s">
        <v>176</v>
      </c>
    </row>
    <row r="20533" spans="1:15" x14ac:dyDescent="0.4">
      <c r="A20533" t="s">
        <v>681</v>
      </c>
      <c r="B20533" t="s">
        <v>682</v>
      </c>
      <c r="C20533" s="1">
        <v>44548</v>
      </c>
      <c r="D20533">
        <v>13696430</v>
      </c>
      <c r="E20533">
        <v>7028440</v>
      </c>
      <c r="F20533">
        <v>6597020</v>
      </c>
      <c r="G20533">
        <v>37870</v>
      </c>
      <c r="H20533">
        <v>32810</v>
      </c>
      <c r="I20533">
        <v>976</v>
      </c>
      <c r="J20533">
        <v>5008</v>
      </c>
      <c r="K20533">
        <v>4701</v>
      </c>
      <c r="L20533">
        <v>23380</v>
      </c>
      <c r="M20533" t="s">
        <v>17</v>
      </c>
      <c r="N20533" t="s">
        <v>23</v>
      </c>
      <c r="O20533" t="s">
        <v>683</v>
      </c>
    </row>
    <row r="20534" spans="1:15" x14ac:dyDescent="0.4">
      <c r="A20534" t="s">
        <v>684</v>
      </c>
      <c r="B20534" t="s">
        <v>685</v>
      </c>
      <c r="C20534" s="1">
        <v>44548</v>
      </c>
      <c r="D20534">
        <v>112818510</v>
      </c>
      <c r="E20534">
        <v>64087460</v>
      </c>
      <c r="F20534">
        <v>54741500</v>
      </c>
      <c r="G20534">
        <v>562710</v>
      </c>
      <c r="H20534">
        <v>431630</v>
      </c>
      <c r="I20534">
        <v>9452</v>
      </c>
      <c r="J20534">
        <v>5369</v>
      </c>
      <c r="K20534">
        <v>4586</v>
      </c>
      <c r="L20534">
        <v>36160</v>
      </c>
      <c r="M20534" t="s">
        <v>570</v>
      </c>
      <c r="N20534" t="s">
        <v>23</v>
      </c>
      <c r="O20534" t="s">
        <v>686</v>
      </c>
    </row>
    <row r="20535" spans="1:15" x14ac:dyDescent="0.4">
      <c r="A20535" t="s">
        <v>687</v>
      </c>
      <c r="B20535" t="s">
        <v>688</v>
      </c>
      <c r="C20535" s="1">
        <v>44548</v>
      </c>
      <c r="D20535">
        <v>1236253490</v>
      </c>
      <c r="E20535">
        <v>566494050</v>
      </c>
      <c r="F20535">
        <v>511428960</v>
      </c>
      <c r="G20535">
        <v>4805680</v>
      </c>
      <c r="H20535">
        <v>2892580</v>
      </c>
      <c r="I20535">
        <v>14537</v>
      </c>
      <c r="J20535">
        <v>6661</v>
      </c>
      <c r="K20535">
        <v>6014</v>
      </c>
      <c r="L20535">
        <v>34010</v>
      </c>
      <c r="M20535" t="s">
        <v>689</v>
      </c>
      <c r="N20535" t="s">
        <v>690</v>
      </c>
      <c r="O20535" t="s">
        <v>691</v>
      </c>
    </row>
    <row r="20536" spans="1:15" x14ac:dyDescent="0.4">
      <c r="A20536" t="s">
        <v>695</v>
      </c>
      <c r="B20536" t="s">
        <v>696</v>
      </c>
      <c r="C20536" s="1">
        <v>44548</v>
      </c>
      <c r="H20536">
        <v>1220</v>
      </c>
      <c r="L20536">
        <v>31100</v>
      </c>
      <c r="M20536" t="s">
        <v>50</v>
      </c>
      <c r="N20536" t="s">
        <v>18</v>
      </c>
      <c r="O20536" t="s">
        <v>19</v>
      </c>
    </row>
    <row r="20537" spans="1:15" x14ac:dyDescent="0.4">
      <c r="A20537" t="s">
        <v>699</v>
      </c>
      <c r="B20537" t="s">
        <v>700</v>
      </c>
      <c r="C20537" s="1">
        <v>44548</v>
      </c>
      <c r="H20537">
        <v>1772600</v>
      </c>
      <c r="L20537">
        <v>37620</v>
      </c>
      <c r="M20537" t="s">
        <v>165</v>
      </c>
      <c r="N20537" t="s">
        <v>18</v>
      </c>
      <c r="O20537" t="s">
        <v>19</v>
      </c>
    </row>
    <row r="20538" spans="1:15" x14ac:dyDescent="0.4">
      <c r="A20538" t="s">
        <v>701</v>
      </c>
      <c r="B20538" t="s">
        <v>702</v>
      </c>
      <c r="C20538" s="1">
        <v>44548</v>
      </c>
      <c r="D20538">
        <v>273373220</v>
      </c>
      <c r="E20538">
        <v>143753440</v>
      </c>
      <c r="F20538">
        <v>129825660</v>
      </c>
      <c r="G20538">
        <v>626860</v>
      </c>
      <c r="H20538">
        <v>1145030</v>
      </c>
      <c r="I20538">
        <v>6289</v>
      </c>
      <c r="J20538">
        <v>3307</v>
      </c>
      <c r="K20538">
        <v>2987</v>
      </c>
      <c r="L20538">
        <v>26340</v>
      </c>
      <c r="M20538" t="s">
        <v>165</v>
      </c>
      <c r="N20538" t="s">
        <v>23</v>
      </c>
      <c r="O20538" t="s">
        <v>703</v>
      </c>
    </row>
    <row r="20539" spans="1:15" x14ac:dyDescent="0.4">
      <c r="A20539" t="s">
        <v>704</v>
      </c>
      <c r="B20539" t="s">
        <v>705</v>
      </c>
      <c r="C20539" s="1">
        <v>44548</v>
      </c>
      <c r="H20539">
        <v>204870</v>
      </c>
      <c r="L20539">
        <v>20510</v>
      </c>
      <c r="M20539" t="s">
        <v>706</v>
      </c>
      <c r="N20539" t="s">
        <v>707</v>
      </c>
      <c r="O20539" t="s">
        <v>708</v>
      </c>
    </row>
    <row r="20540" spans="1:15" x14ac:dyDescent="0.4">
      <c r="A20540" t="s">
        <v>709</v>
      </c>
      <c r="B20540" t="s">
        <v>710</v>
      </c>
      <c r="C20540" s="1">
        <v>44548</v>
      </c>
      <c r="D20540">
        <v>1266086330</v>
      </c>
      <c r="E20540">
        <v>514648830</v>
      </c>
      <c r="F20540">
        <v>470119720</v>
      </c>
      <c r="G20540">
        <v>10248330</v>
      </c>
      <c r="H20540">
        <v>7776540</v>
      </c>
      <c r="I20540">
        <v>18562</v>
      </c>
      <c r="J20540">
        <v>7545</v>
      </c>
      <c r="K20540">
        <v>6893</v>
      </c>
      <c r="L20540">
        <v>114010</v>
      </c>
      <c r="M20540" t="s">
        <v>30</v>
      </c>
      <c r="N20540" t="s">
        <v>228</v>
      </c>
      <c r="O20540" t="s">
        <v>229</v>
      </c>
    </row>
    <row r="20541" spans="1:15" x14ac:dyDescent="0.4">
      <c r="A20541" t="s">
        <v>711</v>
      </c>
      <c r="B20541" t="s">
        <v>712</v>
      </c>
      <c r="C20541" s="1">
        <v>44548</v>
      </c>
      <c r="D20541">
        <v>5013097010</v>
      </c>
      <c r="E20541">
        <v>2398921130</v>
      </c>
      <c r="F20541">
        <v>2064170090</v>
      </c>
      <c r="G20541">
        <v>11124020</v>
      </c>
      <c r="H20541">
        <v>14740570</v>
      </c>
      <c r="I20541">
        <v>15099</v>
      </c>
      <c r="J20541">
        <v>7225</v>
      </c>
      <c r="K20541">
        <v>6217</v>
      </c>
      <c r="L20541">
        <v>44400</v>
      </c>
      <c r="M20541" t="s">
        <v>204</v>
      </c>
      <c r="N20541" t="s">
        <v>713</v>
      </c>
      <c r="O20541" t="s">
        <v>714</v>
      </c>
    </row>
    <row r="20542" spans="1:15" x14ac:dyDescent="0.4">
      <c r="A20542" t="s">
        <v>715</v>
      </c>
      <c r="B20542" t="s">
        <v>716</v>
      </c>
      <c r="C20542" s="1">
        <v>44548</v>
      </c>
      <c r="D20542">
        <v>69112390</v>
      </c>
      <c r="E20542">
        <v>27537690</v>
      </c>
      <c r="F20542">
        <v>26744900</v>
      </c>
      <c r="G20542">
        <v>1220</v>
      </c>
      <c r="H20542">
        <v>60350</v>
      </c>
      <c r="I20542">
        <v>19831</v>
      </c>
      <c r="J20542">
        <v>7901</v>
      </c>
      <c r="K20542">
        <v>7674</v>
      </c>
      <c r="L20542">
        <v>17320</v>
      </c>
      <c r="M20542" t="s">
        <v>514</v>
      </c>
      <c r="N20542" t="s">
        <v>717</v>
      </c>
      <c r="O20542" t="s">
        <v>718</v>
      </c>
    </row>
    <row r="20543" spans="1:15" x14ac:dyDescent="0.4">
      <c r="A20543" t="s">
        <v>719</v>
      </c>
      <c r="B20543" t="s">
        <v>720</v>
      </c>
      <c r="C20543" s="1">
        <v>44548</v>
      </c>
      <c r="D20543">
        <v>371527080</v>
      </c>
      <c r="G20543">
        <v>2043170</v>
      </c>
      <c r="H20543">
        <v>1868070</v>
      </c>
      <c r="I20543">
        <v>10948</v>
      </c>
      <c r="L20543">
        <v>55050</v>
      </c>
      <c r="M20543" t="s">
        <v>721</v>
      </c>
      <c r="N20543" t="s">
        <v>18</v>
      </c>
      <c r="O20543" t="s">
        <v>19</v>
      </c>
    </row>
    <row r="20544" spans="1:15" x14ac:dyDescent="0.4">
      <c r="A20544" t="s">
        <v>722</v>
      </c>
      <c r="B20544" t="s">
        <v>723</v>
      </c>
      <c r="C20544" s="1">
        <v>44548</v>
      </c>
      <c r="H20544">
        <v>7700</v>
      </c>
      <c r="L20544">
        <v>24490</v>
      </c>
      <c r="M20544" t="s">
        <v>33</v>
      </c>
      <c r="N20544" t="s">
        <v>175</v>
      </c>
      <c r="O20544" t="s">
        <v>176</v>
      </c>
    </row>
    <row r="20545" spans="1:15" x14ac:dyDescent="0.4">
      <c r="A20545" t="s">
        <v>724</v>
      </c>
      <c r="B20545" t="s">
        <v>725</v>
      </c>
      <c r="C20545" s="1">
        <v>44548</v>
      </c>
      <c r="H20545">
        <v>1959100</v>
      </c>
      <c r="L20545">
        <v>68250</v>
      </c>
      <c r="M20545" t="s">
        <v>726</v>
      </c>
      <c r="N20545" t="s">
        <v>68</v>
      </c>
      <c r="O20545" t="s">
        <v>19</v>
      </c>
    </row>
    <row r="20546" spans="1:15" x14ac:dyDescent="0.4">
      <c r="A20546" t="s">
        <v>727</v>
      </c>
      <c r="B20546" t="s">
        <v>728</v>
      </c>
      <c r="C20546" s="1">
        <v>44548</v>
      </c>
      <c r="D20546">
        <v>1387725620</v>
      </c>
      <c r="E20546">
        <v>756974030</v>
      </c>
      <c r="G20546">
        <v>11979530</v>
      </c>
      <c r="H20546">
        <v>9294460</v>
      </c>
      <c r="I20546">
        <v>14136</v>
      </c>
      <c r="J20546">
        <v>7711</v>
      </c>
      <c r="L20546">
        <v>94680</v>
      </c>
      <c r="M20546" t="s">
        <v>729</v>
      </c>
      <c r="N20546" t="s">
        <v>18</v>
      </c>
      <c r="O20546" t="s">
        <v>730</v>
      </c>
    </row>
    <row r="20547" spans="1:15" x14ac:dyDescent="0.4">
      <c r="A20547" t="s">
        <v>731</v>
      </c>
      <c r="B20547" t="s">
        <v>732</v>
      </c>
      <c r="C20547" s="1">
        <v>44548</v>
      </c>
      <c r="D20547">
        <v>60834980</v>
      </c>
      <c r="E20547">
        <v>24814170</v>
      </c>
      <c r="F20547">
        <v>22883400</v>
      </c>
      <c r="G20547">
        <v>381440</v>
      </c>
      <c r="H20547">
        <v>323240</v>
      </c>
      <c r="I20547">
        <v>19191</v>
      </c>
      <c r="J20547">
        <v>7828</v>
      </c>
      <c r="K20547">
        <v>7219</v>
      </c>
      <c r="L20547">
        <v>101970</v>
      </c>
      <c r="M20547" t="s">
        <v>30</v>
      </c>
      <c r="N20547" t="s">
        <v>228</v>
      </c>
      <c r="O20547" t="s">
        <v>229</v>
      </c>
    </row>
    <row r="20548" spans="1:15" x14ac:dyDescent="0.4">
      <c r="A20548" t="s">
        <v>733</v>
      </c>
      <c r="B20548" t="s">
        <v>734</v>
      </c>
      <c r="C20548" s="1">
        <v>44548</v>
      </c>
      <c r="H20548">
        <v>70</v>
      </c>
      <c r="L20548">
        <v>6310</v>
      </c>
      <c r="M20548" t="s">
        <v>289</v>
      </c>
      <c r="N20548" t="s">
        <v>175</v>
      </c>
      <c r="O20548" t="s">
        <v>176</v>
      </c>
    </row>
    <row r="20549" spans="1:15" x14ac:dyDescent="0.4">
      <c r="A20549" t="s">
        <v>735</v>
      </c>
      <c r="B20549" t="s">
        <v>736</v>
      </c>
      <c r="C20549" s="1">
        <v>44548</v>
      </c>
      <c r="H20549">
        <v>19260</v>
      </c>
      <c r="L20549">
        <v>630</v>
      </c>
      <c r="M20549" t="s">
        <v>737</v>
      </c>
      <c r="N20549" t="s">
        <v>18</v>
      </c>
      <c r="O20549" t="s">
        <v>19</v>
      </c>
    </row>
    <row r="20550" spans="1:15" x14ac:dyDescent="0.4">
      <c r="A20550" t="s">
        <v>738</v>
      </c>
      <c r="B20550" t="s">
        <v>739</v>
      </c>
      <c r="C20550" s="1">
        <v>44548</v>
      </c>
      <c r="D20550">
        <v>14070550</v>
      </c>
      <c r="F20550">
        <v>9568140</v>
      </c>
      <c r="H20550">
        <v>235520</v>
      </c>
      <c r="I20550">
        <v>744</v>
      </c>
      <c r="K20550">
        <v>506</v>
      </c>
      <c r="L20550">
        <v>12450</v>
      </c>
      <c r="M20550" t="s">
        <v>130</v>
      </c>
      <c r="N20550" t="s">
        <v>740</v>
      </c>
      <c r="O20550" t="s">
        <v>741</v>
      </c>
    </row>
    <row r="20551" spans="1:15" x14ac:dyDescent="0.4">
      <c r="A20551" t="s">
        <v>742</v>
      </c>
      <c r="B20551" t="s">
        <v>743</v>
      </c>
      <c r="C20551" s="1">
        <v>44548</v>
      </c>
      <c r="D20551">
        <v>71119460</v>
      </c>
      <c r="E20551">
        <v>40480190</v>
      </c>
      <c r="F20551">
        <v>30639270</v>
      </c>
      <c r="G20551">
        <v>195550</v>
      </c>
      <c r="H20551">
        <v>286070</v>
      </c>
      <c r="I20551">
        <v>4712</v>
      </c>
      <c r="J20551">
        <v>2682</v>
      </c>
      <c r="K20551">
        <v>203</v>
      </c>
      <c r="L20551">
        <v>18950</v>
      </c>
      <c r="M20551" t="s">
        <v>27</v>
      </c>
      <c r="N20551" t="s">
        <v>23</v>
      </c>
      <c r="O20551" t="s">
        <v>744</v>
      </c>
    </row>
    <row r="20552" spans="1:15" x14ac:dyDescent="0.4">
      <c r="A20552" t="s">
        <v>15</v>
      </c>
      <c r="B20552" t="s">
        <v>16</v>
      </c>
      <c r="C20552" s="1">
        <v>44547</v>
      </c>
      <c r="H20552">
        <v>152630</v>
      </c>
      <c r="L20552">
        <v>3830</v>
      </c>
      <c r="M20552" t="s">
        <v>17</v>
      </c>
      <c r="N20552" t="s">
        <v>18</v>
      </c>
      <c r="O20552" t="s">
        <v>19</v>
      </c>
    </row>
    <row r="20553" spans="1:15" x14ac:dyDescent="0.4">
      <c r="A20553" t="s">
        <v>20</v>
      </c>
      <c r="B20553" t="s">
        <v>21</v>
      </c>
      <c r="C20553" s="1">
        <v>44547</v>
      </c>
      <c r="H20553">
        <v>87980</v>
      </c>
      <c r="L20553">
        <v>30620</v>
      </c>
      <c r="M20553" t="s">
        <v>22</v>
      </c>
      <c r="N20553" t="s">
        <v>23</v>
      </c>
      <c r="O20553" t="s">
        <v>24</v>
      </c>
    </row>
    <row r="20554" spans="1:15" x14ac:dyDescent="0.4">
      <c r="A20554" t="s">
        <v>25</v>
      </c>
      <c r="B20554" t="s">
        <v>26</v>
      </c>
      <c r="C20554" s="1">
        <v>44547</v>
      </c>
      <c r="H20554">
        <v>125030</v>
      </c>
      <c r="L20554">
        <v>2800</v>
      </c>
      <c r="M20554" t="s">
        <v>27</v>
      </c>
      <c r="N20554" t="s">
        <v>18</v>
      </c>
      <c r="O20554" t="s">
        <v>19</v>
      </c>
    </row>
    <row r="20555" spans="1:15" x14ac:dyDescent="0.4">
      <c r="A20555" t="s">
        <v>28</v>
      </c>
      <c r="B20555" t="s">
        <v>29</v>
      </c>
      <c r="C20555" s="1">
        <v>44547</v>
      </c>
      <c r="H20555">
        <v>4570</v>
      </c>
      <c r="L20555">
        <v>59080</v>
      </c>
      <c r="M20555" t="s">
        <v>30</v>
      </c>
      <c r="N20555" t="s">
        <v>18</v>
      </c>
      <c r="O20555" t="s">
        <v>19</v>
      </c>
    </row>
    <row r="20556" spans="1:15" x14ac:dyDescent="0.4">
      <c r="A20556" t="s">
        <v>31</v>
      </c>
      <c r="B20556" t="s">
        <v>32</v>
      </c>
      <c r="C20556" s="1">
        <v>44547</v>
      </c>
      <c r="H20556">
        <v>706690</v>
      </c>
      <c r="L20556">
        <v>20830</v>
      </c>
      <c r="M20556" t="s">
        <v>33</v>
      </c>
      <c r="N20556" t="s">
        <v>18</v>
      </c>
      <c r="O20556" t="s">
        <v>19</v>
      </c>
    </row>
    <row r="20557" spans="1:15" x14ac:dyDescent="0.4">
      <c r="A20557" t="s">
        <v>34</v>
      </c>
      <c r="B20557" t="s">
        <v>35</v>
      </c>
      <c r="C20557" s="1">
        <v>44547</v>
      </c>
      <c r="H20557">
        <v>210</v>
      </c>
      <c r="L20557">
        <v>13880</v>
      </c>
      <c r="M20557" t="s">
        <v>36</v>
      </c>
      <c r="N20557" t="s">
        <v>18</v>
      </c>
      <c r="O20557" t="s">
        <v>19</v>
      </c>
    </row>
    <row r="20558" spans="1:15" x14ac:dyDescent="0.4">
      <c r="A20558" t="s">
        <v>37</v>
      </c>
      <c r="B20558" t="s">
        <v>38</v>
      </c>
      <c r="C20558" s="1">
        <v>44547</v>
      </c>
      <c r="H20558">
        <v>940</v>
      </c>
      <c r="L20558">
        <v>9520</v>
      </c>
      <c r="M20558" t="s">
        <v>39</v>
      </c>
      <c r="N20558" t="s">
        <v>23</v>
      </c>
      <c r="O20558" t="s">
        <v>40</v>
      </c>
    </row>
    <row r="20559" spans="1:15" x14ac:dyDescent="0.4">
      <c r="A20559" t="s">
        <v>41</v>
      </c>
      <c r="B20559" t="s">
        <v>42</v>
      </c>
      <c r="C20559" s="1">
        <v>44547</v>
      </c>
      <c r="D20559">
        <v>746142270</v>
      </c>
      <c r="E20559">
        <v>382048250</v>
      </c>
      <c r="F20559">
        <v>323483390</v>
      </c>
      <c r="G20559">
        <v>3289430</v>
      </c>
      <c r="H20559">
        <v>2837040</v>
      </c>
      <c r="I20559">
        <v>16361</v>
      </c>
      <c r="J20559">
        <v>8377</v>
      </c>
      <c r="K20559">
        <v>7093</v>
      </c>
      <c r="L20559">
        <v>62210</v>
      </c>
      <c r="M20559" t="s">
        <v>43</v>
      </c>
      <c r="N20559" t="s">
        <v>23</v>
      </c>
      <c r="O20559" t="s">
        <v>44</v>
      </c>
    </row>
    <row r="20560" spans="1:15" x14ac:dyDescent="0.4">
      <c r="A20560" t="s">
        <v>45</v>
      </c>
      <c r="B20560" t="s">
        <v>46</v>
      </c>
      <c r="C20560" s="1">
        <v>44547</v>
      </c>
      <c r="H20560">
        <v>143600</v>
      </c>
      <c r="L20560">
        <v>48380</v>
      </c>
      <c r="M20560" t="s">
        <v>47</v>
      </c>
      <c r="N20560" t="s">
        <v>18</v>
      </c>
      <c r="O20560" t="s">
        <v>19</v>
      </c>
    </row>
    <row r="20561" spans="1:15" x14ac:dyDescent="0.4">
      <c r="A20561" t="s">
        <v>48</v>
      </c>
      <c r="B20561" t="s">
        <v>49</v>
      </c>
      <c r="C20561" s="1">
        <v>44547</v>
      </c>
      <c r="D20561">
        <v>1628180</v>
      </c>
      <c r="E20561">
        <v>841910</v>
      </c>
      <c r="F20561">
        <v>786270</v>
      </c>
      <c r="G20561">
        <v>1950</v>
      </c>
      <c r="H20561">
        <v>680</v>
      </c>
      <c r="I20561">
        <v>15189</v>
      </c>
      <c r="J20561">
        <v>7854</v>
      </c>
      <c r="K20561">
        <v>7335</v>
      </c>
      <c r="L20561">
        <v>6340</v>
      </c>
      <c r="M20561" t="s">
        <v>50</v>
      </c>
      <c r="N20561" t="s">
        <v>51</v>
      </c>
      <c r="O20561" t="s">
        <v>52</v>
      </c>
    </row>
    <row r="20562" spans="1:15" x14ac:dyDescent="0.4">
      <c r="A20562" t="s">
        <v>53</v>
      </c>
      <c r="B20562" t="s">
        <v>54</v>
      </c>
      <c r="C20562" s="1">
        <v>44547</v>
      </c>
      <c r="D20562">
        <v>410827740</v>
      </c>
      <c r="E20562">
        <v>203097110</v>
      </c>
      <c r="F20562">
        <v>195151620</v>
      </c>
      <c r="G20562">
        <v>2086310</v>
      </c>
      <c r="H20562">
        <v>1396110</v>
      </c>
      <c r="I20562">
        <v>15931</v>
      </c>
      <c r="J20562">
        <v>7876</v>
      </c>
      <c r="K20562">
        <v>7567</v>
      </c>
      <c r="L20562">
        <v>54140</v>
      </c>
      <c r="M20562" t="s">
        <v>30</v>
      </c>
      <c r="N20562" t="s">
        <v>55</v>
      </c>
      <c r="O20562" t="s">
        <v>56</v>
      </c>
    </row>
    <row r="20563" spans="1:15" x14ac:dyDescent="0.4">
      <c r="A20563" t="s">
        <v>57</v>
      </c>
      <c r="B20563" t="s">
        <v>58</v>
      </c>
      <c r="C20563" s="1">
        <v>44547</v>
      </c>
      <c r="D20563">
        <v>160152580</v>
      </c>
      <c r="E20563">
        <v>66081190</v>
      </c>
      <c r="F20563">
        <v>61707480</v>
      </c>
      <c r="H20563">
        <v>966870</v>
      </c>
      <c r="I20563">
        <v>1771</v>
      </c>
      <c r="J20563">
        <v>7307</v>
      </c>
      <c r="K20563">
        <v>6824</v>
      </c>
      <c r="L20563">
        <v>106920</v>
      </c>
      <c r="M20563" t="s">
        <v>59</v>
      </c>
      <c r="N20563" t="s">
        <v>23</v>
      </c>
      <c r="O20563" t="s">
        <v>60</v>
      </c>
    </row>
    <row r="20564" spans="1:15" x14ac:dyDescent="0.4">
      <c r="A20564" t="s">
        <v>61</v>
      </c>
      <c r="B20564" t="s">
        <v>62</v>
      </c>
      <c r="C20564" s="1">
        <v>44547</v>
      </c>
      <c r="D20564">
        <v>110178590</v>
      </c>
      <c r="E20564">
        <v>51349470</v>
      </c>
      <c r="F20564">
        <v>46344040</v>
      </c>
      <c r="G20564">
        <v>273210</v>
      </c>
      <c r="H20564">
        <v>257620</v>
      </c>
      <c r="I20564">
        <v>10777</v>
      </c>
      <c r="J20564">
        <v>5023</v>
      </c>
      <c r="K20564">
        <v>4533</v>
      </c>
      <c r="L20564">
        <v>25200</v>
      </c>
      <c r="M20564" t="s">
        <v>22</v>
      </c>
      <c r="N20564" t="s">
        <v>63</v>
      </c>
      <c r="O20564" t="s">
        <v>64</v>
      </c>
    </row>
    <row r="20565" spans="1:15" x14ac:dyDescent="0.4">
      <c r="A20565" t="s">
        <v>65</v>
      </c>
      <c r="B20565" t="s">
        <v>66</v>
      </c>
      <c r="C20565" s="1">
        <v>44547</v>
      </c>
      <c r="H20565">
        <v>7540</v>
      </c>
      <c r="L20565">
        <v>19000</v>
      </c>
      <c r="M20565" t="s">
        <v>67</v>
      </c>
      <c r="N20565" t="s">
        <v>68</v>
      </c>
      <c r="O20565" t="s">
        <v>69</v>
      </c>
    </row>
    <row r="20566" spans="1:15" x14ac:dyDescent="0.4">
      <c r="A20566" t="s">
        <v>70</v>
      </c>
      <c r="B20566" t="s">
        <v>71</v>
      </c>
      <c r="C20566" s="1">
        <v>44547</v>
      </c>
      <c r="D20566">
        <v>30915030</v>
      </c>
      <c r="E20566">
        <v>11946640</v>
      </c>
      <c r="F20566">
        <v>11682980</v>
      </c>
      <c r="G20566">
        <v>53840</v>
      </c>
      <c r="H20566">
        <v>86370</v>
      </c>
      <c r="I20566">
        <v>17683</v>
      </c>
      <c r="J20566">
        <v>6833</v>
      </c>
      <c r="K20566">
        <v>6682</v>
      </c>
      <c r="L20566">
        <v>49400</v>
      </c>
      <c r="M20566" t="s">
        <v>72</v>
      </c>
      <c r="N20566" t="s">
        <v>23</v>
      </c>
      <c r="O20566" t="s">
        <v>19</v>
      </c>
    </row>
    <row r="20567" spans="1:15" x14ac:dyDescent="0.4">
      <c r="A20567" t="s">
        <v>73</v>
      </c>
      <c r="B20567" t="s">
        <v>74</v>
      </c>
      <c r="C20567" s="1">
        <v>44547</v>
      </c>
      <c r="H20567">
        <v>8297570</v>
      </c>
      <c r="L20567">
        <v>49890</v>
      </c>
      <c r="M20567" t="s">
        <v>75</v>
      </c>
      <c r="N20567" t="s">
        <v>76</v>
      </c>
      <c r="O20567" t="s">
        <v>77</v>
      </c>
    </row>
    <row r="20568" spans="1:15" x14ac:dyDescent="0.4">
      <c r="A20568" t="s">
        <v>78</v>
      </c>
      <c r="B20568" t="s">
        <v>79</v>
      </c>
      <c r="C20568" s="1">
        <v>44547</v>
      </c>
      <c r="D20568">
        <v>2968570</v>
      </c>
      <c r="E20568">
        <v>1551370</v>
      </c>
      <c r="F20568">
        <v>1417200</v>
      </c>
      <c r="G20568">
        <v>6020</v>
      </c>
      <c r="H20568">
        <v>3840</v>
      </c>
      <c r="I20568">
        <v>10318</v>
      </c>
      <c r="J20568">
        <v>5392</v>
      </c>
      <c r="K20568">
        <v>4926</v>
      </c>
      <c r="L20568">
        <v>13350</v>
      </c>
      <c r="M20568" t="s">
        <v>80</v>
      </c>
      <c r="N20568" t="s">
        <v>23</v>
      </c>
      <c r="O20568" t="s">
        <v>81</v>
      </c>
    </row>
    <row r="20569" spans="1:15" x14ac:dyDescent="0.4">
      <c r="A20569" t="s">
        <v>82</v>
      </c>
      <c r="B20569" t="s">
        <v>83</v>
      </c>
      <c r="C20569" s="1">
        <v>44547</v>
      </c>
      <c r="H20569">
        <v>720810</v>
      </c>
      <c r="L20569">
        <v>76330</v>
      </c>
      <c r="M20569" t="s">
        <v>84</v>
      </c>
      <c r="N20569" t="s">
        <v>18</v>
      </c>
      <c r="O20569" t="s">
        <v>19</v>
      </c>
    </row>
    <row r="20570" spans="1:15" x14ac:dyDescent="0.4">
      <c r="A20570" t="s">
        <v>85</v>
      </c>
      <c r="B20570" t="s">
        <v>86</v>
      </c>
      <c r="C20570" s="1">
        <v>44547</v>
      </c>
      <c r="D20570">
        <v>206501090</v>
      </c>
      <c r="E20570">
        <v>89104270</v>
      </c>
      <c r="F20570">
        <v>87925420</v>
      </c>
      <c r="G20570">
        <v>1376110</v>
      </c>
      <c r="H20570">
        <v>1017620</v>
      </c>
      <c r="I20570">
        <v>17752</v>
      </c>
      <c r="J20570">
        <v>766</v>
      </c>
      <c r="K20570">
        <v>7559</v>
      </c>
      <c r="L20570">
        <v>87480</v>
      </c>
      <c r="M20570" t="s">
        <v>87</v>
      </c>
      <c r="N20570" t="s">
        <v>88</v>
      </c>
      <c r="O20570" t="s">
        <v>89</v>
      </c>
    </row>
    <row r="20571" spans="1:15" x14ac:dyDescent="0.4">
      <c r="A20571" t="s">
        <v>90</v>
      </c>
      <c r="B20571" t="s">
        <v>91</v>
      </c>
      <c r="C20571" s="1">
        <v>44547</v>
      </c>
      <c r="D20571">
        <v>4214580</v>
      </c>
      <c r="E20571">
        <v>2297140</v>
      </c>
      <c r="F20571">
        <v>1982040</v>
      </c>
      <c r="H20571">
        <v>6540</v>
      </c>
      <c r="I20571">
        <v>10409</v>
      </c>
      <c r="J20571">
        <v>5673</v>
      </c>
      <c r="K20571">
        <v>4895</v>
      </c>
      <c r="L20571">
        <v>16150</v>
      </c>
      <c r="M20571" t="s">
        <v>17</v>
      </c>
      <c r="N20571" t="s">
        <v>18</v>
      </c>
      <c r="O20571" t="s">
        <v>69</v>
      </c>
    </row>
    <row r="20572" spans="1:15" x14ac:dyDescent="0.4">
      <c r="A20572" t="s">
        <v>92</v>
      </c>
      <c r="B20572" t="s">
        <v>93</v>
      </c>
      <c r="C20572" s="1">
        <v>44547</v>
      </c>
      <c r="H20572">
        <v>428700</v>
      </c>
      <c r="L20572">
        <v>34430</v>
      </c>
      <c r="M20572" t="s">
        <v>94</v>
      </c>
      <c r="N20572" t="s">
        <v>23</v>
      </c>
      <c r="O20572" t="s">
        <v>19</v>
      </c>
    </row>
    <row r="20573" spans="1:15" x14ac:dyDescent="0.4">
      <c r="A20573" t="s">
        <v>95</v>
      </c>
      <c r="B20573" t="s">
        <v>96</v>
      </c>
      <c r="C20573" s="1">
        <v>44547</v>
      </c>
      <c r="D20573">
        <v>1103290</v>
      </c>
      <c r="E20573">
        <v>461940</v>
      </c>
      <c r="F20573">
        <v>452130</v>
      </c>
      <c r="H20573">
        <v>5440</v>
      </c>
      <c r="I20573">
        <v>17769</v>
      </c>
      <c r="J20573">
        <v>744</v>
      </c>
      <c r="K20573">
        <v>7282</v>
      </c>
      <c r="L20573">
        <v>87610</v>
      </c>
      <c r="M20573" t="s">
        <v>36</v>
      </c>
      <c r="N20573" t="s">
        <v>68</v>
      </c>
      <c r="O20573" t="s">
        <v>69</v>
      </c>
    </row>
    <row r="20574" spans="1:15" x14ac:dyDescent="0.4">
      <c r="A20574" t="s">
        <v>97</v>
      </c>
      <c r="B20574" t="s">
        <v>98</v>
      </c>
      <c r="C20574" s="1">
        <v>44547</v>
      </c>
      <c r="H20574">
        <v>500</v>
      </c>
      <c r="L20574">
        <v>640</v>
      </c>
      <c r="M20574" t="s">
        <v>99</v>
      </c>
      <c r="N20574" t="s">
        <v>18</v>
      </c>
      <c r="O20574" t="s">
        <v>19</v>
      </c>
    </row>
    <row r="20575" spans="1:15" x14ac:dyDescent="0.4">
      <c r="A20575" t="s">
        <v>100</v>
      </c>
      <c r="B20575" t="s">
        <v>101</v>
      </c>
      <c r="C20575" s="1">
        <v>44547</v>
      </c>
      <c r="D20575">
        <v>92756020</v>
      </c>
      <c r="E20575">
        <v>53508870</v>
      </c>
      <c r="F20575">
        <v>44412790</v>
      </c>
      <c r="G20575">
        <v>439450</v>
      </c>
      <c r="H20575">
        <v>406710</v>
      </c>
      <c r="I20575">
        <v>7839</v>
      </c>
      <c r="J20575">
        <v>4522</v>
      </c>
      <c r="K20575">
        <v>3753</v>
      </c>
      <c r="L20575">
        <v>34370</v>
      </c>
      <c r="M20575" t="s">
        <v>102</v>
      </c>
      <c r="N20575" t="s">
        <v>103</v>
      </c>
      <c r="O20575" t="s">
        <v>104</v>
      </c>
    </row>
    <row r="20576" spans="1:15" x14ac:dyDescent="0.4">
      <c r="A20576" t="s">
        <v>109</v>
      </c>
      <c r="B20576" t="s">
        <v>110</v>
      </c>
      <c r="C20576" s="1">
        <v>44547</v>
      </c>
      <c r="H20576">
        <v>43150</v>
      </c>
      <c r="L20576">
        <v>13220</v>
      </c>
      <c r="M20576" t="s">
        <v>22</v>
      </c>
      <c r="N20576" t="s">
        <v>18</v>
      </c>
      <c r="O20576" t="s">
        <v>19</v>
      </c>
    </row>
    <row r="20577" spans="1:15" x14ac:dyDescent="0.4">
      <c r="A20577" t="s">
        <v>111</v>
      </c>
      <c r="B20577" t="s">
        <v>112</v>
      </c>
      <c r="C20577" s="1">
        <v>44547</v>
      </c>
      <c r="H20577">
        <v>27330</v>
      </c>
      <c r="L20577">
        <v>11400</v>
      </c>
      <c r="M20577" t="s">
        <v>113</v>
      </c>
      <c r="N20577" t="s">
        <v>114</v>
      </c>
      <c r="O20577" t="s">
        <v>19</v>
      </c>
    </row>
    <row r="20578" spans="1:15" x14ac:dyDescent="0.4">
      <c r="A20578" t="s">
        <v>115</v>
      </c>
      <c r="B20578" t="s">
        <v>116</v>
      </c>
      <c r="C20578" s="1">
        <v>44547</v>
      </c>
      <c r="D20578">
        <v>3245895490</v>
      </c>
      <c r="E20578">
        <v>1653939770</v>
      </c>
      <c r="F20578">
        <v>1414116650</v>
      </c>
      <c r="G20578">
        <v>7584540</v>
      </c>
      <c r="H20578">
        <v>6929220</v>
      </c>
      <c r="I20578">
        <v>15168</v>
      </c>
      <c r="J20578">
        <v>7729</v>
      </c>
      <c r="K20578">
        <v>6608</v>
      </c>
      <c r="L20578">
        <v>32380</v>
      </c>
      <c r="M20578" t="s">
        <v>94</v>
      </c>
      <c r="N20578" t="s">
        <v>117</v>
      </c>
      <c r="O20578" t="s">
        <v>118</v>
      </c>
    </row>
    <row r="20579" spans="1:15" x14ac:dyDescent="0.4">
      <c r="A20579" t="s">
        <v>119</v>
      </c>
      <c r="B20579" t="s">
        <v>120</v>
      </c>
      <c r="C20579" s="1">
        <v>44547</v>
      </c>
      <c r="D20579">
        <v>352320</v>
      </c>
      <c r="E20579">
        <v>183570</v>
      </c>
      <c r="F20579">
        <v>168750</v>
      </c>
      <c r="H20579">
        <v>170</v>
      </c>
      <c r="I20579">
        <v>11581</v>
      </c>
      <c r="J20579">
        <v>6034</v>
      </c>
      <c r="K20579">
        <v>5547</v>
      </c>
      <c r="L20579">
        <v>5590</v>
      </c>
      <c r="M20579" t="s">
        <v>121</v>
      </c>
      <c r="N20579" t="s">
        <v>18</v>
      </c>
      <c r="O20579" t="s">
        <v>19</v>
      </c>
    </row>
    <row r="20580" spans="1:15" x14ac:dyDescent="0.4">
      <c r="A20580" t="s">
        <v>122</v>
      </c>
      <c r="B20580" t="s">
        <v>123</v>
      </c>
      <c r="C20580" s="1">
        <v>44547</v>
      </c>
      <c r="H20580">
        <v>46710</v>
      </c>
      <c r="L20580">
        <v>105790</v>
      </c>
      <c r="M20580" t="s">
        <v>124</v>
      </c>
      <c r="N20580" t="s">
        <v>18</v>
      </c>
      <c r="O20580" t="s">
        <v>19</v>
      </c>
    </row>
    <row r="20581" spans="1:15" x14ac:dyDescent="0.4">
      <c r="A20581" t="s">
        <v>125</v>
      </c>
      <c r="B20581" t="s">
        <v>126</v>
      </c>
      <c r="C20581" s="1">
        <v>44547</v>
      </c>
      <c r="D20581">
        <v>35777120</v>
      </c>
      <c r="F20581">
        <v>18688730</v>
      </c>
      <c r="G20581">
        <v>176550</v>
      </c>
      <c r="H20581">
        <v>132950</v>
      </c>
      <c r="I20581">
        <v>5188</v>
      </c>
      <c r="K20581">
        <v>271</v>
      </c>
      <c r="L20581">
        <v>19280</v>
      </c>
      <c r="M20581" t="s">
        <v>87</v>
      </c>
      <c r="N20581" t="s">
        <v>23</v>
      </c>
      <c r="O20581" t="s">
        <v>127</v>
      </c>
    </row>
    <row r="20582" spans="1:15" x14ac:dyDescent="0.4">
      <c r="A20582" t="s">
        <v>128</v>
      </c>
      <c r="B20582" t="s">
        <v>129</v>
      </c>
      <c r="C20582" s="1">
        <v>44547</v>
      </c>
      <c r="H20582">
        <v>132870</v>
      </c>
      <c r="L20582">
        <v>6180</v>
      </c>
      <c r="M20582" t="s">
        <v>130</v>
      </c>
      <c r="N20582" t="s">
        <v>18</v>
      </c>
      <c r="O20582" t="s">
        <v>19</v>
      </c>
    </row>
    <row r="20583" spans="1:15" x14ac:dyDescent="0.4">
      <c r="A20583" t="s">
        <v>131</v>
      </c>
      <c r="B20583" t="s">
        <v>132</v>
      </c>
      <c r="C20583" s="1">
        <v>44547</v>
      </c>
      <c r="H20583">
        <v>4070</v>
      </c>
      <c r="L20583">
        <v>330</v>
      </c>
      <c r="M20583" t="s">
        <v>133</v>
      </c>
      <c r="N20583" t="s">
        <v>18</v>
      </c>
      <c r="O20583" t="s">
        <v>19</v>
      </c>
    </row>
    <row r="20584" spans="1:15" x14ac:dyDescent="0.4">
      <c r="A20584" t="s">
        <v>134</v>
      </c>
      <c r="B20584" t="s">
        <v>135</v>
      </c>
      <c r="C20584" s="1">
        <v>44547</v>
      </c>
      <c r="D20584">
        <v>297709040</v>
      </c>
      <c r="E20584">
        <v>142233410</v>
      </c>
      <c r="F20584">
        <v>135890420</v>
      </c>
      <c r="H20584">
        <v>492550</v>
      </c>
      <c r="I20584">
        <v>17568</v>
      </c>
      <c r="J20584">
        <v>8393</v>
      </c>
      <c r="K20584">
        <v>8019</v>
      </c>
      <c r="L20584">
        <v>29070</v>
      </c>
      <c r="M20584" t="s">
        <v>136</v>
      </c>
      <c r="N20584" t="s">
        <v>23</v>
      </c>
      <c r="O20584" t="s">
        <v>137</v>
      </c>
    </row>
    <row r="20585" spans="1:15" x14ac:dyDescent="0.4">
      <c r="A20585" t="s">
        <v>138</v>
      </c>
      <c r="B20585" t="s">
        <v>139</v>
      </c>
      <c r="C20585" s="1">
        <v>44547</v>
      </c>
      <c r="H20585">
        <v>20270</v>
      </c>
      <c r="L20585">
        <v>740</v>
      </c>
      <c r="M20585" t="s">
        <v>17</v>
      </c>
      <c r="N20585" t="s">
        <v>18</v>
      </c>
      <c r="O20585" t="s">
        <v>19</v>
      </c>
    </row>
    <row r="20586" spans="1:15" x14ac:dyDescent="0.4">
      <c r="A20586" t="s">
        <v>140</v>
      </c>
      <c r="B20586" t="s">
        <v>141</v>
      </c>
      <c r="C20586" s="1">
        <v>44547</v>
      </c>
      <c r="D20586">
        <v>646022380</v>
      </c>
      <c r="E20586">
        <v>313689140</v>
      </c>
      <c r="F20586">
        <v>292700940</v>
      </c>
      <c r="G20586">
        <v>3246950</v>
      </c>
      <c r="H20586">
        <v>2262570</v>
      </c>
      <c r="I20586">
        <v>1697</v>
      </c>
      <c r="J20586">
        <v>824</v>
      </c>
      <c r="K20586">
        <v>7689</v>
      </c>
      <c r="L20586">
        <v>59440</v>
      </c>
      <c r="M20586" t="s">
        <v>87</v>
      </c>
      <c r="N20586" t="s">
        <v>142</v>
      </c>
      <c r="O20586" t="s">
        <v>143</v>
      </c>
    </row>
    <row r="20587" spans="1:15" x14ac:dyDescent="0.4">
      <c r="A20587" t="s">
        <v>144</v>
      </c>
      <c r="B20587" t="s">
        <v>145</v>
      </c>
      <c r="C20587" s="1">
        <v>44547</v>
      </c>
      <c r="D20587">
        <v>5711300</v>
      </c>
      <c r="E20587">
        <v>3028020</v>
      </c>
      <c r="F20587">
        <v>2559540</v>
      </c>
      <c r="H20587">
        <v>22860</v>
      </c>
      <c r="I20587">
        <v>10164</v>
      </c>
      <c r="J20587">
        <v>5389</v>
      </c>
      <c r="K20587">
        <v>4555</v>
      </c>
      <c r="L20587">
        <v>40680</v>
      </c>
      <c r="M20587" t="s">
        <v>99</v>
      </c>
      <c r="N20587" t="s">
        <v>18</v>
      </c>
      <c r="O20587" t="s">
        <v>19</v>
      </c>
    </row>
    <row r="20588" spans="1:15" x14ac:dyDescent="0.4">
      <c r="A20588" t="s">
        <v>146</v>
      </c>
      <c r="B20588" t="s">
        <v>147</v>
      </c>
      <c r="C20588" s="1">
        <v>44547</v>
      </c>
      <c r="D20588">
        <v>1304100</v>
      </c>
      <c r="E20588">
        <v>585690</v>
      </c>
      <c r="F20588">
        <v>568600</v>
      </c>
      <c r="H20588">
        <v>3180</v>
      </c>
      <c r="I20588">
        <v>19611</v>
      </c>
      <c r="J20588">
        <v>8808</v>
      </c>
      <c r="K20588">
        <v>8551</v>
      </c>
      <c r="L20588">
        <v>47820</v>
      </c>
      <c r="M20588" t="s">
        <v>36</v>
      </c>
      <c r="N20588" t="s">
        <v>18</v>
      </c>
      <c r="O20588" t="s">
        <v>19</v>
      </c>
    </row>
    <row r="20589" spans="1:15" x14ac:dyDescent="0.4">
      <c r="A20589" t="s">
        <v>148</v>
      </c>
      <c r="B20589" t="s">
        <v>149</v>
      </c>
      <c r="C20589" s="1">
        <v>44547</v>
      </c>
      <c r="H20589">
        <v>35960</v>
      </c>
      <c r="L20589">
        <v>7310</v>
      </c>
      <c r="M20589" t="s">
        <v>150</v>
      </c>
      <c r="N20589" t="s">
        <v>114</v>
      </c>
      <c r="O20589" t="s">
        <v>19</v>
      </c>
    </row>
    <row r="20590" spans="1:15" x14ac:dyDescent="0.4">
      <c r="A20590" t="s">
        <v>151</v>
      </c>
      <c r="B20590" t="s">
        <v>152</v>
      </c>
      <c r="C20590" s="1">
        <v>44547</v>
      </c>
      <c r="H20590">
        <v>22620</v>
      </c>
      <c r="L20590">
        <v>1340</v>
      </c>
      <c r="M20590" t="s">
        <v>133</v>
      </c>
      <c r="N20590" t="s">
        <v>114</v>
      </c>
      <c r="O20590" t="s">
        <v>19</v>
      </c>
    </row>
    <row r="20591" spans="1:15" x14ac:dyDescent="0.4">
      <c r="A20591" t="s">
        <v>153</v>
      </c>
      <c r="B20591" t="s">
        <v>154</v>
      </c>
      <c r="C20591" s="1">
        <v>44547</v>
      </c>
      <c r="D20591">
        <v>429549540</v>
      </c>
      <c r="E20591">
        <v>171583310</v>
      </c>
      <c r="F20591">
        <v>164183890</v>
      </c>
      <c r="G20591">
        <v>1158500</v>
      </c>
      <c r="H20591">
        <v>1080590</v>
      </c>
      <c r="I20591">
        <v>22358</v>
      </c>
      <c r="J20591">
        <v>8931</v>
      </c>
      <c r="K20591">
        <v>8546</v>
      </c>
      <c r="L20591">
        <v>56240</v>
      </c>
      <c r="M20591" t="s">
        <v>155</v>
      </c>
      <c r="N20591" t="s">
        <v>156</v>
      </c>
      <c r="O20591" t="s">
        <v>157</v>
      </c>
    </row>
    <row r="20592" spans="1:15" x14ac:dyDescent="0.4">
      <c r="A20592" t="s">
        <v>158</v>
      </c>
      <c r="B20592" t="s">
        <v>159</v>
      </c>
      <c r="C20592" s="1">
        <v>44547</v>
      </c>
      <c r="D20592">
        <v>26618380000</v>
      </c>
      <c r="F20592">
        <v>11862890000</v>
      </c>
      <c r="G20592">
        <v>112770000</v>
      </c>
      <c r="H20592">
        <v>99941430</v>
      </c>
      <c r="I20592">
        <v>18431</v>
      </c>
      <c r="K20592">
        <v>8214</v>
      </c>
      <c r="L20592">
        <v>69200</v>
      </c>
      <c r="M20592" t="s">
        <v>160</v>
      </c>
      <c r="N20592" t="s">
        <v>161</v>
      </c>
      <c r="O20592" t="s">
        <v>162</v>
      </c>
    </row>
    <row r="20593" spans="1:15" x14ac:dyDescent="0.4">
      <c r="A20593" t="s">
        <v>163</v>
      </c>
      <c r="B20593" t="s">
        <v>164</v>
      </c>
      <c r="C20593" s="1">
        <v>44547</v>
      </c>
      <c r="D20593">
        <v>623168140</v>
      </c>
      <c r="F20593">
        <v>270776800</v>
      </c>
      <c r="H20593">
        <v>2758320</v>
      </c>
      <c r="I20593">
        <v>12156</v>
      </c>
      <c r="K20593">
        <v>5282</v>
      </c>
      <c r="L20593">
        <v>53800</v>
      </c>
      <c r="M20593" t="s">
        <v>165</v>
      </c>
      <c r="N20593" t="s">
        <v>23</v>
      </c>
      <c r="O20593" t="s">
        <v>166</v>
      </c>
    </row>
    <row r="20594" spans="1:15" x14ac:dyDescent="0.4">
      <c r="A20594" t="s">
        <v>167</v>
      </c>
      <c r="B20594" t="s">
        <v>168</v>
      </c>
      <c r="C20594" s="1">
        <v>44547</v>
      </c>
      <c r="H20594">
        <v>25920</v>
      </c>
      <c r="L20594">
        <v>29170</v>
      </c>
      <c r="M20594" t="s">
        <v>169</v>
      </c>
      <c r="N20594" t="s">
        <v>18</v>
      </c>
      <c r="O20594" t="s">
        <v>19</v>
      </c>
    </row>
    <row r="20595" spans="1:15" x14ac:dyDescent="0.4">
      <c r="A20595" t="s">
        <v>170</v>
      </c>
      <c r="B20595" t="s">
        <v>171</v>
      </c>
      <c r="C20595" s="1">
        <v>44547</v>
      </c>
      <c r="H20595">
        <v>38310</v>
      </c>
      <c r="L20595">
        <v>6770</v>
      </c>
      <c r="M20595" t="s">
        <v>172</v>
      </c>
      <c r="N20595" t="s">
        <v>114</v>
      </c>
      <c r="O20595" t="s">
        <v>19</v>
      </c>
    </row>
    <row r="20596" spans="1:15" x14ac:dyDescent="0.4">
      <c r="A20596" t="s">
        <v>173</v>
      </c>
      <c r="B20596" t="s">
        <v>174</v>
      </c>
      <c r="C20596" s="1">
        <v>44547</v>
      </c>
      <c r="H20596">
        <v>240</v>
      </c>
      <c r="L20596">
        <v>13660</v>
      </c>
      <c r="M20596" t="s">
        <v>50</v>
      </c>
      <c r="N20596" t="s">
        <v>175</v>
      </c>
      <c r="O20596" t="s">
        <v>176</v>
      </c>
    </row>
    <row r="20597" spans="1:15" x14ac:dyDescent="0.4">
      <c r="A20597" t="s">
        <v>177</v>
      </c>
      <c r="B20597" t="s">
        <v>178</v>
      </c>
      <c r="C20597" s="1">
        <v>44547</v>
      </c>
      <c r="H20597">
        <v>242780</v>
      </c>
      <c r="L20597">
        <v>47240</v>
      </c>
      <c r="M20597" t="s">
        <v>36</v>
      </c>
      <c r="N20597" t="s">
        <v>179</v>
      </c>
      <c r="O20597" t="s">
        <v>180</v>
      </c>
    </row>
    <row r="20598" spans="1:15" x14ac:dyDescent="0.4">
      <c r="A20598" t="s">
        <v>181</v>
      </c>
      <c r="B20598" t="s">
        <v>182</v>
      </c>
      <c r="C20598" s="1">
        <v>44547</v>
      </c>
      <c r="H20598">
        <v>980730</v>
      </c>
      <c r="L20598">
        <v>36250</v>
      </c>
      <c r="M20598" t="s">
        <v>102</v>
      </c>
      <c r="N20598" t="s">
        <v>18</v>
      </c>
      <c r="O20598" t="s">
        <v>19</v>
      </c>
    </row>
    <row r="20599" spans="1:15" x14ac:dyDescent="0.4">
      <c r="A20599" t="s">
        <v>183</v>
      </c>
      <c r="B20599" t="s">
        <v>184</v>
      </c>
      <c r="C20599" s="1">
        <v>44547</v>
      </c>
      <c r="D20599">
        <v>45193100</v>
      </c>
      <c r="E20599">
        <v>22404030</v>
      </c>
      <c r="G20599">
        <v>286540</v>
      </c>
      <c r="H20599">
        <v>225820</v>
      </c>
      <c r="I20599">
        <v>11072</v>
      </c>
      <c r="J20599">
        <v>5489</v>
      </c>
      <c r="L20599">
        <v>55330</v>
      </c>
      <c r="M20599" t="s">
        <v>87</v>
      </c>
      <c r="N20599" t="s">
        <v>23</v>
      </c>
      <c r="O20599" t="s">
        <v>185</v>
      </c>
    </row>
    <row r="20600" spans="1:15" x14ac:dyDescent="0.4">
      <c r="A20600" t="s">
        <v>186</v>
      </c>
      <c r="B20600" t="s">
        <v>187</v>
      </c>
      <c r="C20600" s="1">
        <v>44547</v>
      </c>
      <c r="D20600">
        <v>292921500</v>
      </c>
      <c r="E20600">
        <v>102998220</v>
      </c>
      <c r="F20600">
        <v>94785860</v>
      </c>
      <c r="G20600">
        <v>676680</v>
      </c>
      <c r="H20600">
        <v>473660</v>
      </c>
      <c r="I20600">
        <v>25882</v>
      </c>
      <c r="J20600">
        <v>9101</v>
      </c>
      <c r="K20600">
        <v>8375</v>
      </c>
      <c r="L20600">
        <v>41850</v>
      </c>
      <c r="M20600" t="s">
        <v>188</v>
      </c>
      <c r="N20600" t="s">
        <v>23</v>
      </c>
      <c r="O20600" t="s">
        <v>189</v>
      </c>
    </row>
    <row r="20601" spans="1:15" x14ac:dyDescent="0.4">
      <c r="A20601" t="s">
        <v>190</v>
      </c>
      <c r="B20601" t="s">
        <v>191</v>
      </c>
      <c r="C20601" s="1">
        <v>44547</v>
      </c>
      <c r="D20601">
        <v>2025510</v>
      </c>
      <c r="E20601">
        <v>1036130</v>
      </c>
      <c r="F20601">
        <v>961710</v>
      </c>
      <c r="G20601">
        <v>8010</v>
      </c>
      <c r="H20601">
        <v>5030</v>
      </c>
      <c r="I20601">
        <v>12291</v>
      </c>
      <c r="J20601">
        <v>6287</v>
      </c>
      <c r="K20601">
        <v>5836</v>
      </c>
      <c r="L20601">
        <v>30520</v>
      </c>
      <c r="M20601" t="s">
        <v>107</v>
      </c>
      <c r="N20601" t="s">
        <v>192</v>
      </c>
      <c r="O20601" t="s">
        <v>193</v>
      </c>
    </row>
    <row r="20602" spans="1:15" x14ac:dyDescent="0.4">
      <c r="A20602" t="s">
        <v>194</v>
      </c>
      <c r="B20602" t="s">
        <v>195</v>
      </c>
      <c r="C20602" s="1">
        <v>44547</v>
      </c>
      <c r="H20602">
        <v>81280</v>
      </c>
      <c r="L20602">
        <v>90710</v>
      </c>
      <c r="M20602" t="s">
        <v>87</v>
      </c>
      <c r="N20602" t="s">
        <v>23</v>
      </c>
      <c r="O20602" t="s">
        <v>196</v>
      </c>
    </row>
    <row r="20603" spans="1:15" x14ac:dyDescent="0.4">
      <c r="A20603" t="s">
        <v>197</v>
      </c>
      <c r="B20603" t="s">
        <v>198</v>
      </c>
      <c r="C20603" s="1">
        <v>44547</v>
      </c>
      <c r="D20603">
        <v>148850350</v>
      </c>
      <c r="E20603">
        <v>67853320</v>
      </c>
      <c r="F20603">
        <v>65737210</v>
      </c>
      <c r="G20603">
        <v>993600</v>
      </c>
      <c r="H20603">
        <v>737120</v>
      </c>
      <c r="I20603">
        <v>13879</v>
      </c>
      <c r="J20603">
        <v>6327</v>
      </c>
      <c r="K20603">
        <v>613</v>
      </c>
      <c r="L20603">
        <v>68730</v>
      </c>
      <c r="M20603" t="s">
        <v>59</v>
      </c>
      <c r="N20603" t="s">
        <v>23</v>
      </c>
      <c r="O20603" t="s">
        <v>199</v>
      </c>
    </row>
    <row r="20604" spans="1:15" x14ac:dyDescent="0.4">
      <c r="A20604" t="s">
        <v>200</v>
      </c>
      <c r="B20604" t="s">
        <v>201</v>
      </c>
      <c r="C20604" s="1">
        <v>44547</v>
      </c>
      <c r="H20604">
        <v>28860</v>
      </c>
      <c r="L20604">
        <v>310</v>
      </c>
      <c r="M20604" t="s">
        <v>33</v>
      </c>
      <c r="N20604" t="s">
        <v>18</v>
      </c>
      <c r="O20604" t="s">
        <v>19</v>
      </c>
    </row>
    <row r="20605" spans="1:15" x14ac:dyDescent="0.4">
      <c r="A20605" t="s">
        <v>202</v>
      </c>
      <c r="B20605" t="s">
        <v>203</v>
      </c>
      <c r="C20605" s="1">
        <v>44547</v>
      </c>
      <c r="D20605">
        <v>110507560</v>
      </c>
      <c r="E20605">
        <v>47210260</v>
      </c>
      <c r="F20605">
        <v>45330840</v>
      </c>
      <c r="G20605">
        <v>1630110</v>
      </c>
      <c r="H20605">
        <v>1136050</v>
      </c>
      <c r="I20605">
        <v>19009</v>
      </c>
      <c r="J20605">
        <v>8121</v>
      </c>
      <c r="K20605">
        <v>7798</v>
      </c>
      <c r="L20605">
        <v>195420</v>
      </c>
      <c r="M20605" t="s">
        <v>204</v>
      </c>
      <c r="N20605" t="s">
        <v>205</v>
      </c>
      <c r="O20605" t="s">
        <v>206</v>
      </c>
    </row>
    <row r="20606" spans="1:15" x14ac:dyDescent="0.4">
      <c r="A20606" t="s">
        <v>207</v>
      </c>
      <c r="B20606" t="s">
        <v>208</v>
      </c>
      <c r="C20606" s="1">
        <v>44547</v>
      </c>
      <c r="H20606">
        <v>6080</v>
      </c>
      <c r="L20606">
        <v>6070</v>
      </c>
      <c r="M20606" t="s">
        <v>209</v>
      </c>
      <c r="N20606" t="s">
        <v>18</v>
      </c>
      <c r="O20606" t="s">
        <v>19</v>
      </c>
    </row>
    <row r="20607" spans="1:15" x14ac:dyDescent="0.4">
      <c r="A20607" t="s">
        <v>210</v>
      </c>
      <c r="B20607" t="s">
        <v>211</v>
      </c>
      <c r="C20607" s="1">
        <v>44547</v>
      </c>
      <c r="D20607">
        <v>565760</v>
      </c>
      <c r="E20607">
        <v>292000</v>
      </c>
      <c r="F20607">
        <v>273760</v>
      </c>
      <c r="H20607">
        <v>570</v>
      </c>
      <c r="I20607">
        <v>7839</v>
      </c>
      <c r="J20607">
        <v>4046</v>
      </c>
      <c r="K20607">
        <v>3793</v>
      </c>
      <c r="L20607">
        <v>7900</v>
      </c>
      <c r="M20607" t="s">
        <v>80</v>
      </c>
      <c r="N20607" t="s">
        <v>68</v>
      </c>
      <c r="O20607" t="s">
        <v>69</v>
      </c>
    </row>
    <row r="20608" spans="1:15" x14ac:dyDescent="0.4">
      <c r="A20608" t="s">
        <v>212</v>
      </c>
      <c r="B20608" t="s">
        <v>213</v>
      </c>
      <c r="C20608" s="1">
        <v>44547</v>
      </c>
      <c r="D20608">
        <v>139981610</v>
      </c>
      <c r="E20608">
        <v>69228340</v>
      </c>
      <c r="F20608">
        <v>56772830</v>
      </c>
      <c r="G20608">
        <v>117680</v>
      </c>
      <c r="H20608">
        <v>83030</v>
      </c>
      <c r="I20608">
        <v>12779</v>
      </c>
      <c r="J20608">
        <v>632</v>
      </c>
      <c r="K20608">
        <v>5183</v>
      </c>
      <c r="L20608">
        <v>7580</v>
      </c>
      <c r="M20608" t="s">
        <v>214</v>
      </c>
      <c r="N20608" t="s">
        <v>215</v>
      </c>
      <c r="O20608" t="s">
        <v>216</v>
      </c>
    </row>
    <row r="20609" spans="1:15" x14ac:dyDescent="0.4">
      <c r="A20609" t="s">
        <v>217</v>
      </c>
      <c r="B20609" t="s">
        <v>218</v>
      </c>
      <c r="C20609" s="1">
        <v>44547</v>
      </c>
      <c r="D20609">
        <v>267654450</v>
      </c>
      <c r="E20609">
        <v>140832070</v>
      </c>
      <c r="F20609">
        <v>122884470</v>
      </c>
      <c r="G20609">
        <v>977130</v>
      </c>
      <c r="H20609">
        <v>989940</v>
      </c>
      <c r="I20609">
        <v>14962</v>
      </c>
      <c r="J20609">
        <v>7873</v>
      </c>
      <c r="K20609">
        <v>6869</v>
      </c>
      <c r="L20609">
        <v>55340</v>
      </c>
      <c r="M20609" t="s">
        <v>155</v>
      </c>
      <c r="N20609" t="s">
        <v>219</v>
      </c>
      <c r="O20609" t="s">
        <v>220</v>
      </c>
    </row>
    <row r="20610" spans="1:15" x14ac:dyDescent="0.4">
      <c r="A20610" t="s">
        <v>221</v>
      </c>
      <c r="B20610" t="s">
        <v>222</v>
      </c>
      <c r="C20610" s="1">
        <v>44547</v>
      </c>
      <c r="H20610">
        <v>4975010</v>
      </c>
      <c r="L20610">
        <v>47720</v>
      </c>
      <c r="M20610" t="s">
        <v>209</v>
      </c>
      <c r="N20610" t="s">
        <v>18</v>
      </c>
      <c r="O20610" t="s">
        <v>19</v>
      </c>
    </row>
    <row r="20611" spans="1:15" x14ac:dyDescent="0.4">
      <c r="A20611" t="s">
        <v>223</v>
      </c>
      <c r="B20611" t="s">
        <v>224</v>
      </c>
      <c r="C20611" s="1">
        <v>44547</v>
      </c>
      <c r="H20611">
        <v>201000</v>
      </c>
      <c r="L20611">
        <v>30840</v>
      </c>
      <c r="M20611" t="s">
        <v>214</v>
      </c>
      <c r="N20611" t="s">
        <v>23</v>
      </c>
      <c r="O20611" t="s">
        <v>225</v>
      </c>
    </row>
    <row r="20612" spans="1:15" x14ac:dyDescent="0.4">
      <c r="A20612" t="s">
        <v>226</v>
      </c>
      <c r="B20612" t="s">
        <v>227</v>
      </c>
      <c r="C20612" s="1">
        <v>44547</v>
      </c>
      <c r="D20612">
        <v>1054053950</v>
      </c>
      <c r="E20612">
        <v>431850700</v>
      </c>
      <c r="F20612">
        <v>394002630</v>
      </c>
      <c r="G20612">
        <v>8080310</v>
      </c>
      <c r="H20612">
        <v>6134350</v>
      </c>
      <c r="I20612">
        <v>18639</v>
      </c>
      <c r="J20612">
        <v>7637</v>
      </c>
      <c r="K20612">
        <v>6967</v>
      </c>
      <c r="L20612">
        <v>108480</v>
      </c>
      <c r="M20612" t="s">
        <v>30</v>
      </c>
      <c r="N20612" t="s">
        <v>228</v>
      </c>
      <c r="O20612" t="s">
        <v>229</v>
      </c>
    </row>
    <row r="20613" spans="1:15" x14ac:dyDescent="0.4">
      <c r="A20613" t="s">
        <v>230</v>
      </c>
      <c r="B20613" t="s">
        <v>231</v>
      </c>
      <c r="C20613" s="1">
        <v>44547</v>
      </c>
      <c r="H20613">
        <v>6590</v>
      </c>
      <c r="L20613">
        <v>4550</v>
      </c>
      <c r="M20613" t="s">
        <v>133</v>
      </c>
      <c r="N20613" t="s">
        <v>23</v>
      </c>
      <c r="O20613" t="s">
        <v>232</v>
      </c>
    </row>
    <row r="20614" spans="1:15" x14ac:dyDescent="0.4">
      <c r="A20614" t="s">
        <v>233</v>
      </c>
      <c r="B20614" t="s">
        <v>234</v>
      </c>
      <c r="C20614" s="1">
        <v>44547</v>
      </c>
      <c r="D20614">
        <v>17525890</v>
      </c>
      <c r="E20614">
        <v>8362080</v>
      </c>
      <c r="F20614">
        <v>8090400</v>
      </c>
      <c r="G20614">
        <v>85700</v>
      </c>
      <c r="H20614">
        <v>54300</v>
      </c>
      <c r="I20614">
        <v>13225</v>
      </c>
      <c r="J20614">
        <v>631</v>
      </c>
      <c r="K20614">
        <v>6105</v>
      </c>
      <c r="L20614">
        <v>40980</v>
      </c>
      <c r="M20614" t="s">
        <v>87</v>
      </c>
      <c r="N20614" t="s">
        <v>235</v>
      </c>
      <c r="O20614" t="s">
        <v>236</v>
      </c>
    </row>
    <row r="20615" spans="1:15" x14ac:dyDescent="0.4">
      <c r="A20615" t="s">
        <v>237</v>
      </c>
      <c r="B20615" t="s">
        <v>238</v>
      </c>
      <c r="C20615" s="1">
        <v>44547</v>
      </c>
      <c r="H20615">
        <v>46280</v>
      </c>
      <c r="L20615">
        <v>39480</v>
      </c>
      <c r="M20615" t="s">
        <v>67</v>
      </c>
      <c r="N20615" t="s">
        <v>18</v>
      </c>
      <c r="O20615" t="s">
        <v>19</v>
      </c>
    </row>
    <row r="20616" spans="1:15" x14ac:dyDescent="0.4">
      <c r="A20616" t="s">
        <v>239</v>
      </c>
      <c r="B20616" t="s">
        <v>240</v>
      </c>
      <c r="C20616" s="1">
        <v>44547</v>
      </c>
      <c r="D20616">
        <v>105972040</v>
      </c>
      <c r="E20616">
        <v>91428090</v>
      </c>
      <c r="G20616">
        <v>533470</v>
      </c>
      <c r="H20616">
        <v>331940</v>
      </c>
      <c r="I20616">
        <v>899</v>
      </c>
      <c r="J20616">
        <v>776</v>
      </c>
      <c r="L20616">
        <v>2820</v>
      </c>
      <c r="M20616" t="s">
        <v>241</v>
      </c>
      <c r="N20616" t="s">
        <v>18</v>
      </c>
      <c r="O20616" t="s">
        <v>19</v>
      </c>
    </row>
    <row r="20617" spans="1:15" x14ac:dyDescent="0.4">
      <c r="A20617" t="s">
        <v>242</v>
      </c>
      <c r="B20617" t="s">
        <v>243</v>
      </c>
      <c r="C20617" s="1">
        <v>44547</v>
      </c>
      <c r="H20617">
        <v>3230</v>
      </c>
      <c r="L20617">
        <v>65850</v>
      </c>
      <c r="M20617" t="s">
        <v>107</v>
      </c>
      <c r="N20617" t="s">
        <v>244</v>
      </c>
      <c r="O20617" t="s">
        <v>245</v>
      </c>
    </row>
    <row r="20618" spans="1:15" x14ac:dyDescent="0.4">
      <c r="A20618" t="s">
        <v>250</v>
      </c>
      <c r="B20618" t="s">
        <v>251</v>
      </c>
      <c r="C20618" s="1">
        <v>44547</v>
      </c>
      <c r="H20618">
        <v>15330</v>
      </c>
      <c r="L20618">
        <v>16980</v>
      </c>
      <c r="M20618" t="s">
        <v>30</v>
      </c>
      <c r="N20618" t="s">
        <v>175</v>
      </c>
      <c r="O20618" t="s">
        <v>176</v>
      </c>
    </row>
    <row r="20619" spans="1:15" x14ac:dyDescent="0.4">
      <c r="A20619" t="s">
        <v>252</v>
      </c>
      <c r="B20619" t="s">
        <v>253</v>
      </c>
      <c r="C20619" s="1">
        <v>44547</v>
      </c>
      <c r="H20619">
        <v>366070</v>
      </c>
      <c r="L20619">
        <v>65980</v>
      </c>
      <c r="M20619" t="s">
        <v>30</v>
      </c>
      <c r="N20619" t="s">
        <v>254</v>
      </c>
      <c r="O20619" t="s">
        <v>255</v>
      </c>
    </row>
    <row r="20620" spans="1:15" x14ac:dyDescent="0.4">
      <c r="A20620" t="s">
        <v>256</v>
      </c>
      <c r="B20620" t="s">
        <v>257</v>
      </c>
      <c r="C20620" s="1">
        <v>44547</v>
      </c>
      <c r="D20620">
        <v>1175868230</v>
      </c>
      <c r="E20620">
        <v>527699270</v>
      </c>
      <c r="F20620">
        <v>486377810</v>
      </c>
      <c r="G20620">
        <v>9700400</v>
      </c>
      <c r="H20620">
        <v>7194420</v>
      </c>
      <c r="I20620">
        <v>1744</v>
      </c>
      <c r="J20620">
        <v>7827</v>
      </c>
      <c r="K20620">
        <v>7214</v>
      </c>
      <c r="L20620">
        <v>106710</v>
      </c>
      <c r="M20620" t="s">
        <v>87</v>
      </c>
      <c r="N20620" t="s">
        <v>258</v>
      </c>
      <c r="O20620" t="s">
        <v>259</v>
      </c>
    </row>
    <row r="20621" spans="1:15" x14ac:dyDescent="0.4">
      <c r="A20621" t="s">
        <v>260</v>
      </c>
      <c r="B20621" t="s">
        <v>261</v>
      </c>
      <c r="C20621" s="1">
        <v>44547</v>
      </c>
      <c r="H20621">
        <v>5870</v>
      </c>
      <c r="L20621">
        <v>20780</v>
      </c>
      <c r="M20621" t="s">
        <v>262</v>
      </c>
      <c r="N20621" t="s">
        <v>175</v>
      </c>
      <c r="O20621" t="s">
        <v>176</v>
      </c>
    </row>
    <row r="20622" spans="1:15" x14ac:dyDescent="0.4">
      <c r="A20622" t="s">
        <v>263</v>
      </c>
      <c r="B20622" t="s">
        <v>264</v>
      </c>
      <c r="C20622" s="1">
        <v>44547</v>
      </c>
      <c r="H20622">
        <v>48430</v>
      </c>
      <c r="L20622">
        <v>21250</v>
      </c>
      <c r="M20622" t="s">
        <v>265</v>
      </c>
      <c r="N20622" t="s">
        <v>114</v>
      </c>
      <c r="O20622" t="s">
        <v>266</v>
      </c>
    </row>
    <row r="20623" spans="1:15" x14ac:dyDescent="0.4">
      <c r="A20623" t="s">
        <v>267</v>
      </c>
      <c r="B20623" t="s">
        <v>268</v>
      </c>
      <c r="C20623" s="1">
        <v>44547</v>
      </c>
      <c r="H20623">
        <v>10150</v>
      </c>
      <c r="L20623">
        <v>4080</v>
      </c>
      <c r="M20623" t="s">
        <v>130</v>
      </c>
      <c r="N20623" t="s">
        <v>114</v>
      </c>
      <c r="O20623" t="s">
        <v>19</v>
      </c>
    </row>
    <row r="20624" spans="1:15" x14ac:dyDescent="0.4">
      <c r="A20624" t="s">
        <v>269</v>
      </c>
      <c r="B20624" t="s">
        <v>270</v>
      </c>
      <c r="C20624" s="1">
        <v>44547</v>
      </c>
      <c r="D20624">
        <v>23724330</v>
      </c>
      <c r="E20624">
        <v>12978250</v>
      </c>
      <c r="F20624">
        <v>10746080</v>
      </c>
      <c r="G20624">
        <v>108760</v>
      </c>
      <c r="H20624">
        <v>103010</v>
      </c>
      <c r="I20624">
        <v>5961</v>
      </c>
      <c r="J20624">
        <v>3261</v>
      </c>
      <c r="K20624">
        <v>270</v>
      </c>
      <c r="L20624">
        <v>25880</v>
      </c>
      <c r="M20624" t="s">
        <v>214</v>
      </c>
      <c r="N20624" t="s">
        <v>271</v>
      </c>
      <c r="O20624" t="s">
        <v>272</v>
      </c>
    </row>
    <row r="20625" spans="1:15" x14ac:dyDescent="0.4">
      <c r="A20625" t="s">
        <v>273</v>
      </c>
      <c r="B20625" t="s">
        <v>274</v>
      </c>
      <c r="C20625" s="1">
        <v>44547</v>
      </c>
      <c r="D20625">
        <v>1418143980</v>
      </c>
      <c r="E20625">
        <v>610516320</v>
      </c>
      <c r="F20625">
        <v>584613780</v>
      </c>
      <c r="G20625">
        <v>13054030</v>
      </c>
      <c r="H20625">
        <v>10929970</v>
      </c>
      <c r="I20625">
        <v>16903</v>
      </c>
      <c r="J20625">
        <v>7277</v>
      </c>
      <c r="K20625">
        <v>6968</v>
      </c>
      <c r="L20625">
        <v>130270</v>
      </c>
      <c r="M20625" t="s">
        <v>59</v>
      </c>
      <c r="N20625" t="s">
        <v>275</v>
      </c>
      <c r="O20625" t="s">
        <v>276</v>
      </c>
    </row>
    <row r="20626" spans="1:15" x14ac:dyDescent="0.4">
      <c r="A20626" t="s">
        <v>277</v>
      </c>
      <c r="B20626" t="s">
        <v>278</v>
      </c>
      <c r="C20626" s="1">
        <v>44547</v>
      </c>
      <c r="H20626">
        <v>1509680</v>
      </c>
      <c r="L20626">
        <v>47580</v>
      </c>
      <c r="M20626" t="s">
        <v>279</v>
      </c>
      <c r="N20626" t="s">
        <v>18</v>
      </c>
      <c r="O20626" t="s">
        <v>266</v>
      </c>
    </row>
    <row r="20627" spans="1:15" x14ac:dyDescent="0.4">
      <c r="A20627" t="s">
        <v>280</v>
      </c>
      <c r="B20627" t="s">
        <v>281</v>
      </c>
      <c r="C20627" s="1">
        <v>44547</v>
      </c>
      <c r="D20627">
        <v>1067450</v>
      </c>
      <c r="E20627">
        <v>411340</v>
      </c>
      <c r="F20627">
        <v>400180</v>
      </c>
      <c r="G20627">
        <v>5240</v>
      </c>
      <c r="H20627">
        <v>4840</v>
      </c>
      <c r="I20627">
        <v>31684</v>
      </c>
      <c r="J20627">
        <v>12209</v>
      </c>
      <c r="K20627">
        <v>11878</v>
      </c>
      <c r="L20627">
        <v>143660</v>
      </c>
      <c r="M20627" t="s">
        <v>36</v>
      </c>
      <c r="N20627" t="s">
        <v>282</v>
      </c>
      <c r="O20627" t="s">
        <v>283</v>
      </c>
    </row>
    <row r="20628" spans="1:15" x14ac:dyDescent="0.4">
      <c r="A20628" t="s">
        <v>284</v>
      </c>
      <c r="B20628" t="s">
        <v>285</v>
      </c>
      <c r="C20628" s="1">
        <v>44547</v>
      </c>
      <c r="D20628">
        <v>162931230</v>
      </c>
      <c r="E20628">
        <v>73118890</v>
      </c>
      <c r="F20628">
        <v>68547180</v>
      </c>
      <c r="G20628">
        <v>1117300</v>
      </c>
      <c r="H20628">
        <v>1066850</v>
      </c>
      <c r="I20628">
        <v>15711</v>
      </c>
      <c r="J20628">
        <v>705</v>
      </c>
      <c r="K20628">
        <v>661</v>
      </c>
      <c r="L20628">
        <v>102870</v>
      </c>
      <c r="M20628" t="s">
        <v>87</v>
      </c>
      <c r="N20628" t="s">
        <v>23</v>
      </c>
      <c r="O20628" t="s">
        <v>286</v>
      </c>
    </row>
    <row r="20629" spans="1:15" x14ac:dyDescent="0.4">
      <c r="A20629" t="s">
        <v>287</v>
      </c>
      <c r="B20629" t="s">
        <v>288</v>
      </c>
      <c r="C20629" s="1">
        <v>44547</v>
      </c>
      <c r="H20629">
        <v>260</v>
      </c>
      <c r="L20629">
        <v>4570</v>
      </c>
      <c r="M20629" t="s">
        <v>289</v>
      </c>
      <c r="N20629" t="s">
        <v>290</v>
      </c>
      <c r="O20629" t="s">
        <v>291</v>
      </c>
    </row>
    <row r="20630" spans="1:15" x14ac:dyDescent="0.4">
      <c r="A20630" t="s">
        <v>292</v>
      </c>
      <c r="B20630" t="s">
        <v>293</v>
      </c>
      <c r="C20630" s="1">
        <v>44547</v>
      </c>
      <c r="D20630">
        <v>761280</v>
      </c>
      <c r="E20630">
        <v>410640</v>
      </c>
      <c r="F20630">
        <v>350640</v>
      </c>
      <c r="H20630">
        <v>340</v>
      </c>
      <c r="I20630">
        <v>6736</v>
      </c>
      <c r="J20630">
        <v>3633</v>
      </c>
      <c r="K20630">
        <v>3103</v>
      </c>
      <c r="L20630">
        <v>3010</v>
      </c>
      <c r="M20630" t="s">
        <v>67</v>
      </c>
      <c r="N20630" t="s">
        <v>18</v>
      </c>
      <c r="O20630" t="s">
        <v>69</v>
      </c>
    </row>
    <row r="20631" spans="1:15" x14ac:dyDescent="0.4">
      <c r="A20631" t="s">
        <v>294</v>
      </c>
      <c r="B20631" t="s">
        <v>295</v>
      </c>
      <c r="C20631" s="1">
        <v>44547</v>
      </c>
      <c r="D20631">
        <v>108353160</v>
      </c>
      <c r="E20631">
        <v>63704820</v>
      </c>
      <c r="F20631">
        <v>44648340</v>
      </c>
      <c r="G20631">
        <v>481370</v>
      </c>
      <c r="H20631">
        <v>402890</v>
      </c>
      <c r="I20631">
        <v>5937</v>
      </c>
      <c r="J20631">
        <v>3491</v>
      </c>
      <c r="K20631">
        <v>2447</v>
      </c>
      <c r="L20631">
        <v>22080</v>
      </c>
      <c r="M20631" t="s">
        <v>296</v>
      </c>
      <c r="N20631" t="s">
        <v>23</v>
      </c>
      <c r="O20631" t="s">
        <v>69</v>
      </c>
    </row>
    <row r="20632" spans="1:15" x14ac:dyDescent="0.4">
      <c r="A20632" t="s">
        <v>297</v>
      </c>
      <c r="B20632" t="s">
        <v>298</v>
      </c>
      <c r="C20632" s="1">
        <v>44547</v>
      </c>
      <c r="H20632">
        <v>9060</v>
      </c>
      <c r="L20632">
        <v>142940</v>
      </c>
      <c r="M20632" t="s">
        <v>30</v>
      </c>
      <c r="N20632" t="s">
        <v>299</v>
      </c>
      <c r="O20632" t="s">
        <v>300</v>
      </c>
    </row>
    <row r="20633" spans="1:15" x14ac:dyDescent="0.4">
      <c r="A20633" t="s">
        <v>301</v>
      </c>
      <c r="B20633" t="s">
        <v>302</v>
      </c>
      <c r="C20633" s="1">
        <v>44547</v>
      </c>
      <c r="H20633">
        <v>51290</v>
      </c>
      <c r="L20633">
        <v>3800</v>
      </c>
      <c r="M20633" t="s">
        <v>209</v>
      </c>
      <c r="N20633" t="s">
        <v>303</v>
      </c>
      <c r="O20633" t="s">
        <v>19</v>
      </c>
    </row>
    <row r="20634" spans="1:15" x14ac:dyDescent="0.4">
      <c r="A20634" t="s">
        <v>304</v>
      </c>
      <c r="B20634" t="s">
        <v>305</v>
      </c>
      <c r="C20634" s="1">
        <v>44547</v>
      </c>
      <c r="H20634">
        <v>14090</v>
      </c>
      <c r="L20634">
        <v>6990</v>
      </c>
      <c r="M20634" t="s">
        <v>306</v>
      </c>
      <c r="N20634" t="s">
        <v>18</v>
      </c>
      <c r="O20634" t="s">
        <v>19</v>
      </c>
    </row>
    <row r="20635" spans="1:15" x14ac:dyDescent="0.4">
      <c r="A20635" t="s">
        <v>307</v>
      </c>
      <c r="B20635" t="s">
        <v>308</v>
      </c>
      <c r="C20635" s="1">
        <v>44547</v>
      </c>
      <c r="H20635">
        <v>17450</v>
      </c>
      <c r="L20635">
        <v>22080</v>
      </c>
      <c r="M20635" t="s">
        <v>309</v>
      </c>
      <c r="N20635" t="s">
        <v>23</v>
      </c>
      <c r="O20635" t="s">
        <v>69</v>
      </c>
    </row>
    <row r="20636" spans="1:15" x14ac:dyDescent="0.4">
      <c r="A20636" t="s">
        <v>310</v>
      </c>
      <c r="B20636" t="s">
        <v>311</v>
      </c>
      <c r="C20636" s="1">
        <v>44547</v>
      </c>
      <c r="D20636">
        <v>1943410</v>
      </c>
      <c r="E20636">
        <v>1225800</v>
      </c>
      <c r="F20636">
        <v>721020</v>
      </c>
      <c r="G20636">
        <v>42780</v>
      </c>
      <c r="H20636">
        <v>7790</v>
      </c>
      <c r="I20636">
        <v>168</v>
      </c>
      <c r="J20636">
        <v>106</v>
      </c>
      <c r="K20636">
        <v>62</v>
      </c>
      <c r="L20636">
        <v>670</v>
      </c>
      <c r="M20636" t="s">
        <v>312</v>
      </c>
      <c r="N20636" t="s">
        <v>68</v>
      </c>
      <c r="O20636" t="s">
        <v>69</v>
      </c>
    </row>
    <row r="20637" spans="1:15" x14ac:dyDescent="0.4">
      <c r="A20637" t="s">
        <v>313</v>
      </c>
      <c r="B20637" t="s">
        <v>314</v>
      </c>
      <c r="C20637" s="1">
        <v>44547</v>
      </c>
      <c r="H20637">
        <v>83230</v>
      </c>
      <c r="L20637">
        <v>8270</v>
      </c>
      <c r="M20637" t="s">
        <v>315</v>
      </c>
      <c r="N20637" t="s">
        <v>18</v>
      </c>
      <c r="O20637" t="s">
        <v>19</v>
      </c>
    </row>
    <row r="20638" spans="1:15" x14ac:dyDescent="0.4">
      <c r="A20638" t="s">
        <v>316</v>
      </c>
      <c r="B20638" t="s">
        <v>317</v>
      </c>
      <c r="C20638" s="1">
        <v>44547</v>
      </c>
      <c r="D20638">
        <v>97193360</v>
      </c>
      <c r="E20638">
        <v>48277720</v>
      </c>
      <c r="F20638">
        <v>45981480</v>
      </c>
      <c r="G20638">
        <v>173410</v>
      </c>
      <c r="H20638">
        <v>148880</v>
      </c>
      <c r="I20638">
        <v>12869</v>
      </c>
      <c r="J20638">
        <v>6392</v>
      </c>
      <c r="K20638">
        <v>6088</v>
      </c>
      <c r="L20638">
        <v>19710</v>
      </c>
      <c r="M20638" t="s">
        <v>318</v>
      </c>
      <c r="N20638" t="s">
        <v>319</v>
      </c>
      <c r="O20638" t="s">
        <v>320</v>
      </c>
    </row>
    <row r="20639" spans="1:15" x14ac:dyDescent="0.4">
      <c r="A20639" t="s">
        <v>321</v>
      </c>
      <c r="B20639" t="s">
        <v>322</v>
      </c>
      <c r="C20639" s="1">
        <v>44547</v>
      </c>
      <c r="H20639">
        <v>322200</v>
      </c>
      <c r="L20639">
        <v>33440</v>
      </c>
      <c r="M20639" t="s">
        <v>323</v>
      </c>
      <c r="N20639" t="s">
        <v>324</v>
      </c>
      <c r="O20639" t="s">
        <v>325</v>
      </c>
    </row>
    <row r="20640" spans="1:15" x14ac:dyDescent="0.4">
      <c r="A20640" t="s">
        <v>326</v>
      </c>
      <c r="B20640" t="s">
        <v>327</v>
      </c>
      <c r="C20640" s="1">
        <v>44547</v>
      </c>
      <c r="H20640">
        <v>20010</v>
      </c>
      <c r="L20640">
        <v>54260</v>
      </c>
      <c r="M20640" t="s">
        <v>87</v>
      </c>
      <c r="N20640" t="s">
        <v>328</v>
      </c>
      <c r="O20640" t="s">
        <v>329</v>
      </c>
    </row>
    <row r="20641" spans="1:15" x14ac:dyDescent="0.4">
      <c r="A20641" t="s">
        <v>330</v>
      </c>
      <c r="B20641" t="s">
        <v>331</v>
      </c>
      <c r="C20641" s="1">
        <v>44547</v>
      </c>
      <c r="D20641">
        <v>13653669230</v>
      </c>
      <c r="E20641">
        <v>8255311900</v>
      </c>
      <c r="F20641">
        <v>5398357330</v>
      </c>
      <c r="G20641">
        <v>88756750</v>
      </c>
      <c r="H20641">
        <v>75702620</v>
      </c>
      <c r="I20641">
        <v>9799</v>
      </c>
      <c r="J20641">
        <v>5925</v>
      </c>
      <c r="K20641">
        <v>3874</v>
      </c>
      <c r="L20641">
        <v>54330</v>
      </c>
      <c r="M20641" t="s">
        <v>332</v>
      </c>
      <c r="N20641" t="s">
        <v>333</v>
      </c>
      <c r="O20641" t="s">
        <v>334</v>
      </c>
    </row>
    <row r="20642" spans="1:15" x14ac:dyDescent="0.4">
      <c r="A20642" t="s">
        <v>335</v>
      </c>
      <c r="B20642" t="s">
        <v>336</v>
      </c>
      <c r="C20642" s="1">
        <v>44547</v>
      </c>
      <c r="D20642">
        <v>2562700380</v>
      </c>
      <c r="E20642">
        <v>1502495000</v>
      </c>
      <c r="F20642">
        <v>1060205380</v>
      </c>
      <c r="G20642">
        <v>18263460</v>
      </c>
      <c r="H20642">
        <v>13413610</v>
      </c>
      <c r="I20642">
        <v>9273</v>
      </c>
      <c r="J20642">
        <v>5437</v>
      </c>
      <c r="K20642">
        <v>3836</v>
      </c>
      <c r="L20642">
        <v>48540</v>
      </c>
      <c r="M20642" t="s">
        <v>337</v>
      </c>
      <c r="N20642" t="s">
        <v>338</v>
      </c>
      <c r="O20642" t="s">
        <v>339</v>
      </c>
    </row>
    <row r="20643" spans="1:15" x14ac:dyDescent="0.4">
      <c r="A20643" t="s">
        <v>340</v>
      </c>
      <c r="B20643" t="s">
        <v>341</v>
      </c>
      <c r="C20643" s="1">
        <v>44547</v>
      </c>
      <c r="H20643">
        <v>4431210</v>
      </c>
      <c r="L20643">
        <v>52110</v>
      </c>
      <c r="M20643" t="s">
        <v>342</v>
      </c>
      <c r="N20643" t="s">
        <v>18</v>
      </c>
      <c r="O20643" t="s">
        <v>343</v>
      </c>
    </row>
    <row r="20644" spans="1:15" x14ac:dyDescent="0.4">
      <c r="A20644" t="s">
        <v>344</v>
      </c>
      <c r="B20644" t="s">
        <v>345</v>
      </c>
      <c r="C20644" s="1">
        <v>44547</v>
      </c>
      <c r="H20644">
        <v>730860</v>
      </c>
      <c r="L20644">
        <v>17750</v>
      </c>
      <c r="M20644" t="s">
        <v>346</v>
      </c>
      <c r="N20644" t="s">
        <v>18</v>
      </c>
      <c r="O20644" t="s">
        <v>19</v>
      </c>
    </row>
    <row r="20645" spans="1:15" x14ac:dyDescent="0.4">
      <c r="A20645" t="s">
        <v>347</v>
      </c>
      <c r="B20645" t="s">
        <v>348</v>
      </c>
      <c r="C20645" s="1">
        <v>44547</v>
      </c>
      <c r="D20645">
        <v>90549110</v>
      </c>
      <c r="E20645">
        <v>39098270</v>
      </c>
      <c r="F20645">
        <v>38534290</v>
      </c>
      <c r="G20645">
        <v>695650</v>
      </c>
      <c r="H20645">
        <v>493940</v>
      </c>
      <c r="I20645">
        <v>18172</v>
      </c>
      <c r="J20645">
        <v>7846</v>
      </c>
      <c r="K20645">
        <v>7733</v>
      </c>
      <c r="L20645">
        <v>99130</v>
      </c>
      <c r="M20645" t="s">
        <v>87</v>
      </c>
      <c r="N20645" t="s">
        <v>349</v>
      </c>
      <c r="O20645" t="s">
        <v>350</v>
      </c>
    </row>
    <row r="20646" spans="1:15" x14ac:dyDescent="0.4">
      <c r="A20646" t="s">
        <v>351</v>
      </c>
      <c r="B20646" t="s">
        <v>352</v>
      </c>
      <c r="C20646" s="1">
        <v>44547</v>
      </c>
      <c r="D20646">
        <v>1336230</v>
      </c>
      <c r="E20646">
        <v>685390</v>
      </c>
      <c r="F20646">
        <v>650840</v>
      </c>
      <c r="G20646">
        <v>470</v>
      </c>
      <c r="H20646">
        <v>480</v>
      </c>
      <c r="I20646">
        <v>15645</v>
      </c>
      <c r="J20646">
        <v>8025</v>
      </c>
      <c r="K20646">
        <v>762</v>
      </c>
      <c r="L20646">
        <v>5620</v>
      </c>
      <c r="M20646" t="s">
        <v>30</v>
      </c>
      <c r="N20646" t="s">
        <v>353</v>
      </c>
      <c r="O20646" t="s">
        <v>354</v>
      </c>
    </row>
    <row r="20647" spans="1:15" x14ac:dyDescent="0.4">
      <c r="A20647" t="s">
        <v>355</v>
      </c>
      <c r="B20647" t="s">
        <v>356</v>
      </c>
      <c r="C20647" s="1">
        <v>44547</v>
      </c>
      <c r="D20647">
        <v>164543520</v>
      </c>
      <c r="E20647">
        <v>64562570</v>
      </c>
      <c r="F20647">
        <v>58370280</v>
      </c>
      <c r="G20647">
        <v>133970</v>
      </c>
      <c r="H20647">
        <v>147640</v>
      </c>
      <c r="I20647">
        <v>1771</v>
      </c>
      <c r="J20647">
        <v>6949</v>
      </c>
      <c r="K20647">
        <v>6282</v>
      </c>
      <c r="L20647">
        <v>15890</v>
      </c>
      <c r="M20647" t="s">
        <v>107</v>
      </c>
      <c r="N20647" t="s">
        <v>357</v>
      </c>
      <c r="O20647" t="s">
        <v>358</v>
      </c>
    </row>
    <row r="20648" spans="1:15" x14ac:dyDescent="0.4">
      <c r="A20648" t="s">
        <v>359</v>
      </c>
      <c r="B20648" t="s">
        <v>360</v>
      </c>
      <c r="C20648" s="1">
        <v>44547</v>
      </c>
      <c r="D20648">
        <v>1050733320</v>
      </c>
      <c r="E20648">
        <v>478549550</v>
      </c>
      <c r="F20648">
        <v>444448950</v>
      </c>
      <c r="G20648">
        <v>5842050</v>
      </c>
      <c r="H20648">
        <v>5220900</v>
      </c>
      <c r="I20648">
        <v>17406</v>
      </c>
      <c r="J20648">
        <v>7927</v>
      </c>
      <c r="K20648">
        <v>7362</v>
      </c>
      <c r="L20648">
        <v>86490</v>
      </c>
      <c r="M20648" t="s">
        <v>59</v>
      </c>
      <c r="N20648" t="s">
        <v>361</v>
      </c>
      <c r="O20648" t="s">
        <v>362</v>
      </c>
    </row>
    <row r="20649" spans="1:15" x14ac:dyDescent="0.4">
      <c r="A20649" t="s">
        <v>363</v>
      </c>
      <c r="B20649" t="s">
        <v>364</v>
      </c>
      <c r="C20649" s="1">
        <v>44547</v>
      </c>
      <c r="D20649">
        <v>11784620</v>
      </c>
      <c r="E20649">
        <v>7033950</v>
      </c>
      <c r="F20649">
        <v>5491560</v>
      </c>
      <c r="G20649">
        <v>42470</v>
      </c>
      <c r="H20649">
        <v>28440</v>
      </c>
      <c r="I20649">
        <v>3963</v>
      </c>
      <c r="J20649">
        <v>2366</v>
      </c>
      <c r="K20649">
        <v>1847</v>
      </c>
      <c r="L20649">
        <v>9560</v>
      </c>
      <c r="M20649" t="s">
        <v>87</v>
      </c>
      <c r="N20649" t="s">
        <v>23</v>
      </c>
      <c r="O20649" t="s">
        <v>365</v>
      </c>
    </row>
    <row r="20650" spans="1:15" x14ac:dyDescent="0.4">
      <c r="A20650" t="s">
        <v>366</v>
      </c>
      <c r="B20650" t="s">
        <v>367</v>
      </c>
      <c r="C20650" s="1">
        <v>44547</v>
      </c>
      <c r="H20650">
        <v>727260</v>
      </c>
      <c r="L20650">
        <v>5770</v>
      </c>
      <c r="M20650" t="s">
        <v>30</v>
      </c>
      <c r="N20650" t="s">
        <v>368</v>
      </c>
      <c r="O20650" t="s">
        <v>369</v>
      </c>
    </row>
    <row r="20651" spans="1:15" x14ac:dyDescent="0.4">
      <c r="A20651" t="s">
        <v>370</v>
      </c>
      <c r="B20651" t="s">
        <v>371</v>
      </c>
      <c r="C20651" s="1">
        <v>44547</v>
      </c>
      <c r="H20651">
        <v>7920</v>
      </c>
      <c r="L20651">
        <v>78360</v>
      </c>
      <c r="M20651" t="s">
        <v>30</v>
      </c>
      <c r="N20651" t="s">
        <v>372</v>
      </c>
      <c r="O20651" t="s">
        <v>373</v>
      </c>
    </row>
    <row r="20652" spans="1:15" x14ac:dyDescent="0.4">
      <c r="A20652" t="s">
        <v>374</v>
      </c>
      <c r="B20652" t="s">
        <v>375</v>
      </c>
      <c r="C20652" s="1">
        <v>44547</v>
      </c>
      <c r="D20652">
        <v>81101070</v>
      </c>
      <c r="E20652">
        <v>42609930</v>
      </c>
      <c r="F20652">
        <v>38491140</v>
      </c>
      <c r="G20652">
        <v>23870</v>
      </c>
      <c r="H20652">
        <v>125160</v>
      </c>
      <c r="I20652">
        <v>7898</v>
      </c>
      <c r="J20652">
        <v>4149</v>
      </c>
      <c r="K20652">
        <v>3748</v>
      </c>
      <c r="L20652">
        <v>12190</v>
      </c>
      <c r="M20652" t="s">
        <v>323</v>
      </c>
      <c r="N20652" t="s">
        <v>18</v>
      </c>
      <c r="O20652" t="s">
        <v>19</v>
      </c>
    </row>
    <row r="20653" spans="1:15" x14ac:dyDescent="0.4">
      <c r="A20653" t="s">
        <v>376</v>
      </c>
      <c r="B20653" t="s">
        <v>377</v>
      </c>
      <c r="C20653" s="1">
        <v>44547</v>
      </c>
      <c r="D20653">
        <v>172343030</v>
      </c>
      <c r="E20653">
        <v>88887670</v>
      </c>
      <c r="F20653">
        <v>83455360</v>
      </c>
      <c r="H20653">
        <v>198500</v>
      </c>
      <c r="I20653">
        <v>9073</v>
      </c>
      <c r="J20653">
        <v>468</v>
      </c>
      <c r="K20653">
        <v>4394</v>
      </c>
      <c r="L20653">
        <v>10450</v>
      </c>
      <c r="M20653" t="s">
        <v>378</v>
      </c>
      <c r="N20653" t="s">
        <v>379</v>
      </c>
      <c r="O20653" t="s">
        <v>380</v>
      </c>
    </row>
    <row r="20654" spans="1:15" x14ac:dyDescent="0.4">
      <c r="A20654" t="s">
        <v>381</v>
      </c>
      <c r="B20654" t="s">
        <v>382</v>
      </c>
      <c r="C20654" s="1">
        <v>44547</v>
      </c>
      <c r="H20654">
        <v>875720</v>
      </c>
      <c r="L20654">
        <v>15930</v>
      </c>
      <c r="M20654" t="s">
        <v>124</v>
      </c>
      <c r="N20654" t="s">
        <v>23</v>
      </c>
      <c r="O20654" t="s">
        <v>383</v>
      </c>
    </row>
    <row r="20655" spans="1:15" x14ac:dyDescent="0.4">
      <c r="A20655" t="s">
        <v>384</v>
      </c>
      <c r="B20655" t="s">
        <v>385</v>
      </c>
      <c r="C20655" s="1">
        <v>44547</v>
      </c>
      <c r="H20655">
        <v>6400</v>
      </c>
      <c r="L20655">
        <v>52720</v>
      </c>
      <c r="M20655" t="s">
        <v>33</v>
      </c>
      <c r="N20655" t="s">
        <v>175</v>
      </c>
      <c r="O20655" t="s">
        <v>176</v>
      </c>
    </row>
    <row r="20656" spans="1:15" x14ac:dyDescent="0.4">
      <c r="A20656" t="s">
        <v>386</v>
      </c>
      <c r="B20656" t="s">
        <v>387</v>
      </c>
      <c r="C20656" s="1">
        <v>44547</v>
      </c>
      <c r="D20656">
        <v>16518450</v>
      </c>
      <c r="E20656">
        <v>8759470</v>
      </c>
      <c r="F20656">
        <v>7758980</v>
      </c>
      <c r="H20656">
        <v>16380</v>
      </c>
      <c r="I20656">
        <v>9269</v>
      </c>
      <c r="J20656">
        <v>4915</v>
      </c>
      <c r="K20656">
        <v>4354</v>
      </c>
      <c r="L20656">
        <v>9190</v>
      </c>
      <c r="M20656" t="s">
        <v>36</v>
      </c>
      <c r="N20656" t="s">
        <v>23</v>
      </c>
      <c r="O20656" t="s">
        <v>388</v>
      </c>
    </row>
    <row r="20657" spans="1:15" x14ac:dyDescent="0.4">
      <c r="A20657" t="s">
        <v>389</v>
      </c>
      <c r="B20657" t="s">
        <v>390</v>
      </c>
      <c r="C20657" s="1">
        <v>44547</v>
      </c>
      <c r="H20657">
        <v>144490</v>
      </c>
      <c r="L20657">
        <v>33380</v>
      </c>
      <c r="M20657" t="s">
        <v>124</v>
      </c>
      <c r="N20657" t="s">
        <v>18</v>
      </c>
      <c r="O20657" t="s">
        <v>19</v>
      </c>
    </row>
    <row r="20658" spans="1:15" x14ac:dyDescent="0.4">
      <c r="A20658" t="s">
        <v>391</v>
      </c>
      <c r="B20658" t="s">
        <v>392</v>
      </c>
      <c r="C20658" s="1">
        <v>44547</v>
      </c>
      <c r="H20658">
        <v>77670</v>
      </c>
      <c r="L20658">
        <v>11720</v>
      </c>
      <c r="M20658" t="s">
        <v>84</v>
      </c>
      <c r="N20658" t="s">
        <v>23</v>
      </c>
      <c r="O20658" t="s">
        <v>393</v>
      </c>
    </row>
    <row r="20659" spans="1:15" x14ac:dyDescent="0.4">
      <c r="A20659" t="s">
        <v>394</v>
      </c>
      <c r="B20659" t="s">
        <v>395</v>
      </c>
      <c r="C20659" s="1">
        <v>44547</v>
      </c>
      <c r="H20659">
        <v>353340</v>
      </c>
      <c r="L20659">
        <v>47880</v>
      </c>
      <c r="M20659" t="s">
        <v>396</v>
      </c>
      <c r="N20659" t="s">
        <v>18</v>
      </c>
      <c r="O20659" t="s">
        <v>397</v>
      </c>
    </row>
    <row r="20660" spans="1:15" x14ac:dyDescent="0.4">
      <c r="A20660" t="s">
        <v>398</v>
      </c>
      <c r="B20660" t="s">
        <v>399</v>
      </c>
      <c r="C20660" s="1">
        <v>44547</v>
      </c>
      <c r="D20660">
        <v>24595200</v>
      </c>
      <c r="E20660">
        <v>13020430</v>
      </c>
      <c r="F20660">
        <v>12434620</v>
      </c>
      <c r="G20660">
        <v>136410</v>
      </c>
      <c r="H20660">
        <v>103650</v>
      </c>
      <c r="I20660">
        <v>13174</v>
      </c>
      <c r="J20660">
        <v>6974</v>
      </c>
      <c r="K20660">
        <v>666</v>
      </c>
      <c r="L20660">
        <v>55520</v>
      </c>
      <c r="M20660" t="s">
        <v>400</v>
      </c>
      <c r="N20660" t="s">
        <v>401</v>
      </c>
      <c r="O20660" t="s">
        <v>402</v>
      </c>
    </row>
    <row r="20661" spans="1:15" x14ac:dyDescent="0.4">
      <c r="A20661" t="s">
        <v>403</v>
      </c>
      <c r="B20661" t="s">
        <v>404</v>
      </c>
      <c r="C20661" s="1">
        <v>44547</v>
      </c>
      <c r="D20661">
        <v>38982560</v>
      </c>
      <c r="E20661">
        <v>21260230</v>
      </c>
      <c r="F20661">
        <v>17722330</v>
      </c>
      <c r="G20661">
        <v>200640</v>
      </c>
      <c r="H20661">
        <v>195660</v>
      </c>
      <c r="I20661">
        <v>5759</v>
      </c>
      <c r="J20661">
        <v>3141</v>
      </c>
      <c r="K20661">
        <v>2618</v>
      </c>
      <c r="L20661">
        <v>28900</v>
      </c>
      <c r="M20661" t="s">
        <v>346</v>
      </c>
      <c r="N20661" t="s">
        <v>405</v>
      </c>
      <c r="O20661" t="s">
        <v>406</v>
      </c>
    </row>
    <row r="20662" spans="1:15" x14ac:dyDescent="0.4">
      <c r="A20662" t="s">
        <v>407</v>
      </c>
      <c r="B20662" t="s">
        <v>408</v>
      </c>
      <c r="C20662" s="1">
        <v>44547</v>
      </c>
      <c r="H20662">
        <v>72120</v>
      </c>
      <c r="L20662">
        <v>33400</v>
      </c>
      <c r="M20662" t="s">
        <v>130</v>
      </c>
      <c r="N20662" t="s">
        <v>18</v>
      </c>
      <c r="O20662" t="s">
        <v>19</v>
      </c>
    </row>
    <row r="20663" spans="1:15" x14ac:dyDescent="0.4">
      <c r="A20663" t="s">
        <v>409</v>
      </c>
      <c r="B20663" t="s">
        <v>410</v>
      </c>
      <c r="C20663" s="1">
        <v>44547</v>
      </c>
      <c r="H20663">
        <v>287260</v>
      </c>
      <c r="L20663">
        <v>55450</v>
      </c>
      <c r="M20663" t="s">
        <v>33</v>
      </c>
      <c r="N20663" t="s">
        <v>18</v>
      </c>
      <c r="O20663" t="s">
        <v>19</v>
      </c>
    </row>
    <row r="20664" spans="1:15" x14ac:dyDescent="0.4">
      <c r="A20664" t="s">
        <v>411</v>
      </c>
      <c r="B20664" t="s">
        <v>412</v>
      </c>
      <c r="C20664" s="1">
        <v>44547</v>
      </c>
      <c r="H20664">
        <v>101320</v>
      </c>
      <c r="L20664">
        <v>14560</v>
      </c>
      <c r="M20664" t="s">
        <v>413</v>
      </c>
      <c r="N20664" t="s">
        <v>18</v>
      </c>
      <c r="O20664" t="s">
        <v>414</v>
      </c>
    </row>
    <row r="20665" spans="1:15" x14ac:dyDescent="0.4">
      <c r="A20665" t="s">
        <v>415</v>
      </c>
      <c r="B20665" t="s">
        <v>416</v>
      </c>
      <c r="C20665" s="1">
        <v>44547</v>
      </c>
      <c r="D20665">
        <v>603700</v>
      </c>
      <c r="E20665">
        <v>260370</v>
      </c>
      <c r="F20665">
        <v>254920</v>
      </c>
      <c r="G20665">
        <v>9090</v>
      </c>
      <c r="H20665">
        <v>7210</v>
      </c>
      <c r="I20665">
        <v>15781</v>
      </c>
      <c r="J20665">
        <v>6806</v>
      </c>
      <c r="K20665">
        <v>6664</v>
      </c>
      <c r="L20665">
        <v>188480</v>
      </c>
      <c r="M20665" t="s">
        <v>204</v>
      </c>
      <c r="N20665" t="s">
        <v>417</v>
      </c>
      <c r="O20665" t="s">
        <v>418</v>
      </c>
    </row>
    <row r="20666" spans="1:15" x14ac:dyDescent="0.4">
      <c r="A20666" t="s">
        <v>419</v>
      </c>
      <c r="B20666" t="s">
        <v>420</v>
      </c>
      <c r="C20666" s="1">
        <v>44547</v>
      </c>
      <c r="D20666">
        <v>39671640</v>
      </c>
      <c r="E20666">
        <v>19008250</v>
      </c>
      <c r="F20666">
        <v>18157160</v>
      </c>
      <c r="G20666">
        <v>212660</v>
      </c>
      <c r="H20666">
        <v>140370</v>
      </c>
      <c r="I20666">
        <v>14749</v>
      </c>
      <c r="J20666">
        <v>7067</v>
      </c>
      <c r="K20666">
        <v>675</v>
      </c>
      <c r="L20666">
        <v>52180</v>
      </c>
      <c r="M20666" t="s">
        <v>59</v>
      </c>
      <c r="N20666" t="s">
        <v>23</v>
      </c>
      <c r="O20666" t="s">
        <v>421</v>
      </c>
    </row>
    <row r="20667" spans="1:15" x14ac:dyDescent="0.4">
      <c r="A20667" t="s">
        <v>422</v>
      </c>
      <c r="B20667" t="s">
        <v>423</v>
      </c>
      <c r="C20667" s="1">
        <v>44547</v>
      </c>
      <c r="D20667">
        <v>10094140</v>
      </c>
      <c r="E20667">
        <v>4577870</v>
      </c>
      <c r="G20667">
        <v>88550</v>
      </c>
      <c r="H20667">
        <v>58600</v>
      </c>
      <c r="I20667">
        <v>15901</v>
      </c>
      <c r="J20667">
        <v>7211</v>
      </c>
      <c r="L20667">
        <v>92310</v>
      </c>
      <c r="M20667" t="s">
        <v>87</v>
      </c>
      <c r="N20667" t="s">
        <v>424</v>
      </c>
      <c r="O20667" t="s">
        <v>425</v>
      </c>
    </row>
    <row r="20668" spans="1:15" x14ac:dyDescent="0.4">
      <c r="A20668" t="s">
        <v>426</v>
      </c>
      <c r="B20668" t="s">
        <v>427</v>
      </c>
      <c r="C20668" s="1">
        <v>44547</v>
      </c>
      <c r="D20668">
        <v>9542660</v>
      </c>
      <c r="E20668">
        <v>4900670</v>
      </c>
      <c r="F20668">
        <v>4544190</v>
      </c>
      <c r="G20668">
        <v>19910</v>
      </c>
      <c r="H20668">
        <v>19790</v>
      </c>
      <c r="I20668">
        <v>14494</v>
      </c>
      <c r="J20668">
        <v>7443</v>
      </c>
      <c r="K20668">
        <v>6902</v>
      </c>
      <c r="L20668">
        <v>30060</v>
      </c>
      <c r="M20668" t="s">
        <v>428</v>
      </c>
      <c r="N20668" t="s">
        <v>429</v>
      </c>
      <c r="O20668" t="s">
        <v>430</v>
      </c>
    </row>
    <row r="20669" spans="1:15" x14ac:dyDescent="0.4">
      <c r="A20669" t="s">
        <v>431</v>
      </c>
      <c r="B20669" t="s">
        <v>432</v>
      </c>
      <c r="C20669" s="1">
        <v>44547</v>
      </c>
      <c r="H20669">
        <v>76450</v>
      </c>
      <c r="L20669">
        <v>2690</v>
      </c>
      <c r="M20669" t="s">
        <v>130</v>
      </c>
      <c r="N20669" t="s">
        <v>18</v>
      </c>
      <c r="O20669" t="s">
        <v>19</v>
      </c>
    </row>
    <row r="20670" spans="1:15" x14ac:dyDescent="0.4">
      <c r="A20670" t="s">
        <v>433</v>
      </c>
      <c r="B20670" t="s">
        <v>434</v>
      </c>
      <c r="C20670" s="1">
        <v>44547</v>
      </c>
      <c r="D20670">
        <v>16287570</v>
      </c>
      <c r="E20670">
        <v>13449160</v>
      </c>
      <c r="F20670">
        <v>6498240</v>
      </c>
      <c r="G20670">
        <v>282480</v>
      </c>
      <c r="H20670">
        <v>144330</v>
      </c>
      <c r="I20670">
        <v>829</v>
      </c>
      <c r="J20670">
        <v>685</v>
      </c>
      <c r="K20670">
        <v>331</v>
      </c>
      <c r="L20670">
        <v>7350</v>
      </c>
      <c r="M20670" t="s">
        <v>121</v>
      </c>
      <c r="N20670" t="s">
        <v>18</v>
      </c>
      <c r="O20670" t="s">
        <v>19</v>
      </c>
    </row>
    <row r="20671" spans="1:15" x14ac:dyDescent="0.4">
      <c r="A20671" t="s">
        <v>435</v>
      </c>
      <c r="B20671" t="s">
        <v>436</v>
      </c>
      <c r="C20671" s="1">
        <v>44547</v>
      </c>
      <c r="D20671">
        <v>558235260</v>
      </c>
      <c r="E20671">
        <v>259744690</v>
      </c>
      <c r="F20671">
        <v>255782890</v>
      </c>
      <c r="G20671">
        <v>1652380</v>
      </c>
      <c r="H20671">
        <v>1372640</v>
      </c>
      <c r="I20671">
        <v>17032</v>
      </c>
      <c r="J20671">
        <v>7925</v>
      </c>
      <c r="K20671">
        <v>7804</v>
      </c>
      <c r="L20671">
        <v>41880</v>
      </c>
      <c r="M20671" t="s">
        <v>437</v>
      </c>
      <c r="N20671" t="s">
        <v>438</v>
      </c>
      <c r="O20671" t="s">
        <v>439</v>
      </c>
    </row>
    <row r="20672" spans="1:15" x14ac:dyDescent="0.4">
      <c r="A20672" t="s">
        <v>440</v>
      </c>
      <c r="B20672" t="s">
        <v>441</v>
      </c>
      <c r="C20672" s="1">
        <v>44547</v>
      </c>
      <c r="H20672">
        <v>5710</v>
      </c>
      <c r="L20672">
        <v>10500</v>
      </c>
      <c r="M20672" t="s">
        <v>80</v>
      </c>
      <c r="N20672" t="s">
        <v>442</v>
      </c>
      <c r="O20672" t="s">
        <v>443</v>
      </c>
    </row>
    <row r="20673" spans="1:15" x14ac:dyDescent="0.4">
      <c r="A20673" t="s">
        <v>444</v>
      </c>
      <c r="B20673" t="s">
        <v>445</v>
      </c>
      <c r="C20673" s="1">
        <v>44547</v>
      </c>
      <c r="H20673">
        <v>33820</v>
      </c>
      <c r="L20673">
        <v>1620</v>
      </c>
      <c r="M20673" t="s">
        <v>33</v>
      </c>
      <c r="N20673" t="s">
        <v>18</v>
      </c>
      <c r="O20673" t="s">
        <v>19</v>
      </c>
    </row>
    <row r="20674" spans="1:15" x14ac:dyDescent="0.4">
      <c r="A20674" t="s">
        <v>446</v>
      </c>
      <c r="B20674" t="s">
        <v>447</v>
      </c>
      <c r="C20674" s="1">
        <v>44547</v>
      </c>
      <c r="D20674">
        <v>10072500</v>
      </c>
      <c r="E20674">
        <v>4377120</v>
      </c>
      <c r="F20674">
        <v>4345010</v>
      </c>
      <c r="G20674">
        <v>21360</v>
      </c>
      <c r="H20674">
        <v>27340</v>
      </c>
      <c r="I20674">
        <v>19517</v>
      </c>
      <c r="J20674">
        <v>8481</v>
      </c>
      <c r="K20674">
        <v>8419</v>
      </c>
      <c r="L20674">
        <v>52970</v>
      </c>
      <c r="M20674" t="s">
        <v>87</v>
      </c>
      <c r="N20674" t="s">
        <v>448</v>
      </c>
      <c r="O20674" t="s">
        <v>449</v>
      </c>
    </row>
    <row r="20675" spans="1:15" x14ac:dyDescent="0.4">
      <c r="A20675" t="s">
        <v>450</v>
      </c>
      <c r="B20675" t="s">
        <v>451</v>
      </c>
      <c r="C20675" s="1">
        <v>44547</v>
      </c>
      <c r="D20675">
        <v>18241390</v>
      </c>
      <c r="E20675">
        <v>11124380</v>
      </c>
      <c r="F20675">
        <v>7117010</v>
      </c>
      <c r="G20675">
        <v>37770</v>
      </c>
      <c r="H20675">
        <v>31170</v>
      </c>
      <c r="I20675">
        <v>382</v>
      </c>
      <c r="J20675">
        <v>233</v>
      </c>
      <c r="K20675">
        <v>149</v>
      </c>
      <c r="L20675">
        <v>6530</v>
      </c>
      <c r="M20675" t="s">
        <v>306</v>
      </c>
      <c r="N20675" t="s">
        <v>114</v>
      </c>
      <c r="O20675" t="s">
        <v>266</v>
      </c>
    </row>
    <row r="20676" spans="1:15" x14ac:dyDescent="0.4">
      <c r="A20676" t="s">
        <v>452</v>
      </c>
      <c r="B20676" t="s">
        <v>453</v>
      </c>
      <c r="C20676" s="1">
        <v>44547</v>
      </c>
      <c r="D20676">
        <v>20132610</v>
      </c>
      <c r="E20676">
        <v>9165240</v>
      </c>
      <c r="H20676">
        <v>57550</v>
      </c>
      <c r="I20676">
        <v>1581</v>
      </c>
      <c r="J20676">
        <v>7197</v>
      </c>
      <c r="L20676">
        <v>45190</v>
      </c>
      <c r="M20676" t="s">
        <v>169</v>
      </c>
      <c r="N20676" t="s">
        <v>18</v>
      </c>
      <c r="O20676" t="s">
        <v>266</v>
      </c>
    </row>
    <row r="20677" spans="1:15" x14ac:dyDescent="0.4">
      <c r="A20677" t="s">
        <v>454</v>
      </c>
      <c r="B20677" t="s">
        <v>455</v>
      </c>
      <c r="C20677" s="1">
        <v>44547</v>
      </c>
      <c r="H20677">
        <v>6141610</v>
      </c>
      <c r="L20677">
        <v>47150</v>
      </c>
      <c r="M20677" t="s">
        <v>456</v>
      </c>
      <c r="N20677" t="s">
        <v>457</v>
      </c>
      <c r="O20677" t="s">
        <v>458</v>
      </c>
    </row>
    <row r="20678" spans="1:15" x14ac:dyDescent="0.4">
      <c r="A20678" t="s">
        <v>459</v>
      </c>
      <c r="B20678" t="s">
        <v>460</v>
      </c>
      <c r="C20678" s="1">
        <v>44547</v>
      </c>
      <c r="D20678">
        <v>17132490</v>
      </c>
      <c r="F20678">
        <v>9644000</v>
      </c>
      <c r="H20678">
        <v>53050</v>
      </c>
      <c r="I20678">
        <v>4258</v>
      </c>
      <c r="K20678">
        <v>2397</v>
      </c>
      <c r="L20678">
        <v>13180</v>
      </c>
      <c r="M20678" t="s">
        <v>102</v>
      </c>
      <c r="N20678" t="s">
        <v>23</v>
      </c>
      <c r="O20678" t="s">
        <v>461</v>
      </c>
    </row>
    <row r="20679" spans="1:15" x14ac:dyDescent="0.4">
      <c r="A20679" t="s">
        <v>462</v>
      </c>
      <c r="B20679" t="s">
        <v>463</v>
      </c>
      <c r="C20679" s="1">
        <v>44547</v>
      </c>
      <c r="H20679">
        <v>1580</v>
      </c>
      <c r="L20679">
        <v>39980</v>
      </c>
      <c r="M20679" t="s">
        <v>50</v>
      </c>
      <c r="N20679" t="s">
        <v>464</v>
      </c>
      <c r="O20679" t="s">
        <v>465</v>
      </c>
    </row>
    <row r="20680" spans="1:15" x14ac:dyDescent="0.4">
      <c r="A20680" t="s">
        <v>466</v>
      </c>
      <c r="B20680" t="s">
        <v>467</v>
      </c>
      <c r="C20680" s="1">
        <v>44547</v>
      </c>
      <c r="E20680">
        <v>22642990</v>
      </c>
      <c r="F20680">
        <v>21599050</v>
      </c>
      <c r="H20680">
        <v>1204240</v>
      </c>
      <c r="J20680">
        <v>6801</v>
      </c>
      <c r="K20680">
        <v>6488</v>
      </c>
      <c r="L20680">
        <v>361710</v>
      </c>
      <c r="M20680" t="s">
        <v>346</v>
      </c>
      <c r="N20680" t="s">
        <v>468</v>
      </c>
      <c r="O20680" t="s">
        <v>469</v>
      </c>
    </row>
    <row r="20681" spans="1:15" x14ac:dyDescent="0.4">
      <c r="A20681" t="s">
        <v>470</v>
      </c>
      <c r="B20681" t="s">
        <v>471</v>
      </c>
      <c r="C20681" s="1">
        <v>44547</v>
      </c>
      <c r="D20681">
        <v>5472460</v>
      </c>
      <c r="E20681">
        <v>2809700</v>
      </c>
      <c r="F20681">
        <v>2662760</v>
      </c>
      <c r="G20681">
        <v>8970</v>
      </c>
      <c r="H20681">
        <v>7500</v>
      </c>
      <c r="I20681">
        <v>8713</v>
      </c>
      <c r="J20681">
        <v>4474</v>
      </c>
      <c r="K20681">
        <v>424</v>
      </c>
      <c r="L20681">
        <v>11940</v>
      </c>
      <c r="M20681" t="s">
        <v>346</v>
      </c>
      <c r="N20681" t="s">
        <v>472</v>
      </c>
      <c r="O20681" t="s">
        <v>473</v>
      </c>
    </row>
    <row r="20682" spans="1:15" x14ac:dyDescent="0.4">
      <c r="A20682" t="s">
        <v>474</v>
      </c>
      <c r="B20682" t="s">
        <v>475</v>
      </c>
      <c r="C20682" s="1">
        <v>44547</v>
      </c>
      <c r="H20682">
        <v>20</v>
      </c>
      <c r="L20682">
        <v>4020</v>
      </c>
      <c r="M20682" t="s">
        <v>33</v>
      </c>
      <c r="N20682" t="s">
        <v>18</v>
      </c>
      <c r="O20682" t="s">
        <v>19</v>
      </c>
    </row>
    <row r="20683" spans="1:15" x14ac:dyDescent="0.4">
      <c r="A20683" t="s">
        <v>476</v>
      </c>
      <c r="B20683" t="s">
        <v>477</v>
      </c>
      <c r="C20683" s="1">
        <v>44547</v>
      </c>
      <c r="H20683">
        <v>530000</v>
      </c>
      <c r="L20683">
        <v>14190</v>
      </c>
      <c r="M20683" t="s">
        <v>102</v>
      </c>
      <c r="N20683" t="s">
        <v>18</v>
      </c>
      <c r="O20683" t="s">
        <v>19</v>
      </c>
    </row>
    <row r="20684" spans="1:15" x14ac:dyDescent="0.4">
      <c r="A20684" t="s">
        <v>478</v>
      </c>
      <c r="B20684" t="s">
        <v>479</v>
      </c>
      <c r="C20684" s="1">
        <v>44547</v>
      </c>
      <c r="H20684">
        <v>1796920</v>
      </c>
      <c r="L20684">
        <v>55870</v>
      </c>
      <c r="M20684" t="s">
        <v>130</v>
      </c>
      <c r="N20684" t="s">
        <v>18</v>
      </c>
      <c r="O20684" t="s">
        <v>19</v>
      </c>
    </row>
    <row r="20685" spans="1:15" x14ac:dyDescent="0.4">
      <c r="A20685" t="s">
        <v>480</v>
      </c>
      <c r="B20685" t="s">
        <v>481</v>
      </c>
      <c r="C20685" s="1">
        <v>44547</v>
      </c>
      <c r="H20685">
        <v>2257960</v>
      </c>
      <c r="L20685">
        <v>41200</v>
      </c>
      <c r="M20685" t="s">
        <v>306</v>
      </c>
      <c r="N20685" t="s">
        <v>18</v>
      </c>
      <c r="O20685" t="s">
        <v>482</v>
      </c>
    </row>
    <row r="20686" spans="1:15" x14ac:dyDescent="0.4">
      <c r="A20686" t="s">
        <v>483</v>
      </c>
      <c r="B20686" t="s">
        <v>484</v>
      </c>
      <c r="C20686" s="1">
        <v>44547</v>
      </c>
      <c r="H20686">
        <v>3030</v>
      </c>
      <c r="L20686">
        <v>1170</v>
      </c>
      <c r="M20686" t="s">
        <v>17</v>
      </c>
      <c r="N20686" t="s">
        <v>114</v>
      </c>
      <c r="O20686" t="s">
        <v>19</v>
      </c>
    </row>
    <row r="20687" spans="1:15" x14ac:dyDescent="0.4">
      <c r="A20687" t="s">
        <v>485</v>
      </c>
      <c r="B20687" t="s">
        <v>486</v>
      </c>
      <c r="C20687" s="1">
        <v>44547</v>
      </c>
      <c r="H20687">
        <v>20</v>
      </c>
      <c r="L20687">
        <v>1840</v>
      </c>
      <c r="M20687" t="s">
        <v>33</v>
      </c>
      <c r="N20687" t="s">
        <v>18</v>
      </c>
      <c r="O20687" t="s">
        <v>176</v>
      </c>
    </row>
    <row r="20688" spans="1:15" x14ac:dyDescent="0.4">
      <c r="A20688" t="s">
        <v>487</v>
      </c>
      <c r="B20688" t="s">
        <v>488</v>
      </c>
      <c r="C20688" s="1">
        <v>44547</v>
      </c>
      <c r="H20688">
        <v>2022190</v>
      </c>
      <c r="L20688">
        <v>68140</v>
      </c>
      <c r="M20688" t="s">
        <v>124</v>
      </c>
      <c r="N20688" t="s">
        <v>18</v>
      </c>
      <c r="O20688" t="s">
        <v>489</v>
      </c>
    </row>
    <row r="20689" spans="1:15" x14ac:dyDescent="0.4">
      <c r="A20689" t="s">
        <v>490</v>
      </c>
      <c r="B20689" t="s">
        <v>491</v>
      </c>
      <c r="C20689" s="1">
        <v>44547</v>
      </c>
      <c r="H20689">
        <v>1258380</v>
      </c>
      <c r="L20689">
        <v>73280</v>
      </c>
      <c r="M20689" t="s">
        <v>59</v>
      </c>
      <c r="N20689" t="s">
        <v>492</v>
      </c>
      <c r="O20689" t="s">
        <v>493</v>
      </c>
    </row>
    <row r="20690" spans="1:15" x14ac:dyDescent="0.4">
      <c r="A20690" t="s">
        <v>494</v>
      </c>
      <c r="B20690" t="s">
        <v>495</v>
      </c>
      <c r="C20690" s="1">
        <v>44547</v>
      </c>
      <c r="H20690">
        <v>2590</v>
      </c>
      <c r="L20690">
        <v>8990</v>
      </c>
      <c r="M20690" t="s">
        <v>50</v>
      </c>
      <c r="N20690" t="s">
        <v>175</v>
      </c>
      <c r="O20690" t="s">
        <v>176</v>
      </c>
    </row>
    <row r="20691" spans="1:15" x14ac:dyDescent="0.4">
      <c r="A20691" t="s">
        <v>496</v>
      </c>
      <c r="B20691" t="s">
        <v>497</v>
      </c>
      <c r="C20691" s="1">
        <v>44547</v>
      </c>
      <c r="D20691">
        <v>79859980</v>
      </c>
      <c r="E20691">
        <v>39594020</v>
      </c>
      <c r="F20691">
        <v>37940800</v>
      </c>
      <c r="G20691">
        <v>215810</v>
      </c>
      <c r="H20691">
        <v>181910</v>
      </c>
      <c r="I20691">
        <v>15578</v>
      </c>
      <c r="J20691">
        <v>7724</v>
      </c>
      <c r="K20691">
        <v>7401</v>
      </c>
      <c r="L20691">
        <v>35490</v>
      </c>
      <c r="M20691" t="s">
        <v>36</v>
      </c>
      <c r="N20691" t="s">
        <v>23</v>
      </c>
      <c r="O20691" t="s">
        <v>498</v>
      </c>
    </row>
    <row r="20692" spans="1:15" x14ac:dyDescent="0.4">
      <c r="A20692" t="s">
        <v>499</v>
      </c>
      <c r="B20692" t="s">
        <v>500</v>
      </c>
      <c r="C20692" s="1">
        <v>44547</v>
      </c>
      <c r="H20692">
        <v>619720</v>
      </c>
      <c r="L20692">
        <v>92460</v>
      </c>
      <c r="M20692" t="s">
        <v>501</v>
      </c>
      <c r="N20692" t="s">
        <v>18</v>
      </c>
      <c r="O20692" t="s">
        <v>19</v>
      </c>
    </row>
    <row r="20693" spans="1:15" x14ac:dyDescent="0.4">
      <c r="A20693" t="s">
        <v>502</v>
      </c>
      <c r="B20693" t="s">
        <v>503</v>
      </c>
      <c r="C20693" s="1">
        <v>44547</v>
      </c>
      <c r="H20693">
        <v>187570</v>
      </c>
      <c r="L20693">
        <v>7460</v>
      </c>
      <c r="M20693" t="s">
        <v>306</v>
      </c>
      <c r="N20693" t="s">
        <v>18</v>
      </c>
      <c r="O20693" t="s">
        <v>19</v>
      </c>
    </row>
    <row r="20694" spans="1:15" x14ac:dyDescent="0.4">
      <c r="A20694" t="s">
        <v>504</v>
      </c>
      <c r="B20694" t="s">
        <v>505</v>
      </c>
      <c r="C20694" s="1">
        <v>44547</v>
      </c>
      <c r="H20694">
        <v>1571810</v>
      </c>
      <c r="L20694">
        <v>7440</v>
      </c>
      <c r="M20694" t="s">
        <v>33</v>
      </c>
      <c r="N20694" t="s">
        <v>18</v>
      </c>
      <c r="O20694" t="s">
        <v>19</v>
      </c>
    </row>
    <row r="20695" spans="1:15" x14ac:dyDescent="0.4">
      <c r="A20695" t="s">
        <v>506</v>
      </c>
      <c r="B20695" t="s">
        <v>507</v>
      </c>
      <c r="C20695" s="1">
        <v>44547</v>
      </c>
      <c r="H20695">
        <v>140</v>
      </c>
      <c r="L20695">
        <v>86740</v>
      </c>
      <c r="M20695" t="s">
        <v>50</v>
      </c>
      <c r="N20695" t="s">
        <v>175</v>
      </c>
      <c r="O20695" t="s">
        <v>19</v>
      </c>
    </row>
    <row r="20696" spans="1:15" x14ac:dyDescent="0.4">
      <c r="A20696" t="s">
        <v>508</v>
      </c>
      <c r="B20696" t="s">
        <v>509</v>
      </c>
      <c r="C20696" s="1">
        <v>44547</v>
      </c>
      <c r="H20696">
        <v>22220</v>
      </c>
      <c r="L20696">
        <v>10670</v>
      </c>
      <c r="M20696" t="s">
        <v>413</v>
      </c>
      <c r="N20696" t="s">
        <v>510</v>
      </c>
      <c r="O20696" t="s">
        <v>511</v>
      </c>
    </row>
    <row r="20697" spans="1:15" x14ac:dyDescent="0.4">
      <c r="A20697" t="s">
        <v>516</v>
      </c>
      <c r="B20697" t="s">
        <v>517</v>
      </c>
      <c r="C20697" s="1">
        <v>44547</v>
      </c>
      <c r="D20697">
        <v>33377400</v>
      </c>
      <c r="E20697">
        <v>13915060</v>
      </c>
      <c r="F20697">
        <v>12898090</v>
      </c>
      <c r="G20697">
        <v>188760</v>
      </c>
      <c r="H20697">
        <v>203390</v>
      </c>
      <c r="I20697">
        <v>17604</v>
      </c>
      <c r="J20697">
        <v>7339</v>
      </c>
      <c r="K20697">
        <v>6803</v>
      </c>
      <c r="L20697">
        <v>107270</v>
      </c>
      <c r="M20697" t="s">
        <v>30</v>
      </c>
      <c r="N20697" t="s">
        <v>228</v>
      </c>
      <c r="O20697" t="s">
        <v>229</v>
      </c>
    </row>
    <row r="20698" spans="1:15" x14ac:dyDescent="0.4">
      <c r="A20698" t="s">
        <v>518</v>
      </c>
      <c r="B20698" t="s">
        <v>519</v>
      </c>
      <c r="C20698" s="1">
        <v>44547</v>
      </c>
      <c r="D20698">
        <v>94689650</v>
      </c>
      <c r="E20698">
        <v>42785140</v>
      </c>
      <c r="F20698">
        <v>39091990</v>
      </c>
      <c r="G20698">
        <v>426820</v>
      </c>
      <c r="H20698">
        <v>461530</v>
      </c>
      <c r="I20698">
        <v>17325</v>
      </c>
      <c r="J20698">
        <v>7828</v>
      </c>
      <c r="K20698">
        <v>7152</v>
      </c>
      <c r="L20698">
        <v>84440</v>
      </c>
      <c r="M20698" t="s">
        <v>107</v>
      </c>
      <c r="N20698" t="s">
        <v>520</v>
      </c>
      <c r="O20698" t="s">
        <v>521</v>
      </c>
    </row>
    <row r="20699" spans="1:15" x14ac:dyDescent="0.4">
      <c r="A20699" t="s">
        <v>522</v>
      </c>
      <c r="B20699" t="s">
        <v>523</v>
      </c>
      <c r="C20699" s="1">
        <v>44547</v>
      </c>
      <c r="H20699">
        <v>53200</v>
      </c>
      <c r="L20699">
        <v>10180</v>
      </c>
      <c r="M20699" t="s">
        <v>22</v>
      </c>
      <c r="N20699" t="s">
        <v>18</v>
      </c>
      <c r="O20699" t="s">
        <v>19</v>
      </c>
    </row>
    <row r="20700" spans="1:15" x14ac:dyDescent="0.4">
      <c r="A20700" t="s">
        <v>524</v>
      </c>
      <c r="B20700" t="s">
        <v>525</v>
      </c>
      <c r="C20700" s="1">
        <v>44547</v>
      </c>
      <c r="H20700">
        <v>9678320</v>
      </c>
      <c r="L20700">
        <v>42980</v>
      </c>
      <c r="M20700" t="s">
        <v>526</v>
      </c>
      <c r="N20700" t="s">
        <v>527</v>
      </c>
      <c r="O20700" t="s">
        <v>528</v>
      </c>
    </row>
    <row r="20701" spans="1:15" x14ac:dyDescent="0.4">
      <c r="A20701" t="s">
        <v>529</v>
      </c>
      <c r="B20701" t="s">
        <v>530</v>
      </c>
      <c r="C20701" s="1">
        <v>44547</v>
      </c>
      <c r="H20701">
        <v>93500</v>
      </c>
      <c r="L20701">
        <v>17900</v>
      </c>
      <c r="M20701" t="s">
        <v>531</v>
      </c>
      <c r="N20701" t="s">
        <v>18</v>
      </c>
      <c r="O20701" t="s">
        <v>19</v>
      </c>
    </row>
    <row r="20702" spans="1:15" x14ac:dyDescent="0.4">
      <c r="A20702" t="s">
        <v>532</v>
      </c>
      <c r="B20702" t="s">
        <v>533</v>
      </c>
      <c r="C20702" s="1">
        <v>44547</v>
      </c>
      <c r="H20702">
        <v>84760</v>
      </c>
      <c r="L20702">
        <v>19340</v>
      </c>
      <c r="M20702" t="s">
        <v>36</v>
      </c>
      <c r="N20702" t="s">
        <v>68</v>
      </c>
      <c r="O20702" t="s">
        <v>69</v>
      </c>
    </row>
    <row r="20703" spans="1:15" x14ac:dyDescent="0.4">
      <c r="A20703" t="s">
        <v>534</v>
      </c>
      <c r="B20703" t="s">
        <v>535</v>
      </c>
      <c r="C20703" s="1">
        <v>44547</v>
      </c>
      <c r="H20703">
        <v>14790</v>
      </c>
      <c r="L20703">
        <v>1620</v>
      </c>
      <c r="M20703" t="s">
        <v>33</v>
      </c>
      <c r="N20703" t="s">
        <v>175</v>
      </c>
      <c r="O20703" t="s">
        <v>176</v>
      </c>
    </row>
    <row r="20704" spans="1:15" x14ac:dyDescent="0.4">
      <c r="A20704" t="s">
        <v>536</v>
      </c>
      <c r="B20704" t="s">
        <v>537</v>
      </c>
      <c r="C20704" s="1">
        <v>44547</v>
      </c>
      <c r="D20704">
        <v>64897600</v>
      </c>
      <c r="E20704">
        <v>34442610</v>
      </c>
      <c r="F20704">
        <v>28712130</v>
      </c>
      <c r="H20704">
        <v>235890</v>
      </c>
      <c r="I20704">
        <v>8989</v>
      </c>
      <c r="J20704">
        <v>4771</v>
      </c>
      <c r="K20704">
        <v>3977</v>
      </c>
      <c r="L20704">
        <v>32670</v>
      </c>
      <c r="M20704" t="s">
        <v>538</v>
      </c>
      <c r="N20704" t="s">
        <v>68</v>
      </c>
      <c r="O20704" t="s">
        <v>69</v>
      </c>
    </row>
    <row r="20705" spans="1:15" x14ac:dyDescent="0.4">
      <c r="A20705" t="s">
        <v>539</v>
      </c>
      <c r="B20705" t="s">
        <v>540</v>
      </c>
      <c r="C20705" s="1">
        <v>44547</v>
      </c>
      <c r="D20705">
        <v>472078410</v>
      </c>
      <c r="E20705">
        <v>241121760</v>
      </c>
      <c r="F20705">
        <v>208142540</v>
      </c>
      <c r="G20705">
        <v>2290780</v>
      </c>
      <c r="H20705">
        <v>2967610</v>
      </c>
      <c r="I20705">
        <v>14151</v>
      </c>
      <c r="J20705">
        <v>7228</v>
      </c>
      <c r="K20705">
        <v>6239</v>
      </c>
      <c r="L20705">
        <v>88960</v>
      </c>
      <c r="M20705" t="s">
        <v>80</v>
      </c>
      <c r="N20705" t="s">
        <v>541</v>
      </c>
      <c r="O20705" t="s">
        <v>542</v>
      </c>
    </row>
    <row r="20706" spans="1:15" x14ac:dyDescent="0.4">
      <c r="A20706" t="s">
        <v>543</v>
      </c>
      <c r="B20706" t="s">
        <v>544</v>
      </c>
      <c r="C20706" s="1">
        <v>44547</v>
      </c>
      <c r="H20706">
        <v>6963500</v>
      </c>
      <c r="L20706">
        <v>62710</v>
      </c>
      <c r="M20706" t="s">
        <v>531</v>
      </c>
      <c r="N20706" t="s">
        <v>545</v>
      </c>
      <c r="O20706" t="s">
        <v>546</v>
      </c>
    </row>
    <row r="20707" spans="1:15" x14ac:dyDescent="0.4">
      <c r="A20707" t="s">
        <v>549</v>
      </c>
      <c r="B20707" t="s">
        <v>550</v>
      </c>
      <c r="C20707" s="1">
        <v>44547</v>
      </c>
      <c r="D20707">
        <v>453344080</v>
      </c>
      <c r="E20707">
        <v>213319520</v>
      </c>
      <c r="F20707">
        <v>208144510</v>
      </c>
      <c r="G20707">
        <v>2530560</v>
      </c>
      <c r="H20707">
        <v>1884140</v>
      </c>
      <c r="I20707">
        <v>11994</v>
      </c>
      <c r="J20707">
        <v>5644</v>
      </c>
      <c r="K20707">
        <v>5507</v>
      </c>
      <c r="L20707">
        <v>49850</v>
      </c>
      <c r="M20707" t="s">
        <v>87</v>
      </c>
      <c r="N20707" t="s">
        <v>23</v>
      </c>
      <c r="O20707" t="s">
        <v>551</v>
      </c>
    </row>
    <row r="20708" spans="1:15" x14ac:dyDescent="0.4">
      <c r="A20708" t="s">
        <v>552</v>
      </c>
      <c r="B20708" t="s">
        <v>553</v>
      </c>
      <c r="C20708" s="1">
        <v>44547</v>
      </c>
      <c r="D20708">
        <v>186491200</v>
      </c>
      <c r="F20708">
        <v>90471480</v>
      </c>
      <c r="G20708">
        <v>546870</v>
      </c>
      <c r="H20708">
        <v>636940</v>
      </c>
      <c r="I20708">
        <v>18341</v>
      </c>
      <c r="K20708">
        <v>8898</v>
      </c>
      <c r="L20708">
        <v>62640</v>
      </c>
      <c r="M20708" t="s">
        <v>87</v>
      </c>
      <c r="N20708" t="s">
        <v>554</v>
      </c>
      <c r="O20708" t="s">
        <v>555</v>
      </c>
    </row>
    <row r="20709" spans="1:15" x14ac:dyDescent="0.4">
      <c r="A20709" t="s">
        <v>556</v>
      </c>
      <c r="B20709" t="s">
        <v>557</v>
      </c>
      <c r="C20709" s="1">
        <v>44547</v>
      </c>
      <c r="D20709">
        <v>51058940</v>
      </c>
      <c r="H20709">
        <v>77170</v>
      </c>
      <c r="I20709">
        <v>17423</v>
      </c>
      <c r="L20709">
        <v>26330</v>
      </c>
      <c r="M20709" t="s">
        <v>107</v>
      </c>
      <c r="N20709" t="s">
        <v>215</v>
      </c>
      <c r="O20709" t="s">
        <v>558</v>
      </c>
    </row>
    <row r="20710" spans="1:15" x14ac:dyDescent="0.4">
      <c r="A20710" t="s">
        <v>559</v>
      </c>
      <c r="B20710" t="s">
        <v>560</v>
      </c>
      <c r="C20710" s="1">
        <v>44547</v>
      </c>
      <c r="D20710">
        <v>155516040</v>
      </c>
      <c r="F20710">
        <v>77080720</v>
      </c>
      <c r="G20710">
        <v>361880</v>
      </c>
      <c r="H20710">
        <v>337410</v>
      </c>
      <c r="I20710">
        <v>813</v>
      </c>
      <c r="K20710">
        <v>403</v>
      </c>
      <c r="L20710">
        <v>17640</v>
      </c>
      <c r="M20710" t="s">
        <v>87</v>
      </c>
      <c r="N20710" t="s">
        <v>561</v>
      </c>
      <c r="O20710" t="s">
        <v>562</v>
      </c>
    </row>
    <row r="20711" spans="1:15" x14ac:dyDescent="0.4">
      <c r="A20711" t="s">
        <v>563</v>
      </c>
      <c r="B20711" t="s">
        <v>564</v>
      </c>
      <c r="C20711" s="1">
        <v>44547</v>
      </c>
      <c r="D20711">
        <v>1385177500</v>
      </c>
      <c r="E20711">
        <v>710038500</v>
      </c>
      <c r="F20711">
        <v>627512550</v>
      </c>
      <c r="G20711">
        <v>10867910</v>
      </c>
      <c r="H20711">
        <v>7141340</v>
      </c>
      <c r="I20711">
        <v>9493</v>
      </c>
      <c r="J20711">
        <v>4866</v>
      </c>
      <c r="K20711">
        <v>4301</v>
      </c>
      <c r="L20711">
        <v>48940</v>
      </c>
      <c r="M20711" t="s">
        <v>565</v>
      </c>
      <c r="N20711" t="s">
        <v>566</v>
      </c>
      <c r="O20711" t="s">
        <v>567</v>
      </c>
    </row>
    <row r="20712" spans="1:15" x14ac:dyDescent="0.4">
      <c r="A20712" t="s">
        <v>568</v>
      </c>
      <c r="B20712" t="s">
        <v>569</v>
      </c>
      <c r="C20712" s="1">
        <v>44547</v>
      </c>
      <c r="H20712">
        <v>1194100</v>
      </c>
      <c r="L20712">
        <v>89940</v>
      </c>
      <c r="M20712" t="s">
        <v>570</v>
      </c>
      <c r="N20712" t="s">
        <v>18</v>
      </c>
      <c r="O20712" t="s">
        <v>266</v>
      </c>
    </row>
    <row r="20713" spans="1:15" x14ac:dyDescent="0.4">
      <c r="A20713" t="s">
        <v>575</v>
      </c>
      <c r="B20713" t="s">
        <v>576</v>
      </c>
      <c r="C20713" s="1">
        <v>44547</v>
      </c>
      <c r="D20713">
        <v>540770</v>
      </c>
      <c r="E20713">
        <v>274840</v>
      </c>
      <c r="F20713">
        <v>253590</v>
      </c>
      <c r="H20713">
        <v>840</v>
      </c>
      <c r="I20713">
        <v>10099</v>
      </c>
      <c r="J20713">
        <v>5133</v>
      </c>
      <c r="K20713">
        <v>4736</v>
      </c>
      <c r="L20713">
        <v>15690</v>
      </c>
      <c r="M20713" t="s">
        <v>36</v>
      </c>
      <c r="N20713" t="s">
        <v>68</v>
      </c>
      <c r="O20713" t="s">
        <v>69</v>
      </c>
    </row>
    <row r="20714" spans="1:15" x14ac:dyDescent="0.4">
      <c r="A20714" t="s">
        <v>577</v>
      </c>
      <c r="B20714" t="s">
        <v>578</v>
      </c>
      <c r="C20714" s="1">
        <v>44547</v>
      </c>
      <c r="H20714">
        <v>1290</v>
      </c>
      <c r="L20714">
        <v>7000</v>
      </c>
      <c r="M20714" t="s">
        <v>36</v>
      </c>
      <c r="N20714" t="s">
        <v>23</v>
      </c>
      <c r="O20714" t="s">
        <v>69</v>
      </c>
    </row>
    <row r="20715" spans="1:15" x14ac:dyDescent="0.4">
      <c r="A20715" t="s">
        <v>579</v>
      </c>
      <c r="B20715" t="s">
        <v>580</v>
      </c>
      <c r="C20715" s="1">
        <v>44547</v>
      </c>
      <c r="D20715">
        <v>603670</v>
      </c>
      <c r="E20715">
        <v>333160</v>
      </c>
      <c r="F20715">
        <v>257090</v>
      </c>
      <c r="G20715">
        <v>6650</v>
      </c>
      <c r="H20715">
        <v>4390</v>
      </c>
      <c r="I20715">
        <v>5425</v>
      </c>
      <c r="J20715">
        <v>2994</v>
      </c>
      <c r="K20715">
        <v>2311</v>
      </c>
      <c r="L20715">
        <v>39450</v>
      </c>
      <c r="M20715" t="s">
        <v>33</v>
      </c>
      <c r="N20715" t="s">
        <v>23</v>
      </c>
      <c r="O20715" t="s">
        <v>581</v>
      </c>
    </row>
    <row r="20716" spans="1:15" x14ac:dyDescent="0.4">
      <c r="A20716" t="s">
        <v>582</v>
      </c>
      <c r="B20716" t="s">
        <v>583</v>
      </c>
      <c r="C20716" s="1">
        <v>44547</v>
      </c>
      <c r="H20716">
        <v>4910</v>
      </c>
      <c r="L20716">
        <v>24530</v>
      </c>
      <c r="M20716" t="s">
        <v>33</v>
      </c>
      <c r="N20716" t="s">
        <v>175</v>
      </c>
      <c r="O20716" t="s">
        <v>176</v>
      </c>
    </row>
    <row r="20717" spans="1:15" x14ac:dyDescent="0.4">
      <c r="A20717" t="s">
        <v>584</v>
      </c>
      <c r="B20717" t="s">
        <v>585</v>
      </c>
      <c r="C20717" s="1">
        <v>44547</v>
      </c>
      <c r="H20717">
        <v>3310</v>
      </c>
      <c r="L20717">
        <v>97320</v>
      </c>
      <c r="M20717" t="s">
        <v>586</v>
      </c>
      <c r="N20717" t="s">
        <v>18</v>
      </c>
      <c r="O20717" t="s">
        <v>19</v>
      </c>
    </row>
    <row r="20718" spans="1:15" x14ac:dyDescent="0.4">
      <c r="A20718" t="s">
        <v>587</v>
      </c>
      <c r="B20718" t="s">
        <v>588</v>
      </c>
      <c r="C20718" s="1">
        <v>44547</v>
      </c>
      <c r="H20718">
        <v>10500</v>
      </c>
      <c r="L20718">
        <v>47010</v>
      </c>
      <c r="M20718" t="s">
        <v>33</v>
      </c>
      <c r="N20718" t="s">
        <v>18</v>
      </c>
      <c r="O20718" t="s">
        <v>266</v>
      </c>
    </row>
    <row r="20719" spans="1:15" x14ac:dyDescent="0.4">
      <c r="A20719" t="s">
        <v>589</v>
      </c>
      <c r="B20719" t="s">
        <v>590</v>
      </c>
      <c r="C20719" s="1">
        <v>44547</v>
      </c>
      <c r="D20719">
        <v>482936320</v>
      </c>
      <c r="E20719">
        <v>248459460</v>
      </c>
      <c r="F20719">
        <v>228952050</v>
      </c>
      <c r="G20719">
        <v>183330</v>
      </c>
      <c r="H20719">
        <v>442370</v>
      </c>
      <c r="I20719">
        <v>13665</v>
      </c>
      <c r="J20719">
        <v>703</v>
      </c>
      <c r="K20719">
        <v>6478</v>
      </c>
      <c r="L20719">
        <v>12520</v>
      </c>
      <c r="M20719" t="s">
        <v>36</v>
      </c>
      <c r="N20719" t="s">
        <v>591</v>
      </c>
      <c r="O20719" t="s">
        <v>19</v>
      </c>
    </row>
    <row r="20720" spans="1:15" x14ac:dyDescent="0.4">
      <c r="A20720" t="s">
        <v>592</v>
      </c>
      <c r="B20720" t="s">
        <v>593</v>
      </c>
      <c r="C20720" s="1">
        <v>44547</v>
      </c>
      <c r="D20720">
        <v>107953110</v>
      </c>
      <c r="E20720">
        <v>43693980</v>
      </c>
      <c r="F20720">
        <v>39889610</v>
      </c>
      <c r="G20720">
        <v>640380</v>
      </c>
      <c r="H20720">
        <v>552200</v>
      </c>
      <c r="I20720">
        <v>1975</v>
      </c>
      <c r="J20720">
        <v>7994</v>
      </c>
      <c r="K20720">
        <v>7298</v>
      </c>
      <c r="L20720">
        <v>101020</v>
      </c>
      <c r="M20720" t="s">
        <v>30</v>
      </c>
      <c r="N20720" t="s">
        <v>228</v>
      </c>
      <c r="O20720" t="s">
        <v>229</v>
      </c>
    </row>
    <row r="20721" spans="1:15" x14ac:dyDescent="0.4">
      <c r="A20721" t="s">
        <v>594</v>
      </c>
      <c r="B20721" t="s">
        <v>595</v>
      </c>
      <c r="C20721" s="1">
        <v>44547</v>
      </c>
      <c r="H20721">
        <v>4590</v>
      </c>
      <c r="L20721">
        <v>270</v>
      </c>
      <c r="M20721" t="s">
        <v>130</v>
      </c>
      <c r="N20721" t="s">
        <v>18</v>
      </c>
      <c r="O20721" t="s">
        <v>19</v>
      </c>
    </row>
    <row r="20722" spans="1:15" x14ac:dyDescent="0.4">
      <c r="A20722" t="s">
        <v>596</v>
      </c>
      <c r="B20722" t="s">
        <v>597</v>
      </c>
      <c r="C20722" s="1">
        <v>44547</v>
      </c>
      <c r="H20722">
        <v>107890</v>
      </c>
      <c r="L20722">
        <v>15700</v>
      </c>
      <c r="M20722" t="s">
        <v>346</v>
      </c>
      <c r="N20722" t="s">
        <v>598</v>
      </c>
      <c r="O20722" t="s">
        <v>599</v>
      </c>
    </row>
    <row r="20723" spans="1:15" x14ac:dyDescent="0.4">
      <c r="A20723" t="s">
        <v>600</v>
      </c>
      <c r="B20723" t="s">
        <v>601</v>
      </c>
      <c r="C20723" s="1">
        <v>44547</v>
      </c>
      <c r="D20723">
        <v>1833320</v>
      </c>
      <c r="E20723">
        <v>823230</v>
      </c>
      <c r="F20723">
        <v>782380</v>
      </c>
      <c r="H20723">
        <v>610</v>
      </c>
      <c r="I20723">
        <v>18535</v>
      </c>
      <c r="J20723">
        <v>8323</v>
      </c>
      <c r="K20723">
        <v>791</v>
      </c>
      <c r="L20723">
        <v>6170</v>
      </c>
      <c r="M20723" t="s">
        <v>602</v>
      </c>
      <c r="N20723" t="s">
        <v>18</v>
      </c>
      <c r="O20723" t="s">
        <v>19</v>
      </c>
    </row>
    <row r="20724" spans="1:15" x14ac:dyDescent="0.4">
      <c r="A20724" t="s">
        <v>603</v>
      </c>
      <c r="B20724" t="s">
        <v>604</v>
      </c>
      <c r="C20724" s="1">
        <v>44547</v>
      </c>
      <c r="H20724">
        <v>11990</v>
      </c>
      <c r="L20724">
        <v>1470</v>
      </c>
      <c r="M20724" t="s">
        <v>306</v>
      </c>
      <c r="N20724" t="s">
        <v>18</v>
      </c>
      <c r="O20724" t="s">
        <v>19</v>
      </c>
    </row>
    <row r="20725" spans="1:15" x14ac:dyDescent="0.4">
      <c r="A20725" t="s">
        <v>605</v>
      </c>
      <c r="B20725" t="s">
        <v>606</v>
      </c>
      <c r="C20725" s="1">
        <v>44547</v>
      </c>
      <c r="D20725">
        <v>110865750</v>
      </c>
      <c r="E20725">
        <v>47290480</v>
      </c>
      <c r="F20725">
        <v>45870730</v>
      </c>
      <c r="G20725">
        <v>301790</v>
      </c>
      <c r="H20725">
        <v>244220</v>
      </c>
      <c r="I20725">
        <v>20329</v>
      </c>
      <c r="J20725">
        <v>8671</v>
      </c>
      <c r="K20725">
        <v>8411</v>
      </c>
      <c r="L20725">
        <v>44780</v>
      </c>
      <c r="M20725" t="s">
        <v>607</v>
      </c>
      <c r="N20725" t="s">
        <v>608</v>
      </c>
      <c r="O20725" t="s">
        <v>609</v>
      </c>
    </row>
    <row r="20726" spans="1:15" x14ac:dyDescent="0.4">
      <c r="A20726" t="s">
        <v>610</v>
      </c>
      <c r="B20726" t="s">
        <v>611</v>
      </c>
      <c r="C20726" s="1">
        <v>44547</v>
      </c>
      <c r="D20726">
        <v>521950</v>
      </c>
      <c r="E20726">
        <v>270860</v>
      </c>
      <c r="F20726">
        <v>251090</v>
      </c>
      <c r="H20726">
        <v>220</v>
      </c>
      <c r="I20726">
        <v>12021</v>
      </c>
      <c r="J20726">
        <v>6238</v>
      </c>
      <c r="K20726">
        <v>5783</v>
      </c>
      <c r="L20726">
        <v>5070</v>
      </c>
      <c r="M20726" t="s">
        <v>30</v>
      </c>
      <c r="N20726" t="s">
        <v>18</v>
      </c>
      <c r="O20726" t="s">
        <v>19</v>
      </c>
    </row>
    <row r="20727" spans="1:15" x14ac:dyDescent="0.4">
      <c r="A20727" t="s">
        <v>612</v>
      </c>
      <c r="B20727" t="s">
        <v>613</v>
      </c>
      <c r="C20727" s="1">
        <v>44547</v>
      </c>
      <c r="H20727">
        <v>236510</v>
      </c>
      <c r="L20727">
        <v>43400</v>
      </c>
      <c r="M20727" t="s">
        <v>614</v>
      </c>
      <c r="N20727" t="s">
        <v>23</v>
      </c>
      <c r="O20727" t="s">
        <v>615</v>
      </c>
    </row>
    <row r="20728" spans="1:15" x14ac:dyDescent="0.4">
      <c r="A20728" t="s">
        <v>616</v>
      </c>
      <c r="B20728" t="s">
        <v>617</v>
      </c>
      <c r="C20728" s="1">
        <v>44547</v>
      </c>
      <c r="D20728">
        <v>26525760</v>
      </c>
      <c r="E20728">
        <v>12419050</v>
      </c>
      <c r="F20728">
        <v>11769760</v>
      </c>
      <c r="G20728">
        <v>85380</v>
      </c>
      <c r="H20728">
        <v>58230</v>
      </c>
      <c r="I20728">
        <v>12761</v>
      </c>
      <c r="J20728">
        <v>5974</v>
      </c>
      <c r="K20728">
        <v>5662</v>
      </c>
      <c r="L20728">
        <v>28010</v>
      </c>
      <c r="M20728" t="s">
        <v>59</v>
      </c>
      <c r="N20728" t="s">
        <v>618</v>
      </c>
      <c r="O20728" t="s">
        <v>619</v>
      </c>
    </row>
    <row r="20729" spans="1:15" x14ac:dyDescent="0.4">
      <c r="A20729" t="s">
        <v>620</v>
      </c>
      <c r="B20729" t="s">
        <v>621</v>
      </c>
      <c r="C20729" s="1">
        <v>44547</v>
      </c>
      <c r="H20729">
        <v>12600</v>
      </c>
      <c r="L20729">
        <v>17900</v>
      </c>
      <c r="M20729" t="s">
        <v>33</v>
      </c>
      <c r="N20729" t="s">
        <v>175</v>
      </c>
      <c r="O20729" t="s">
        <v>176</v>
      </c>
    </row>
    <row r="20730" spans="1:15" x14ac:dyDescent="0.4">
      <c r="A20730" t="s">
        <v>622</v>
      </c>
      <c r="B20730" t="s">
        <v>623</v>
      </c>
      <c r="C20730" s="1">
        <v>44547</v>
      </c>
      <c r="H20730">
        <v>201610</v>
      </c>
      <c r="L20730">
        <v>12320</v>
      </c>
      <c r="M20730" t="s">
        <v>136</v>
      </c>
      <c r="N20730" t="s">
        <v>18</v>
      </c>
      <c r="O20730" t="s">
        <v>19</v>
      </c>
    </row>
    <row r="20731" spans="1:15" x14ac:dyDescent="0.4">
      <c r="A20731" t="s">
        <v>624</v>
      </c>
      <c r="B20731" t="s">
        <v>625</v>
      </c>
      <c r="C20731" s="1">
        <v>44547</v>
      </c>
      <c r="H20731">
        <v>649200</v>
      </c>
      <c r="L20731">
        <v>10810</v>
      </c>
      <c r="M20731" t="s">
        <v>262</v>
      </c>
      <c r="N20731" t="s">
        <v>23</v>
      </c>
      <c r="O20731" t="s">
        <v>626</v>
      </c>
    </row>
    <row r="20732" spans="1:15" x14ac:dyDescent="0.4">
      <c r="A20732" t="s">
        <v>627</v>
      </c>
      <c r="B20732" t="s">
        <v>628</v>
      </c>
      <c r="C20732" s="1">
        <v>44547</v>
      </c>
      <c r="D20732">
        <v>951107770</v>
      </c>
      <c r="E20732">
        <v>434737290</v>
      </c>
      <c r="F20732">
        <v>421098890</v>
      </c>
      <c r="G20732">
        <v>13816430</v>
      </c>
      <c r="H20732">
        <v>8197330</v>
      </c>
      <c r="I20732">
        <v>18538</v>
      </c>
      <c r="J20732">
        <v>8474</v>
      </c>
      <c r="K20732">
        <v>8208</v>
      </c>
      <c r="L20732">
        <v>159780</v>
      </c>
      <c r="M20732" t="s">
        <v>59</v>
      </c>
      <c r="N20732" t="s">
        <v>629</v>
      </c>
      <c r="O20732" t="s">
        <v>630</v>
      </c>
    </row>
    <row r="20733" spans="1:15" x14ac:dyDescent="0.4">
      <c r="A20733" t="s">
        <v>631</v>
      </c>
      <c r="B20733" t="s">
        <v>632</v>
      </c>
      <c r="C20733" s="1">
        <v>44547</v>
      </c>
      <c r="H20733">
        <v>11890</v>
      </c>
      <c r="L20733">
        <v>1040</v>
      </c>
      <c r="M20733" t="s">
        <v>121</v>
      </c>
      <c r="N20733" t="s">
        <v>18</v>
      </c>
      <c r="O20733" t="s">
        <v>19</v>
      </c>
    </row>
    <row r="20734" spans="1:15" x14ac:dyDescent="0.4">
      <c r="A20734" t="s">
        <v>633</v>
      </c>
      <c r="B20734" t="s">
        <v>634</v>
      </c>
      <c r="C20734" s="1">
        <v>44547</v>
      </c>
      <c r="H20734">
        <v>5827080</v>
      </c>
      <c r="L20734">
        <v>124660</v>
      </c>
      <c r="M20734" t="s">
        <v>87</v>
      </c>
      <c r="N20734" t="s">
        <v>23</v>
      </c>
      <c r="O20734" t="s">
        <v>635</v>
      </c>
    </row>
    <row r="20735" spans="1:15" x14ac:dyDescent="0.4">
      <c r="A20735" t="s">
        <v>636</v>
      </c>
      <c r="B20735" t="s">
        <v>637</v>
      </c>
      <c r="C20735" s="1">
        <v>44547</v>
      </c>
      <c r="D20735">
        <v>318269000</v>
      </c>
      <c r="E20735">
        <v>159642890</v>
      </c>
      <c r="F20735">
        <v>138038200</v>
      </c>
      <c r="G20735">
        <v>1926520</v>
      </c>
      <c r="H20735">
        <v>1377800</v>
      </c>
      <c r="I20735">
        <v>14805</v>
      </c>
      <c r="J20735">
        <v>7426</v>
      </c>
      <c r="K20735">
        <v>6421</v>
      </c>
      <c r="L20735">
        <v>64090</v>
      </c>
      <c r="M20735" t="s">
        <v>309</v>
      </c>
      <c r="N20735" t="s">
        <v>638</v>
      </c>
      <c r="O20735" t="s">
        <v>639</v>
      </c>
    </row>
    <row r="20736" spans="1:15" x14ac:dyDescent="0.4">
      <c r="A20736" t="s">
        <v>640</v>
      </c>
      <c r="B20736" t="s">
        <v>641</v>
      </c>
      <c r="C20736" s="1">
        <v>44547</v>
      </c>
      <c r="H20736">
        <v>89150</v>
      </c>
      <c r="L20736">
        <v>1990</v>
      </c>
      <c r="M20736" t="s">
        <v>642</v>
      </c>
      <c r="N20736" t="s">
        <v>18</v>
      </c>
      <c r="O20736" t="s">
        <v>19</v>
      </c>
    </row>
    <row r="20737" spans="1:15" x14ac:dyDescent="0.4">
      <c r="A20737" t="s">
        <v>643</v>
      </c>
      <c r="B20737" t="s">
        <v>644</v>
      </c>
      <c r="C20737" s="1">
        <v>44547</v>
      </c>
      <c r="H20737">
        <v>4640</v>
      </c>
      <c r="L20737">
        <v>7840</v>
      </c>
      <c r="M20737" t="s">
        <v>80</v>
      </c>
      <c r="N20737" t="s">
        <v>645</v>
      </c>
      <c r="O20737" t="s">
        <v>646</v>
      </c>
    </row>
    <row r="20738" spans="1:15" x14ac:dyDescent="0.4">
      <c r="A20738" t="s">
        <v>647</v>
      </c>
      <c r="B20738" t="s">
        <v>648</v>
      </c>
      <c r="C20738" s="1">
        <v>44547</v>
      </c>
      <c r="H20738">
        <v>738020</v>
      </c>
      <c r="L20738">
        <v>72640</v>
      </c>
      <c r="M20738" t="s">
        <v>30</v>
      </c>
      <c r="N20738" t="s">
        <v>649</v>
      </c>
      <c r="O20738" t="s">
        <v>650</v>
      </c>
    </row>
    <row r="20739" spans="1:15" x14ac:dyDescent="0.4">
      <c r="A20739" t="s">
        <v>651</v>
      </c>
      <c r="B20739" t="s">
        <v>652</v>
      </c>
      <c r="C20739" s="1">
        <v>44547</v>
      </c>
      <c r="D20739">
        <v>130987360</v>
      </c>
      <c r="E20739">
        <v>59351890</v>
      </c>
      <c r="F20739">
        <v>57970300</v>
      </c>
      <c r="G20739">
        <v>874240</v>
      </c>
      <c r="H20739">
        <v>696590</v>
      </c>
      <c r="I20739">
        <v>15029</v>
      </c>
      <c r="J20739">
        <v>681</v>
      </c>
      <c r="K20739">
        <v>6651</v>
      </c>
      <c r="L20739">
        <v>79930</v>
      </c>
      <c r="M20739" t="s">
        <v>204</v>
      </c>
      <c r="N20739" t="s">
        <v>417</v>
      </c>
      <c r="O20739" t="s">
        <v>653</v>
      </c>
    </row>
    <row r="20740" spans="1:15" x14ac:dyDescent="0.4">
      <c r="A20740" t="s">
        <v>654</v>
      </c>
      <c r="B20740" t="s">
        <v>655</v>
      </c>
      <c r="C20740" s="1">
        <v>44547</v>
      </c>
      <c r="H20740">
        <v>219030</v>
      </c>
      <c r="L20740">
        <v>11980</v>
      </c>
      <c r="M20740" t="s">
        <v>656</v>
      </c>
      <c r="N20740" t="s">
        <v>18</v>
      </c>
      <c r="O20740" t="s">
        <v>19</v>
      </c>
    </row>
    <row r="20741" spans="1:15" x14ac:dyDescent="0.4">
      <c r="A20741" t="s">
        <v>657</v>
      </c>
      <c r="B20741" t="s">
        <v>658</v>
      </c>
      <c r="C20741" s="1">
        <v>44547</v>
      </c>
      <c r="D20741">
        <v>339111100</v>
      </c>
      <c r="E20741">
        <v>185853220</v>
      </c>
      <c r="F20741">
        <v>153257880</v>
      </c>
      <c r="G20741">
        <v>967170</v>
      </c>
      <c r="H20741">
        <v>766190</v>
      </c>
      <c r="I20741">
        <v>14216</v>
      </c>
      <c r="J20741">
        <v>7791</v>
      </c>
      <c r="K20741">
        <v>6425</v>
      </c>
      <c r="L20741">
        <v>32120</v>
      </c>
      <c r="M20741" t="s">
        <v>659</v>
      </c>
      <c r="N20741" t="s">
        <v>660</v>
      </c>
      <c r="O20741" t="s">
        <v>661</v>
      </c>
    </row>
    <row r="20742" spans="1:15" x14ac:dyDescent="0.4">
      <c r="A20742" t="s">
        <v>662</v>
      </c>
      <c r="B20742" t="s">
        <v>663</v>
      </c>
      <c r="C20742" s="1">
        <v>44547</v>
      </c>
      <c r="H20742">
        <v>411650</v>
      </c>
      <c r="L20742">
        <v>42220</v>
      </c>
      <c r="M20742" t="s">
        <v>664</v>
      </c>
      <c r="N20742" t="s">
        <v>18</v>
      </c>
      <c r="O20742" t="s">
        <v>19</v>
      </c>
    </row>
    <row r="20743" spans="1:15" x14ac:dyDescent="0.4">
      <c r="A20743" t="s">
        <v>665</v>
      </c>
      <c r="B20743" t="s">
        <v>666</v>
      </c>
      <c r="C20743" s="1">
        <v>44547</v>
      </c>
      <c r="H20743">
        <v>332840</v>
      </c>
      <c r="L20743">
        <v>5410</v>
      </c>
      <c r="M20743" t="s">
        <v>667</v>
      </c>
      <c r="N20743" t="s">
        <v>18</v>
      </c>
      <c r="O20743" t="s">
        <v>19</v>
      </c>
    </row>
    <row r="20744" spans="1:15" x14ac:dyDescent="0.4">
      <c r="A20744" t="s">
        <v>668</v>
      </c>
      <c r="B20744" t="s">
        <v>669</v>
      </c>
      <c r="C20744" s="1">
        <v>44547</v>
      </c>
      <c r="D20744">
        <v>1002896770</v>
      </c>
      <c r="E20744">
        <v>506766220</v>
      </c>
      <c r="F20744">
        <v>445464420</v>
      </c>
      <c r="G20744">
        <v>6020810</v>
      </c>
      <c r="H20744">
        <v>3436940</v>
      </c>
      <c r="I20744">
        <v>14337</v>
      </c>
      <c r="J20744">
        <v>7245</v>
      </c>
      <c r="K20744">
        <v>6368</v>
      </c>
      <c r="L20744">
        <v>49130</v>
      </c>
      <c r="M20744" t="s">
        <v>670</v>
      </c>
      <c r="N20744" t="s">
        <v>671</v>
      </c>
      <c r="O20744" t="s">
        <v>672</v>
      </c>
    </row>
    <row r="20745" spans="1:15" x14ac:dyDescent="0.4">
      <c r="A20745" t="s">
        <v>673</v>
      </c>
      <c r="B20745" t="s">
        <v>674</v>
      </c>
      <c r="C20745" s="1">
        <v>44547</v>
      </c>
      <c r="H20745">
        <v>38560</v>
      </c>
      <c r="L20745">
        <v>28690</v>
      </c>
      <c r="M20745" t="s">
        <v>514</v>
      </c>
      <c r="N20745" t="s">
        <v>18</v>
      </c>
      <c r="O20745" t="s">
        <v>19</v>
      </c>
    </row>
    <row r="20746" spans="1:15" x14ac:dyDescent="0.4">
      <c r="A20746" t="s">
        <v>675</v>
      </c>
      <c r="B20746" t="s">
        <v>676</v>
      </c>
      <c r="C20746" s="1">
        <v>44547</v>
      </c>
      <c r="D20746">
        <v>22949000</v>
      </c>
      <c r="E20746">
        <v>13666620</v>
      </c>
      <c r="F20746">
        <v>9282380</v>
      </c>
      <c r="H20746">
        <v>193780</v>
      </c>
      <c r="I20746">
        <v>2707</v>
      </c>
      <c r="J20746">
        <v>1612</v>
      </c>
      <c r="K20746">
        <v>1095</v>
      </c>
      <c r="L20746">
        <v>22860</v>
      </c>
      <c r="M20746" t="s">
        <v>33</v>
      </c>
      <c r="N20746" t="s">
        <v>18</v>
      </c>
      <c r="O20746" t="s">
        <v>19</v>
      </c>
    </row>
    <row r="20747" spans="1:15" x14ac:dyDescent="0.4">
      <c r="A20747" t="s">
        <v>679</v>
      </c>
      <c r="B20747" t="s">
        <v>680</v>
      </c>
      <c r="C20747" s="1">
        <v>44547</v>
      </c>
      <c r="H20747">
        <v>7640</v>
      </c>
      <c r="L20747">
        <v>71560</v>
      </c>
      <c r="M20747" t="s">
        <v>33</v>
      </c>
      <c r="N20747" t="s">
        <v>175</v>
      </c>
      <c r="O20747" t="s">
        <v>176</v>
      </c>
    </row>
    <row r="20748" spans="1:15" x14ac:dyDescent="0.4">
      <c r="A20748" t="s">
        <v>681</v>
      </c>
      <c r="B20748" t="s">
        <v>682</v>
      </c>
      <c r="C20748" s="1">
        <v>44547</v>
      </c>
      <c r="D20748">
        <v>13658560</v>
      </c>
      <c r="E20748">
        <v>7021360</v>
      </c>
      <c r="F20748">
        <v>6587530</v>
      </c>
      <c r="G20748">
        <v>37280</v>
      </c>
      <c r="H20748">
        <v>31480</v>
      </c>
      <c r="I20748">
        <v>9733</v>
      </c>
      <c r="J20748">
        <v>5003</v>
      </c>
      <c r="K20748">
        <v>4694</v>
      </c>
      <c r="L20748">
        <v>22430</v>
      </c>
      <c r="M20748" t="s">
        <v>17</v>
      </c>
      <c r="N20748" t="s">
        <v>23</v>
      </c>
      <c r="O20748" t="s">
        <v>683</v>
      </c>
    </row>
    <row r="20749" spans="1:15" x14ac:dyDescent="0.4">
      <c r="A20749" t="s">
        <v>684</v>
      </c>
      <c r="B20749" t="s">
        <v>685</v>
      </c>
      <c r="C20749" s="1">
        <v>44547</v>
      </c>
      <c r="D20749">
        <v>112255800</v>
      </c>
      <c r="E20749">
        <v>63863920</v>
      </c>
      <c r="F20749">
        <v>54519520</v>
      </c>
      <c r="G20749">
        <v>415460</v>
      </c>
      <c r="H20749">
        <v>411540</v>
      </c>
      <c r="I20749">
        <v>9405</v>
      </c>
      <c r="J20749">
        <v>5351</v>
      </c>
      <c r="K20749">
        <v>4568</v>
      </c>
      <c r="L20749">
        <v>34480</v>
      </c>
      <c r="M20749" t="s">
        <v>570</v>
      </c>
      <c r="N20749" t="s">
        <v>23</v>
      </c>
      <c r="O20749" t="s">
        <v>686</v>
      </c>
    </row>
    <row r="20750" spans="1:15" x14ac:dyDescent="0.4">
      <c r="A20750" t="s">
        <v>687</v>
      </c>
      <c r="B20750" t="s">
        <v>688</v>
      </c>
      <c r="C20750" s="1">
        <v>44547</v>
      </c>
      <c r="D20750">
        <v>1231447810</v>
      </c>
      <c r="E20750">
        <v>566365070</v>
      </c>
      <c r="F20750">
        <v>511196290</v>
      </c>
      <c r="G20750">
        <v>7513150</v>
      </c>
      <c r="H20750">
        <v>2302930</v>
      </c>
      <c r="I20750">
        <v>1448</v>
      </c>
      <c r="J20750">
        <v>666</v>
      </c>
      <c r="K20750">
        <v>6011</v>
      </c>
      <c r="L20750">
        <v>27080</v>
      </c>
      <c r="M20750" t="s">
        <v>689</v>
      </c>
      <c r="N20750" t="s">
        <v>690</v>
      </c>
      <c r="O20750" t="s">
        <v>691</v>
      </c>
    </row>
    <row r="20751" spans="1:15" x14ac:dyDescent="0.4">
      <c r="A20751" t="s">
        <v>695</v>
      </c>
      <c r="B20751" t="s">
        <v>696</v>
      </c>
      <c r="C20751" s="1">
        <v>44547</v>
      </c>
      <c r="H20751">
        <v>1220</v>
      </c>
      <c r="L20751">
        <v>31100</v>
      </c>
      <c r="M20751" t="s">
        <v>50</v>
      </c>
      <c r="N20751" t="s">
        <v>18</v>
      </c>
      <c r="O20751" t="s">
        <v>19</v>
      </c>
    </row>
    <row r="20752" spans="1:15" x14ac:dyDescent="0.4">
      <c r="A20752" t="s">
        <v>699</v>
      </c>
      <c r="B20752" t="s">
        <v>700</v>
      </c>
      <c r="C20752" s="1">
        <v>44547</v>
      </c>
      <c r="H20752">
        <v>1772600</v>
      </c>
      <c r="L20752">
        <v>37620</v>
      </c>
      <c r="M20752" t="s">
        <v>165</v>
      </c>
      <c r="N20752" t="s">
        <v>18</v>
      </c>
      <c r="O20752" t="s">
        <v>19</v>
      </c>
    </row>
    <row r="20753" spans="1:15" x14ac:dyDescent="0.4">
      <c r="A20753" t="s">
        <v>701</v>
      </c>
      <c r="B20753" t="s">
        <v>702</v>
      </c>
      <c r="C20753" s="1">
        <v>44547</v>
      </c>
      <c r="D20753">
        <v>272746360</v>
      </c>
      <c r="E20753">
        <v>143555380</v>
      </c>
      <c r="F20753">
        <v>129397040</v>
      </c>
      <c r="G20753">
        <v>1369620</v>
      </c>
      <c r="H20753">
        <v>1174410</v>
      </c>
      <c r="I20753">
        <v>6275</v>
      </c>
      <c r="J20753">
        <v>3303</v>
      </c>
      <c r="K20753">
        <v>2977</v>
      </c>
      <c r="L20753">
        <v>27020</v>
      </c>
      <c r="M20753" t="s">
        <v>165</v>
      </c>
      <c r="N20753" t="s">
        <v>23</v>
      </c>
      <c r="O20753" t="s">
        <v>703</v>
      </c>
    </row>
    <row r="20754" spans="1:15" x14ac:dyDescent="0.4">
      <c r="A20754" t="s">
        <v>704</v>
      </c>
      <c r="B20754" t="s">
        <v>705</v>
      </c>
      <c r="C20754" s="1">
        <v>44547</v>
      </c>
      <c r="H20754">
        <v>226310</v>
      </c>
      <c r="L20754">
        <v>22650</v>
      </c>
      <c r="M20754" t="s">
        <v>706</v>
      </c>
      <c r="N20754" t="s">
        <v>707</v>
      </c>
      <c r="O20754" t="s">
        <v>708</v>
      </c>
    </row>
    <row r="20755" spans="1:15" x14ac:dyDescent="0.4">
      <c r="A20755" t="s">
        <v>709</v>
      </c>
      <c r="B20755" t="s">
        <v>710</v>
      </c>
      <c r="C20755" s="1">
        <v>44547</v>
      </c>
      <c r="D20755">
        <v>1255838000</v>
      </c>
      <c r="E20755">
        <v>514265540</v>
      </c>
      <c r="F20755">
        <v>469660740</v>
      </c>
      <c r="G20755">
        <v>9276970</v>
      </c>
      <c r="H20755">
        <v>7191820</v>
      </c>
      <c r="I20755">
        <v>18412</v>
      </c>
      <c r="J20755">
        <v>754</v>
      </c>
      <c r="K20755">
        <v>6886</v>
      </c>
      <c r="L20755">
        <v>105440</v>
      </c>
      <c r="M20755" t="s">
        <v>30</v>
      </c>
      <c r="N20755" t="s">
        <v>228</v>
      </c>
      <c r="O20755" t="s">
        <v>229</v>
      </c>
    </row>
    <row r="20756" spans="1:15" x14ac:dyDescent="0.4">
      <c r="A20756" t="s">
        <v>711</v>
      </c>
      <c r="B20756" t="s">
        <v>712</v>
      </c>
      <c r="C20756" s="1">
        <v>44547</v>
      </c>
      <c r="D20756">
        <v>5001972990</v>
      </c>
      <c r="E20756">
        <v>2396035980</v>
      </c>
      <c r="F20756">
        <v>2062543380</v>
      </c>
      <c r="G20756">
        <v>19118790</v>
      </c>
      <c r="H20756">
        <v>14932880</v>
      </c>
      <c r="I20756">
        <v>15066</v>
      </c>
      <c r="J20756">
        <v>7217</v>
      </c>
      <c r="K20756">
        <v>6212</v>
      </c>
      <c r="L20756">
        <v>44980</v>
      </c>
      <c r="M20756" t="s">
        <v>204</v>
      </c>
      <c r="N20756" t="s">
        <v>713</v>
      </c>
      <c r="O20756" t="s">
        <v>714</v>
      </c>
    </row>
    <row r="20757" spans="1:15" x14ac:dyDescent="0.4">
      <c r="A20757" t="s">
        <v>715</v>
      </c>
      <c r="B20757" t="s">
        <v>716</v>
      </c>
      <c r="C20757" s="1">
        <v>44547</v>
      </c>
      <c r="D20757">
        <v>69111170</v>
      </c>
      <c r="E20757">
        <v>27537410</v>
      </c>
      <c r="F20757">
        <v>26744830</v>
      </c>
      <c r="G20757">
        <v>136020</v>
      </c>
      <c r="H20757">
        <v>60310</v>
      </c>
      <c r="I20757">
        <v>1983</v>
      </c>
      <c r="J20757">
        <v>7901</v>
      </c>
      <c r="K20757">
        <v>7674</v>
      </c>
      <c r="L20757">
        <v>17300</v>
      </c>
      <c r="M20757" t="s">
        <v>514</v>
      </c>
      <c r="N20757" t="s">
        <v>717</v>
      </c>
      <c r="O20757" t="s">
        <v>718</v>
      </c>
    </row>
    <row r="20758" spans="1:15" x14ac:dyDescent="0.4">
      <c r="A20758" t="s">
        <v>719</v>
      </c>
      <c r="B20758" t="s">
        <v>720</v>
      </c>
      <c r="C20758" s="1">
        <v>44547</v>
      </c>
      <c r="D20758">
        <v>369483910</v>
      </c>
      <c r="G20758">
        <v>2004440</v>
      </c>
      <c r="H20758">
        <v>1911600</v>
      </c>
      <c r="I20758">
        <v>10888</v>
      </c>
      <c r="L20758">
        <v>56330</v>
      </c>
      <c r="M20758" t="s">
        <v>721</v>
      </c>
      <c r="N20758" t="s">
        <v>18</v>
      </c>
      <c r="O20758" t="s">
        <v>19</v>
      </c>
    </row>
    <row r="20759" spans="1:15" x14ac:dyDescent="0.4">
      <c r="A20759" t="s">
        <v>722</v>
      </c>
      <c r="B20759" t="s">
        <v>723</v>
      </c>
      <c r="C20759" s="1">
        <v>44547</v>
      </c>
      <c r="H20759">
        <v>7910</v>
      </c>
      <c r="L20759">
        <v>25150</v>
      </c>
      <c r="M20759" t="s">
        <v>33</v>
      </c>
      <c r="N20759" t="s">
        <v>175</v>
      </c>
      <c r="O20759" t="s">
        <v>176</v>
      </c>
    </row>
    <row r="20760" spans="1:15" x14ac:dyDescent="0.4">
      <c r="A20760" t="s">
        <v>724</v>
      </c>
      <c r="B20760" t="s">
        <v>725</v>
      </c>
      <c r="C20760" s="1">
        <v>44547</v>
      </c>
      <c r="D20760">
        <v>300497140</v>
      </c>
      <c r="E20760">
        <v>183935190</v>
      </c>
      <c r="F20760">
        <v>116083050</v>
      </c>
      <c r="H20760">
        <v>2075180</v>
      </c>
      <c r="I20760">
        <v>10468</v>
      </c>
      <c r="J20760">
        <v>6408</v>
      </c>
      <c r="K20760">
        <v>4044</v>
      </c>
      <c r="L20760">
        <v>72290</v>
      </c>
      <c r="M20760" t="s">
        <v>726</v>
      </c>
      <c r="N20760" t="s">
        <v>68</v>
      </c>
      <c r="O20760" t="s">
        <v>19</v>
      </c>
    </row>
    <row r="20761" spans="1:15" x14ac:dyDescent="0.4">
      <c r="A20761" t="s">
        <v>727</v>
      </c>
      <c r="B20761" t="s">
        <v>728</v>
      </c>
      <c r="C20761" s="1">
        <v>44547</v>
      </c>
      <c r="D20761">
        <v>1375746090</v>
      </c>
      <c r="E20761">
        <v>756312550</v>
      </c>
      <c r="H20761">
        <v>8226020</v>
      </c>
      <c r="I20761">
        <v>14014</v>
      </c>
      <c r="J20761">
        <v>7704</v>
      </c>
      <c r="L20761">
        <v>83790</v>
      </c>
      <c r="M20761" t="s">
        <v>729</v>
      </c>
      <c r="N20761" t="s">
        <v>18</v>
      </c>
      <c r="O20761" t="s">
        <v>730</v>
      </c>
    </row>
    <row r="20762" spans="1:15" x14ac:dyDescent="0.4">
      <c r="A20762" t="s">
        <v>731</v>
      </c>
      <c r="B20762" t="s">
        <v>732</v>
      </c>
      <c r="C20762" s="1">
        <v>44547</v>
      </c>
      <c r="D20762">
        <v>60453540</v>
      </c>
      <c r="E20762">
        <v>24805800</v>
      </c>
      <c r="F20762">
        <v>22870410</v>
      </c>
      <c r="G20762">
        <v>367520</v>
      </c>
      <c r="H20762">
        <v>301880</v>
      </c>
      <c r="I20762">
        <v>19071</v>
      </c>
      <c r="J20762">
        <v>7825</v>
      </c>
      <c r="K20762">
        <v>7215</v>
      </c>
      <c r="L20762">
        <v>95230</v>
      </c>
      <c r="M20762" t="s">
        <v>30</v>
      </c>
      <c r="N20762" t="s">
        <v>228</v>
      </c>
      <c r="O20762" t="s">
        <v>229</v>
      </c>
    </row>
    <row r="20763" spans="1:15" x14ac:dyDescent="0.4">
      <c r="A20763" t="s">
        <v>733</v>
      </c>
      <c r="B20763" t="s">
        <v>734</v>
      </c>
      <c r="C20763" s="1">
        <v>44547</v>
      </c>
      <c r="H20763">
        <v>70</v>
      </c>
      <c r="L20763">
        <v>6310</v>
      </c>
      <c r="M20763" t="s">
        <v>289</v>
      </c>
      <c r="N20763" t="s">
        <v>175</v>
      </c>
      <c r="O20763" t="s">
        <v>176</v>
      </c>
    </row>
    <row r="20764" spans="1:15" x14ac:dyDescent="0.4">
      <c r="A20764" t="s">
        <v>735</v>
      </c>
      <c r="B20764" t="s">
        <v>736</v>
      </c>
      <c r="C20764" s="1">
        <v>44547</v>
      </c>
      <c r="H20764">
        <v>19260</v>
      </c>
      <c r="L20764">
        <v>630</v>
      </c>
      <c r="M20764" t="s">
        <v>737</v>
      </c>
      <c r="N20764" t="s">
        <v>18</v>
      </c>
      <c r="O20764" t="s">
        <v>19</v>
      </c>
    </row>
    <row r="20765" spans="1:15" x14ac:dyDescent="0.4">
      <c r="A20765" t="s">
        <v>738</v>
      </c>
      <c r="B20765" t="s">
        <v>739</v>
      </c>
      <c r="C20765" s="1">
        <v>44547</v>
      </c>
      <c r="H20765">
        <v>209450</v>
      </c>
      <c r="L20765">
        <v>11070</v>
      </c>
      <c r="M20765" t="s">
        <v>130</v>
      </c>
      <c r="N20765" t="s">
        <v>740</v>
      </c>
      <c r="O20765" t="s">
        <v>741</v>
      </c>
    </row>
    <row r="20766" spans="1:15" x14ac:dyDescent="0.4">
      <c r="A20766" t="s">
        <v>742</v>
      </c>
      <c r="B20766" t="s">
        <v>743</v>
      </c>
      <c r="C20766" s="1">
        <v>44547</v>
      </c>
      <c r="D20766">
        <v>70923910</v>
      </c>
      <c r="E20766">
        <v>40387430</v>
      </c>
      <c r="F20766">
        <v>30536480</v>
      </c>
      <c r="G20766">
        <v>339170</v>
      </c>
      <c r="H20766">
        <v>276180</v>
      </c>
      <c r="I20766">
        <v>4699</v>
      </c>
      <c r="J20766">
        <v>2676</v>
      </c>
      <c r="K20766">
        <v>2023</v>
      </c>
      <c r="L20766">
        <v>18300</v>
      </c>
      <c r="M20766" t="s">
        <v>27</v>
      </c>
      <c r="N20766" t="s">
        <v>23</v>
      </c>
      <c r="O20766" t="s">
        <v>744</v>
      </c>
    </row>
    <row r="20767" spans="1:15" x14ac:dyDescent="0.4">
      <c r="A20767" t="s">
        <v>15</v>
      </c>
      <c r="B20767" t="s">
        <v>16</v>
      </c>
      <c r="C20767" s="1">
        <v>44546</v>
      </c>
      <c r="H20767">
        <v>152630</v>
      </c>
      <c r="L20767">
        <v>3830</v>
      </c>
      <c r="M20767" t="s">
        <v>17</v>
      </c>
      <c r="N20767" t="s">
        <v>18</v>
      </c>
      <c r="O20767" t="s">
        <v>19</v>
      </c>
    </row>
    <row r="20768" spans="1:15" x14ac:dyDescent="0.4">
      <c r="A20768" t="s">
        <v>20</v>
      </c>
      <c r="B20768" t="s">
        <v>21</v>
      </c>
      <c r="C20768" s="1">
        <v>44546</v>
      </c>
      <c r="H20768">
        <v>86890</v>
      </c>
      <c r="L20768">
        <v>30240</v>
      </c>
      <c r="M20768" t="s">
        <v>22</v>
      </c>
      <c r="N20768" t="s">
        <v>23</v>
      </c>
      <c r="O20768" t="s">
        <v>24</v>
      </c>
    </row>
    <row r="20769" spans="1:15" x14ac:dyDescent="0.4">
      <c r="A20769" t="s">
        <v>25</v>
      </c>
      <c r="B20769" t="s">
        <v>26</v>
      </c>
      <c r="C20769" s="1">
        <v>44546</v>
      </c>
      <c r="H20769">
        <v>117700</v>
      </c>
      <c r="L20769">
        <v>2640</v>
      </c>
      <c r="M20769" t="s">
        <v>27</v>
      </c>
      <c r="N20769" t="s">
        <v>18</v>
      </c>
      <c r="O20769" t="s">
        <v>19</v>
      </c>
    </row>
    <row r="20770" spans="1:15" x14ac:dyDescent="0.4">
      <c r="A20770" t="s">
        <v>28</v>
      </c>
      <c r="B20770" t="s">
        <v>29</v>
      </c>
      <c r="C20770" s="1">
        <v>44546</v>
      </c>
      <c r="H20770">
        <v>6310</v>
      </c>
      <c r="L20770">
        <v>81570</v>
      </c>
      <c r="M20770" t="s">
        <v>30</v>
      </c>
      <c r="N20770" t="s">
        <v>18</v>
      </c>
      <c r="O20770" t="s">
        <v>19</v>
      </c>
    </row>
    <row r="20771" spans="1:15" x14ac:dyDescent="0.4">
      <c r="A20771" t="s">
        <v>31</v>
      </c>
      <c r="B20771" t="s">
        <v>32</v>
      </c>
      <c r="C20771" s="1">
        <v>44546</v>
      </c>
      <c r="H20771">
        <v>758120</v>
      </c>
      <c r="L20771">
        <v>22340</v>
      </c>
      <c r="M20771" t="s">
        <v>33</v>
      </c>
      <c r="N20771" t="s">
        <v>18</v>
      </c>
      <c r="O20771" t="s">
        <v>19</v>
      </c>
    </row>
    <row r="20772" spans="1:15" x14ac:dyDescent="0.4">
      <c r="A20772" t="s">
        <v>34</v>
      </c>
      <c r="B20772" t="s">
        <v>35</v>
      </c>
      <c r="C20772" s="1">
        <v>44546</v>
      </c>
      <c r="H20772">
        <v>210</v>
      </c>
      <c r="L20772">
        <v>13880</v>
      </c>
      <c r="M20772" t="s">
        <v>36</v>
      </c>
      <c r="N20772" t="s">
        <v>18</v>
      </c>
      <c r="O20772" t="s">
        <v>19</v>
      </c>
    </row>
    <row r="20773" spans="1:15" x14ac:dyDescent="0.4">
      <c r="A20773" t="s">
        <v>37</v>
      </c>
      <c r="B20773" t="s">
        <v>38</v>
      </c>
      <c r="C20773" s="1">
        <v>44546</v>
      </c>
      <c r="H20773">
        <v>1110</v>
      </c>
      <c r="L20773">
        <v>11240</v>
      </c>
      <c r="M20773" t="s">
        <v>39</v>
      </c>
      <c r="N20773" t="s">
        <v>23</v>
      </c>
      <c r="O20773" t="s">
        <v>40</v>
      </c>
    </row>
    <row r="20774" spans="1:15" x14ac:dyDescent="0.4">
      <c r="A20774" t="s">
        <v>41</v>
      </c>
      <c r="B20774" t="s">
        <v>42</v>
      </c>
      <c r="C20774" s="1">
        <v>44546</v>
      </c>
      <c r="D20774">
        <v>742852840</v>
      </c>
      <c r="E20774">
        <v>381543660</v>
      </c>
      <c r="F20774">
        <v>322491420</v>
      </c>
      <c r="G20774">
        <v>3643860</v>
      </c>
      <c r="H20774">
        <v>2813990</v>
      </c>
      <c r="I20774">
        <v>16289</v>
      </c>
      <c r="J20774">
        <v>8366</v>
      </c>
      <c r="K20774">
        <v>7071</v>
      </c>
      <c r="L20774">
        <v>61700</v>
      </c>
      <c r="M20774" t="s">
        <v>43</v>
      </c>
      <c r="N20774" t="s">
        <v>23</v>
      </c>
      <c r="O20774" t="s">
        <v>44</v>
      </c>
    </row>
    <row r="20775" spans="1:15" x14ac:dyDescent="0.4">
      <c r="A20775" t="s">
        <v>45</v>
      </c>
      <c r="B20775" t="s">
        <v>46</v>
      </c>
      <c r="C20775" s="1">
        <v>44546</v>
      </c>
      <c r="H20775">
        <v>148070</v>
      </c>
      <c r="L20775">
        <v>49890</v>
      </c>
      <c r="M20775" t="s">
        <v>47</v>
      </c>
      <c r="N20775" t="s">
        <v>18</v>
      </c>
      <c r="O20775" t="s">
        <v>19</v>
      </c>
    </row>
    <row r="20776" spans="1:15" x14ac:dyDescent="0.4">
      <c r="A20776" t="s">
        <v>48</v>
      </c>
      <c r="B20776" t="s">
        <v>49</v>
      </c>
      <c r="C20776" s="1">
        <v>44546</v>
      </c>
      <c r="D20776">
        <v>1626230</v>
      </c>
      <c r="E20776">
        <v>840840</v>
      </c>
      <c r="F20776">
        <v>785390</v>
      </c>
      <c r="G20776">
        <v>570</v>
      </c>
      <c r="H20776">
        <v>500</v>
      </c>
      <c r="I20776">
        <v>15171</v>
      </c>
      <c r="J20776">
        <v>7844</v>
      </c>
      <c r="K20776">
        <v>7327</v>
      </c>
      <c r="L20776">
        <v>4660</v>
      </c>
      <c r="M20776" t="s">
        <v>50</v>
      </c>
      <c r="N20776" t="s">
        <v>51</v>
      </c>
      <c r="O20776" t="s">
        <v>52</v>
      </c>
    </row>
    <row r="20777" spans="1:15" x14ac:dyDescent="0.4">
      <c r="A20777" t="s">
        <v>53</v>
      </c>
      <c r="B20777" t="s">
        <v>54</v>
      </c>
      <c r="C20777" s="1">
        <v>44546</v>
      </c>
      <c r="D20777">
        <v>408741430</v>
      </c>
      <c r="E20777">
        <v>202890490</v>
      </c>
      <c r="F20777">
        <v>194680740</v>
      </c>
      <c r="G20777">
        <v>1984050</v>
      </c>
      <c r="H20777">
        <v>1221290</v>
      </c>
      <c r="I20777">
        <v>1585</v>
      </c>
      <c r="J20777">
        <v>7868</v>
      </c>
      <c r="K20777">
        <v>7549</v>
      </c>
      <c r="L20777">
        <v>47360</v>
      </c>
      <c r="M20777" t="s">
        <v>30</v>
      </c>
      <c r="N20777" t="s">
        <v>55</v>
      </c>
      <c r="O20777" t="s">
        <v>56</v>
      </c>
    </row>
    <row r="20778" spans="1:15" x14ac:dyDescent="0.4">
      <c r="A20778" t="s">
        <v>57</v>
      </c>
      <c r="B20778" t="s">
        <v>58</v>
      </c>
      <c r="C20778" s="1">
        <v>44546</v>
      </c>
      <c r="H20778">
        <v>965550</v>
      </c>
      <c r="L20778">
        <v>106770</v>
      </c>
      <c r="M20778" t="s">
        <v>59</v>
      </c>
      <c r="N20778" t="s">
        <v>23</v>
      </c>
      <c r="O20778" t="s">
        <v>60</v>
      </c>
    </row>
    <row r="20779" spans="1:15" x14ac:dyDescent="0.4">
      <c r="A20779" t="s">
        <v>61</v>
      </c>
      <c r="B20779" t="s">
        <v>62</v>
      </c>
      <c r="C20779" s="1">
        <v>44546</v>
      </c>
      <c r="D20779">
        <v>109905380</v>
      </c>
      <c r="E20779">
        <v>51317890</v>
      </c>
      <c r="F20779">
        <v>46307930</v>
      </c>
      <c r="G20779">
        <v>303030</v>
      </c>
      <c r="H20779">
        <v>263090</v>
      </c>
      <c r="I20779">
        <v>1075</v>
      </c>
      <c r="J20779">
        <v>502</v>
      </c>
      <c r="K20779">
        <v>453</v>
      </c>
      <c r="L20779">
        <v>25730</v>
      </c>
      <c r="M20779" t="s">
        <v>22</v>
      </c>
      <c r="N20779" t="s">
        <v>63</v>
      </c>
      <c r="O20779" t="s">
        <v>64</v>
      </c>
    </row>
    <row r="20780" spans="1:15" x14ac:dyDescent="0.4">
      <c r="A20780" t="s">
        <v>65</v>
      </c>
      <c r="B20780" t="s">
        <v>66</v>
      </c>
      <c r="C20780" s="1">
        <v>44546</v>
      </c>
      <c r="H20780">
        <v>8520</v>
      </c>
      <c r="L20780">
        <v>21470</v>
      </c>
      <c r="M20780" t="s">
        <v>67</v>
      </c>
      <c r="N20780" t="s">
        <v>68</v>
      </c>
      <c r="O20780" t="s">
        <v>69</v>
      </c>
    </row>
    <row r="20781" spans="1:15" x14ac:dyDescent="0.4">
      <c r="A20781" t="s">
        <v>70</v>
      </c>
      <c r="B20781" t="s">
        <v>71</v>
      </c>
      <c r="C20781" s="1">
        <v>44546</v>
      </c>
      <c r="D20781">
        <v>30861190</v>
      </c>
      <c r="E20781">
        <v>11944690</v>
      </c>
      <c r="F20781">
        <v>11679820</v>
      </c>
      <c r="G20781">
        <v>75840</v>
      </c>
      <c r="H20781">
        <v>88230</v>
      </c>
      <c r="I20781">
        <v>17652</v>
      </c>
      <c r="J20781">
        <v>6832</v>
      </c>
      <c r="K20781">
        <v>6681</v>
      </c>
      <c r="L20781">
        <v>50470</v>
      </c>
      <c r="M20781" t="s">
        <v>72</v>
      </c>
      <c r="N20781" t="s">
        <v>23</v>
      </c>
      <c r="O20781" t="s">
        <v>19</v>
      </c>
    </row>
    <row r="20782" spans="1:15" x14ac:dyDescent="0.4">
      <c r="A20782" t="s">
        <v>73</v>
      </c>
      <c r="B20782" t="s">
        <v>74</v>
      </c>
      <c r="C20782" s="1">
        <v>44546</v>
      </c>
      <c r="H20782">
        <v>8297570</v>
      </c>
      <c r="L20782">
        <v>49890</v>
      </c>
      <c r="M20782" t="s">
        <v>75</v>
      </c>
      <c r="N20782" t="s">
        <v>76</v>
      </c>
      <c r="O20782" t="s">
        <v>77</v>
      </c>
    </row>
    <row r="20783" spans="1:15" x14ac:dyDescent="0.4">
      <c r="A20783" t="s">
        <v>78</v>
      </c>
      <c r="B20783" t="s">
        <v>79</v>
      </c>
      <c r="C20783" s="1">
        <v>44546</v>
      </c>
      <c r="D20783">
        <v>2962550</v>
      </c>
      <c r="E20783">
        <v>1549900</v>
      </c>
      <c r="F20783">
        <v>1412650</v>
      </c>
      <c r="G20783">
        <v>4600</v>
      </c>
      <c r="H20783">
        <v>3770</v>
      </c>
      <c r="I20783">
        <v>10297</v>
      </c>
      <c r="J20783">
        <v>5387</v>
      </c>
      <c r="K20783">
        <v>491</v>
      </c>
      <c r="L20783">
        <v>13100</v>
      </c>
      <c r="M20783" t="s">
        <v>80</v>
      </c>
      <c r="N20783" t="s">
        <v>23</v>
      </c>
      <c r="O20783" t="s">
        <v>81</v>
      </c>
    </row>
    <row r="20784" spans="1:15" x14ac:dyDescent="0.4">
      <c r="A20784" t="s">
        <v>82</v>
      </c>
      <c r="B20784" t="s">
        <v>83</v>
      </c>
      <c r="C20784" s="1">
        <v>44546</v>
      </c>
      <c r="H20784">
        <v>730870</v>
      </c>
      <c r="L20784">
        <v>77400</v>
      </c>
      <c r="M20784" t="s">
        <v>84</v>
      </c>
      <c r="N20784" t="s">
        <v>18</v>
      </c>
      <c r="O20784" t="s">
        <v>19</v>
      </c>
    </row>
    <row r="20785" spans="1:15" x14ac:dyDescent="0.4">
      <c r="A20785" t="s">
        <v>85</v>
      </c>
      <c r="B20785" t="s">
        <v>86</v>
      </c>
      <c r="C20785" s="1">
        <v>44546</v>
      </c>
      <c r="D20785">
        <v>205124980</v>
      </c>
      <c r="E20785">
        <v>89071800</v>
      </c>
      <c r="F20785">
        <v>87887180</v>
      </c>
      <c r="G20785">
        <v>1397620</v>
      </c>
      <c r="H20785">
        <v>988650</v>
      </c>
      <c r="I20785">
        <v>17634</v>
      </c>
      <c r="J20785">
        <v>7657</v>
      </c>
      <c r="K20785">
        <v>7555</v>
      </c>
      <c r="L20785">
        <v>84990</v>
      </c>
      <c r="M20785" t="s">
        <v>87</v>
      </c>
      <c r="N20785" t="s">
        <v>88</v>
      </c>
      <c r="O20785" t="s">
        <v>89</v>
      </c>
    </row>
    <row r="20786" spans="1:15" x14ac:dyDescent="0.4">
      <c r="A20786" t="s">
        <v>90</v>
      </c>
      <c r="B20786" t="s">
        <v>91</v>
      </c>
      <c r="C20786" s="1">
        <v>44546</v>
      </c>
      <c r="H20786">
        <v>6600</v>
      </c>
      <c r="L20786">
        <v>16300</v>
      </c>
      <c r="M20786" t="s">
        <v>17</v>
      </c>
      <c r="N20786" t="s">
        <v>18</v>
      </c>
      <c r="O20786" t="s">
        <v>69</v>
      </c>
    </row>
    <row r="20787" spans="1:15" x14ac:dyDescent="0.4">
      <c r="A20787" t="s">
        <v>92</v>
      </c>
      <c r="B20787" t="s">
        <v>93</v>
      </c>
      <c r="C20787" s="1">
        <v>44546</v>
      </c>
      <c r="H20787">
        <v>530310</v>
      </c>
      <c r="L20787">
        <v>42590</v>
      </c>
      <c r="M20787" t="s">
        <v>94</v>
      </c>
      <c r="N20787" t="s">
        <v>23</v>
      </c>
      <c r="O20787" t="s">
        <v>19</v>
      </c>
    </row>
    <row r="20788" spans="1:15" x14ac:dyDescent="0.4">
      <c r="A20788" t="s">
        <v>95</v>
      </c>
      <c r="B20788" t="s">
        <v>96</v>
      </c>
      <c r="C20788" s="1">
        <v>44546</v>
      </c>
      <c r="H20788">
        <v>4880</v>
      </c>
      <c r="L20788">
        <v>78590</v>
      </c>
      <c r="M20788" t="s">
        <v>36</v>
      </c>
      <c r="N20788" t="s">
        <v>68</v>
      </c>
      <c r="O20788" t="s">
        <v>69</v>
      </c>
    </row>
    <row r="20789" spans="1:15" x14ac:dyDescent="0.4">
      <c r="A20789" t="s">
        <v>97</v>
      </c>
      <c r="B20789" t="s">
        <v>98</v>
      </c>
      <c r="C20789" s="1">
        <v>44546</v>
      </c>
      <c r="H20789">
        <v>500</v>
      </c>
      <c r="L20789">
        <v>640</v>
      </c>
      <c r="M20789" t="s">
        <v>99</v>
      </c>
      <c r="N20789" t="s">
        <v>18</v>
      </c>
      <c r="O20789" t="s">
        <v>19</v>
      </c>
    </row>
    <row r="20790" spans="1:15" x14ac:dyDescent="0.4">
      <c r="A20790" t="s">
        <v>100</v>
      </c>
      <c r="B20790" t="s">
        <v>101</v>
      </c>
      <c r="C20790" s="1">
        <v>44546</v>
      </c>
      <c r="D20790">
        <v>92316570</v>
      </c>
      <c r="E20790">
        <v>53287350</v>
      </c>
      <c r="F20790">
        <v>44273650</v>
      </c>
      <c r="G20790">
        <v>540820</v>
      </c>
      <c r="H20790">
        <v>420100</v>
      </c>
      <c r="I20790">
        <v>7802</v>
      </c>
      <c r="J20790">
        <v>4503</v>
      </c>
      <c r="K20790">
        <v>3742</v>
      </c>
      <c r="L20790">
        <v>35500</v>
      </c>
      <c r="M20790" t="s">
        <v>102</v>
      </c>
      <c r="N20790" t="s">
        <v>103</v>
      </c>
      <c r="O20790" t="s">
        <v>104</v>
      </c>
    </row>
    <row r="20791" spans="1:15" x14ac:dyDescent="0.4">
      <c r="A20791" t="s">
        <v>109</v>
      </c>
      <c r="B20791" t="s">
        <v>110</v>
      </c>
      <c r="C20791" s="1">
        <v>44546</v>
      </c>
      <c r="H20791">
        <v>43150</v>
      </c>
      <c r="L20791">
        <v>13220</v>
      </c>
      <c r="M20791" t="s">
        <v>22</v>
      </c>
      <c r="N20791" t="s">
        <v>18</v>
      </c>
      <c r="O20791" t="s">
        <v>19</v>
      </c>
    </row>
    <row r="20792" spans="1:15" x14ac:dyDescent="0.4">
      <c r="A20792" t="s">
        <v>111</v>
      </c>
      <c r="B20792" t="s">
        <v>112</v>
      </c>
      <c r="C20792" s="1">
        <v>44546</v>
      </c>
      <c r="H20792">
        <v>27330</v>
      </c>
      <c r="L20792">
        <v>11400</v>
      </c>
      <c r="M20792" t="s">
        <v>113</v>
      </c>
      <c r="N20792" t="s">
        <v>114</v>
      </c>
      <c r="O20792" t="s">
        <v>19</v>
      </c>
    </row>
    <row r="20793" spans="1:15" x14ac:dyDescent="0.4">
      <c r="A20793" t="s">
        <v>115</v>
      </c>
      <c r="B20793" t="s">
        <v>116</v>
      </c>
      <c r="C20793" s="1">
        <v>44546</v>
      </c>
      <c r="D20793">
        <v>3238310950</v>
      </c>
      <c r="E20793">
        <v>1652790220</v>
      </c>
      <c r="F20793">
        <v>1411750690</v>
      </c>
      <c r="G20793">
        <v>9288050</v>
      </c>
      <c r="H20793">
        <v>7188340</v>
      </c>
      <c r="I20793">
        <v>15133</v>
      </c>
      <c r="J20793">
        <v>7724</v>
      </c>
      <c r="K20793">
        <v>6597</v>
      </c>
      <c r="L20793">
        <v>33590</v>
      </c>
      <c r="M20793" t="s">
        <v>94</v>
      </c>
      <c r="N20793" t="s">
        <v>117</v>
      </c>
      <c r="O20793" t="s">
        <v>118</v>
      </c>
    </row>
    <row r="20794" spans="1:15" x14ac:dyDescent="0.4">
      <c r="A20794" t="s">
        <v>119</v>
      </c>
      <c r="B20794" t="s">
        <v>120</v>
      </c>
      <c r="C20794" s="1">
        <v>44546</v>
      </c>
      <c r="H20794">
        <v>170</v>
      </c>
      <c r="L20794">
        <v>5590</v>
      </c>
      <c r="M20794" t="s">
        <v>121</v>
      </c>
      <c r="N20794" t="s">
        <v>18</v>
      </c>
      <c r="O20794" t="s">
        <v>19</v>
      </c>
    </row>
    <row r="20795" spans="1:15" x14ac:dyDescent="0.4">
      <c r="A20795" t="s">
        <v>122</v>
      </c>
      <c r="B20795" t="s">
        <v>123</v>
      </c>
      <c r="C20795" s="1">
        <v>44546</v>
      </c>
      <c r="H20795">
        <v>44600</v>
      </c>
      <c r="L20795">
        <v>101010</v>
      </c>
      <c r="M20795" t="s">
        <v>124</v>
      </c>
      <c r="N20795" t="s">
        <v>18</v>
      </c>
      <c r="O20795" t="s">
        <v>19</v>
      </c>
    </row>
    <row r="20796" spans="1:15" x14ac:dyDescent="0.4">
      <c r="A20796" t="s">
        <v>125</v>
      </c>
      <c r="B20796" t="s">
        <v>126</v>
      </c>
      <c r="C20796" s="1">
        <v>44546</v>
      </c>
      <c r="D20796">
        <v>35600570</v>
      </c>
      <c r="F20796">
        <v>18626390</v>
      </c>
      <c r="G20796">
        <v>186850</v>
      </c>
      <c r="H20796">
        <v>133750</v>
      </c>
      <c r="I20796">
        <v>5162</v>
      </c>
      <c r="K20796">
        <v>2701</v>
      </c>
      <c r="L20796">
        <v>19390</v>
      </c>
      <c r="M20796" t="s">
        <v>87</v>
      </c>
      <c r="N20796" t="s">
        <v>23</v>
      </c>
      <c r="O20796" t="s">
        <v>127</v>
      </c>
    </row>
    <row r="20797" spans="1:15" x14ac:dyDescent="0.4">
      <c r="A20797" t="s">
        <v>128</v>
      </c>
      <c r="B20797" t="s">
        <v>129</v>
      </c>
      <c r="C20797" s="1">
        <v>44546</v>
      </c>
      <c r="H20797">
        <v>80480</v>
      </c>
      <c r="L20797">
        <v>3740</v>
      </c>
      <c r="M20797" t="s">
        <v>130</v>
      </c>
      <c r="N20797" t="s">
        <v>18</v>
      </c>
      <c r="O20797" t="s">
        <v>19</v>
      </c>
    </row>
    <row r="20798" spans="1:15" x14ac:dyDescent="0.4">
      <c r="A20798" t="s">
        <v>131</v>
      </c>
      <c r="B20798" t="s">
        <v>132</v>
      </c>
      <c r="C20798" s="1">
        <v>44546</v>
      </c>
      <c r="H20798">
        <v>4100</v>
      </c>
      <c r="L20798">
        <v>330</v>
      </c>
      <c r="M20798" t="s">
        <v>133</v>
      </c>
      <c r="N20798" t="s">
        <v>18</v>
      </c>
      <c r="O20798" t="s">
        <v>19</v>
      </c>
    </row>
    <row r="20799" spans="1:15" x14ac:dyDescent="0.4">
      <c r="A20799" t="s">
        <v>134</v>
      </c>
      <c r="B20799" t="s">
        <v>135</v>
      </c>
      <c r="C20799" s="1">
        <v>44546</v>
      </c>
      <c r="H20799">
        <v>512410</v>
      </c>
      <c r="L20799">
        <v>30240</v>
      </c>
      <c r="M20799" t="s">
        <v>136</v>
      </c>
      <c r="N20799" t="s">
        <v>23</v>
      </c>
      <c r="O20799" t="s">
        <v>137</v>
      </c>
    </row>
    <row r="20800" spans="1:15" x14ac:dyDescent="0.4">
      <c r="A20800" t="s">
        <v>138</v>
      </c>
      <c r="B20800" t="s">
        <v>139</v>
      </c>
      <c r="C20800" s="1">
        <v>44546</v>
      </c>
      <c r="H20800">
        <v>19310</v>
      </c>
      <c r="L20800">
        <v>710</v>
      </c>
      <c r="M20800" t="s">
        <v>17</v>
      </c>
      <c r="N20800" t="s">
        <v>18</v>
      </c>
      <c r="O20800" t="s">
        <v>19</v>
      </c>
    </row>
    <row r="20801" spans="1:15" x14ac:dyDescent="0.4">
      <c r="A20801" t="s">
        <v>140</v>
      </c>
      <c r="B20801" t="s">
        <v>141</v>
      </c>
      <c r="C20801" s="1">
        <v>44546</v>
      </c>
      <c r="D20801">
        <v>642775430</v>
      </c>
      <c r="E20801">
        <v>313278050</v>
      </c>
      <c r="F20801">
        <v>292548950</v>
      </c>
      <c r="G20801">
        <v>2932890</v>
      </c>
      <c r="H20801">
        <v>2140090</v>
      </c>
      <c r="I20801">
        <v>16885</v>
      </c>
      <c r="J20801">
        <v>8229</v>
      </c>
      <c r="K20801">
        <v>7685</v>
      </c>
      <c r="L20801">
        <v>56220</v>
      </c>
      <c r="M20801" t="s">
        <v>87</v>
      </c>
      <c r="N20801" t="s">
        <v>142</v>
      </c>
      <c r="O20801" t="s">
        <v>143</v>
      </c>
    </row>
    <row r="20802" spans="1:15" x14ac:dyDescent="0.4">
      <c r="A20802" t="s">
        <v>144</v>
      </c>
      <c r="B20802" t="s">
        <v>145</v>
      </c>
      <c r="C20802" s="1">
        <v>44546</v>
      </c>
      <c r="H20802">
        <v>18910</v>
      </c>
      <c r="L20802">
        <v>33650</v>
      </c>
      <c r="M20802" t="s">
        <v>99</v>
      </c>
      <c r="N20802" t="s">
        <v>18</v>
      </c>
      <c r="O20802" t="s">
        <v>19</v>
      </c>
    </row>
    <row r="20803" spans="1:15" x14ac:dyDescent="0.4">
      <c r="A20803" t="s">
        <v>146</v>
      </c>
      <c r="B20803" t="s">
        <v>147</v>
      </c>
      <c r="C20803" s="1">
        <v>44546</v>
      </c>
      <c r="H20803">
        <v>3230</v>
      </c>
      <c r="L20803">
        <v>48570</v>
      </c>
      <c r="M20803" t="s">
        <v>36</v>
      </c>
      <c r="N20803" t="s">
        <v>18</v>
      </c>
      <c r="O20803" t="s">
        <v>19</v>
      </c>
    </row>
    <row r="20804" spans="1:15" x14ac:dyDescent="0.4">
      <c r="A20804" t="s">
        <v>148</v>
      </c>
      <c r="B20804" t="s">
        <v>149</v>
      </c>
      <c r="C20804" s="1">
        <v>44546</v>
      </c>
      <c r="H20804">
        <v>35960</v>
      </c>
      <c r="L20804">
        <v>7310</v>
      </c>
      <c r="M20804" t="s">
        <v>150</v>
      </c>
      <c r="N20804" t="s">
        <v>114</v>
      </c>
      <c r="O20804" t="s">
        <v>19</v>
      </c>
    </row>
    <row r="20805" spans="1:15" x14ac:dyDescent="0.4">
      <c r="A20805" t="s">
        <v>151</v>
      </c>
      <c r="B20805" t="s">
        <v>152</v>
      </c>
      <c r="C20805" s="1">
        <v>44546</v>
      </c>
      <c r="H20805">
        <v>21210</v>
      </c>
      <c r="L20805">
        <v>1250</v>
      </c>
      <c r="M20805" t="s">
        <v>133</v>
      </c>
      <c r="N20805" t="s">
        <v>114</v>
      </c>
      <c r="O20805" t="s">
        <v>19</v>
      </c>
    </row>
    <row r="20806" spans="1:15" x14ac:dyDescent="0.4">
      <c r="A20806" t="s">
        <v>153</v>
      </c>
      <c r="B20806" t="s">
        <v>154</v>
      </c>
      <c r="C20806" s="1">
        <v>44546</v>
      </c>
      <c r="D20806">
        <v>428391040</v>
      </c>
      <c r="E20806">
        <v>171368150</v>
      </c>
      <c r="F20806">
        <v>164038590</v>
      </c>
      <c r="G20806">
        <v>1306570</v>
      </c>
      <c r="H20806">
        <v>1128880</v>
      </c>
      <c r="I20806">
        <v>22298</v>
      </c>
      <c r="J20806">
        <v>892</v>
      </c>
      <c r="K20806">
        <v>8538</v>
      </c>
      <c r="L20806">
        <v>58760</v>
      </c>
      <c r="M20806" t="s">
        <v>155</v>
      </c>
      <c r="N20806" t="s">
        <v>156</v>
      </c>
      <c r="O20806" t="s">
        <v>157</v>
      </c>
    </row>
    <row r="20807" spans="1:15" x14ac:dyDescent="0.4">
      <c r="A20807" t="s">
        <v>158</v>
      </c>
      <c r="B20807" t="s">
        <v>159</v>
      </c>
      <c r="C20807" s="1">
        <v>44546</v>
      </c>
      <c r="D20807">
        <v>26505610000</v>
      </c>
      <c r="G20807">
        <v>105020000</v>
      </c>
      <c r="H20807">
        <v>96887140</v>
      </c>
      <c r="I20807">
        <v>18353</v>
      </c>
      <c r="L20807">
        <v>67090</v>
      </c>
      <c r="M20807" t="s">
        <v>160</v>
      </c>
      <c r="N20807" t="s">
        <v>161</v>
      </c>
      <c r="O20807" t="s">
        <v>162</v>
      </c>
    </row>
    <row r="20808" spans="1:15" x14ac:dyDescent="0.4">
      <c r="A20808" t="s">
        <v>163</v>
      </c>
      <c r="B20808" t="s">
        <v>164</v>
      </c>
      <c r="C20808" s="1">
        <v>44546</v>
      </c>
      <c r="H20808">
        <v>2827100</v>
      </c>
      <c r="L20808">
        <v>55150</v>
      </c>
      <c r="M20808" t="s">
        <v>165</v>
      </c>
      <c r="N20808" t="s">
        <v>23</v>
      </c>
      <c r="O20808" t="s">
        <v>166</v>
      </c>
    </row>
    <row r="20809" spans="1:15" x14ac:dyDescent="0.4">
      <c r="A20809" t="s">
        <v>167</v>
      </c>
      <c r="B20809" t="s">
        <v>168</v>
      </c>
      <c r="C20809" s="1">
        <v>44546</v>
      </c>
      <c r="H20809">
        <v>22680</v>
      </c>
      <c r="L20809">
        <v>25530</v>
      </c>
      <c r="M20809" t="s">
        <v>169</v>
      </c>
      <c r="N20809" t="s">
        <v>18</v>
      </c>
      <c r="O20809" t="s">
        <v>19</v>
      </c>
    </row>
    <row r="20810" spans="1:15" x14ac:dyDescent="0.4">
      <c r="A20810" t="s">
        <v>170</v>
      </c>
      <c r="B20810" t="s">
        <v>171</v>
      </c>
      <c r="C20810" s="1">
        <v>44546</v>
      </c>
      <c r="H20810">
        <v>38310</v>
      </c>
      <c r="L20810">
        <v>6770</v>
      </c>
      <c r="M20810" t="s">
        <v>172</v>
      </c>
      <c r="N20810" t="s">
        <v>114</v>
      </c>
      <c r="O20810" t="s">
        <v>19</v>
      </c>
    </row>
    <row r="20811" spans="1:15" x14ac:dyDescent="0.4">
      <c r="A20811" t="s">
        <v>173</v>
      </c>
      <c r="B20811" t="s">
        <v>174</v>
      </c>
      <c r="C20811" s="1">
        <v>44546</v>
      </c>
      <c r="H20811">
        <v>240</v>
      </c>
      <c r="L20811">
        <v>13660</v>
      </c>
      <c r="M20811" t="s">
        <v>50</v>
      </c>
      <c r="N20811" t="s">
        <v>175</v>
      </c>
      <c r="O20811" t="s">
        <v>176</v>
      </c>
    </row>
    <row r="20812" spans="1:15" x14ac:dyDescent="0.4">
      <c r="A20812" t="s">
        <v>177</v>
      </c>
      <c r="B20812" t="s">
        <v>178</v>
      </c>
      <c r="C20812" s="1">
        <v>44546</v>
      </c>
      <c r="H20812">
        <v>227420</v>
      </c>
      <c r="L20812">
        <v>44250</v>
      </c>
      <c r="M20812" t="s">
        <v>36</v>
      </c>
      <c r="N20812" t="s">
        <v>179</v>
      </c>
      <c r="O20812" t="s">
        <v>180</v>
      </c>
    </row>
    <row r="20813" spans="1:15" x14ac:dyDescent="0.4">
      <c r="A20813" t="s">
        <v>181</v>
      </c>
      <c r="B20813" t="s">
        <v>182</v>
      </c>
      <c r="C20813" s="1">
        <v>44546</v>
      </c>
      <c r="H20813">
        <v>865570</v>
      </c>
      <c r="L20813">
        <v>31990</v>
      </c>
      <c r="M20813" t="s">
        <v>102</v>
      </c>
      <c r="N20813" t="s">
        <v>18</v>
      </c>
      <c r="O20813" t="s">
        <v>19</v>
      </c>
    </row>
    <row r="20814" spans="1:15" x14ac:dyDescent="0.4">
      <c r="A20814" t="s">
        <v>183</v>
      </c>
      <c r="B20814" t="s">
        <v>184</v>
      </c>
      <c r="C20814" s="1">
        <v>44546</v>
      </c>
      <c r="D20814">
        <v>44906560</v>
      </c>
      <c r="E20814">
        <v>22379740</v>
      </c>
      <c r="G20814">
        <v>292700</v>
      </c>
      <c r="H20814">
        <v>218530</v>
      </c>
      <c r="I20814">
        <v>11002</v>
      </c>
      <c r="J20814">
        <v>5483</v>
      </c>
      <c r="L20814">
        <v>53540</v>
      </c>
      <c r="M20814" t="s">
        <v>87</v>
      </c>
      <c r="N20814" t="s">
        <v>23</v>
      </c>
      <c r="O20814" t="s">
        <v>185</v>
      </c>
    </row>
    <row r="20815" spans="1:15" x14ac:dyDescent="0.4">
      <c r="A20815" t="s">
        <v>186</v>
      </c>
      <c r="B20815" t="s">
        <v>187</v>
      </c>
      <c r="C20815" s="1">
        <v>44546</v>
      </c>
      <c r="D20815">
        <v>292244820</v>
      </c>
      <c r="E20815">
        <v>102669920</v>
      </c>
      <c r="F20815">
        <v>94403840</v>
      </c>
      <c r="G20815">
        <v>979590</v>
      </c>
      <c r="H20815">
        <v>474040</v>
      </c>
      <c r="I20815">
        <v>25822</v>
      </c>
      <c r="J20815">
        <v>9072</v>
      </c>
      <c r="K20815">
        <v>8341</v>
      </c>
      <c r="L20815">
        <v>41890</v>
      </c>
      <c r="M20815" t="s">
        <v>188</v>
      </c>
      <c r="N20815" t="s">
        <v>23</v>
      </c>
      <c r="O20815" t="s">
        <v>189</v>
      </c>
    </row>
    <row r="20816" spans="1:15" x14ac:dyDescent="0.4">
      <c r="A20816" t="s">
        <v>190</v>
      </c>
      <c r="B20816" t="s">
        <v>191</v>
      </c>
      <c r="C20816" s="1">
        <v>44546</v>
      </c>
      <c r="D20816">
        <v>2017500</v>
      </c>
      <c r="E20816">
        <v>1035970</v>
      </c>
      <c r="F20816">
        <v>961650</v>
      </c>
      <c r="G20816">
        <v>7620</v>
      </c>
      <c r="H20816">
        <v>3890</v>
      </c>
      <c r="I20816">
        <v>12242</v>
      </c>
      <c r="J20816">
        <v>6286</v>
      </c>
      <c r="K20816">
        <v>5835</v>
      </c>
      <c r="L20816">
        <v>23600</v>
      </c>
      <c r="M20816" t="s">
        <v>107</v>
      </c>
      <c r="N20816" t="s">
        <v>192</v>
      </c>
      <c r="O20816" t="s">
        <v>193</v>
      </c>
    </row>
    <row r="20817" spans="1:15" x14ac:dyDescent="0.4">
      <c r="A20817" t="s">
        <v>194</v>
      </c>
      <c r="B20817" t="s">
        <v>195</v>
      </c>
      <c r="C20817" s="1">
        <v>44546</v>
      </c>
      <c r="H20817">
        <v>80570</v>
      </c>
      <c r="L20817">
        <v>89920</v>
      </c>
      <c r="M20817" t="s">
        <v>87</v>
      </c>
      <c r="N20817" t="s">
        <v>23</v>
      </c>
      <c r="O20817" t="s">
        <v>196</v>
      </c>
    </row>
    <row r="20818" spans="1:15" x14ac:dyDescent="0.4">
      <c r="A20818" t="s">
        <v>197</v>
      </c>
      <c r="B20818" t="s">
        <v>198</v>
      </c>
      <c r="C20818" s="1">
        <v>44546</v>
      </c>
      <c r="D20818">
        <v>147856750</v>
      </c>
      <c r="E20818">
        <v>67769670</v>
      </c>
      <c r="F20818">
        <v>65564570</v>
      </c>
      <c r="G20818">
        <v>962650</v>
      </c>
      <c r="H20818">
        <v>738670</v>
      </c>
      <c r="I20818">
        <v>13787</v>
      </c>
      <c r="J20818">
        <v>6319</v>
      </c>
      <c r="K20818">
        <v>6114</v>
      </c>
      <c r="L20818">
        <v>68880</v>
      </c>
      <c r="M20818" t="s">
        <v>59</v>
      </c>
      <c r="N20818" t="s">
        <v>23</v>
      </c>
      <c r="O20818" t="s">
        <v>199</v>
      </c>
    </row>
    <row r="20819" spans="1:15" x14ac:dyDescent="0.4">
      <c r="A20819" t="s">
        <v>200</v>
      </c>
      <c r="B20819" t="s">
        <v>201</v>
      </c>
      <c r="C20819" s="1">
        <v>44546</v>
      </c>
      <c r="D20819">
        <v>2639910</v>
      </c>
      <c r="E20819">
        <v>2021780</v>
      </c>
      <c r="F20819">
        <v>856650</v>
      </c>
      <c r="H20819">
        <v>37390</v>
      </c>
      <c r="I20819">
        <v>29</v>
      </c>
      <c r="J20819">
        <v>22</v>
      </c>
      <c r="K20819">
        <v>9</v>
      </c>
      <c r="L20819">
        <v>400</v>
      </c>
      <c r="M20819" t="s">
        <v>33</v>
      </c>
      <c r="N20819" t="s">
        <v>18</v>
      </c>
      <c r="O20819" t="s">
        <v>19</v>
      </c>
    </row>
    <row r="20820" spans="1:15" x14ac:dyDescent="0.4">
      <c r="A20820" t="s">
        <v>202</v>
      </c>
      <c r="B20820" t="s">
        <v>203</v>
      </c>
      <c r="C20820" s="1">
        <v>44546</v>
      </c>
      <c r="D20820">
        <v>108877450</v>
      </c>
      <c r="E20820">
        <v>47080100</v>
      </c>
      <c r="F20820">
        <v>45289980</v>
      </c>
      <c r="G20820">
        <v>1667830</v>
      </c>
      <c r="H20820">
        <v>994280</v>
      </c>
      <c r="I20820">
        <v>18729</v>
      </c>
      <c r="J20820">
        <v>8099</v>
      </c>
      <c r="K20820">
        <v>7791</v>
      </c>
      <c r="L20820">
        <v>171040</v>
      </c>
      <c r="M20820" t="s">
        <v>204</v>
      </c>
      <c r="N20820" t="s">
        <v>205</v>
      </c>
      <c r="O20820" t="s">
        <v>206</v>
      </c>
    </row>
    <row r="20821" spans="1:15" x14ac:dyDescent="0.4">
      <c r="A20821" t="s">
        <v>207</v>
      </c>
      <c r="B20821" t="s">
        <v>208</v>
      </c>
      <c r="C20821" s="1">
        <v>44546</v>
      </c>
      <c r="H20821">
        <v>6080</v>
      </c>
      <c r="L20821">
        <v>6070</v>
      </c>
      <c r="M20821" t="s">
        <v>209</v>
      </c>
      <c r="N20821" t="s">
        <v>18</v>
      </c>
      <c r="O20821" t="s">
        <v>19</v>
      </c>
    </row>
    <row r="20822" spans="1:15" x14ac:dyDescent="0.4">
      <c r="A20822" t="s">
        <v>210</v>
      </c>
      <c r="B20822" t="s">
        <v>211</v>
      </c>
      <c r="C20822" s="1">
        <v>44546</v>
      </c>
      <c r="H20822">
        <v>810</v>
      </c>
      <c r="L20822">
        <v>11220</v>
      </c>
      <c r="M20822" t="s">
        <v>80</v>
      </c>
      <c r="N20822" t="s">
        <v>68</v>
      </c>
      <c r="O20822" t="s">
        <v>69</v>
      </c>
    </row>
    <row r="20823" spans="1:15" x14ac:dyDescent="0.4">
      <c r="A20823" t="s">
        <v>212</v>
      </c>
      <c r="B20823" t="s">
        <v>213</v>
      </c>
      <c r="C20823" s="1">
        <v>44546</v>
      </c>
      <c r="D20823">
        <v>139863930</v>
      </c>
      <c r="E20823">
        <v>69196160</v>
      </c>
      <c r="F20823">
        <v>56720490</v>
      </c>
      <c r="G20823">
        <v>108400</v>
      </c>
      <c r="H20823">
        <v>85540</v>
      </c>
      <c r="I20823">
        <v>12769</v>
      </c>
      <c r="J20823">
        <v>6317</v>
      </c>
      <c r="K20823">
        <v>5178</v>
      </c>
      <c r="L20823">
        <v>7810</v>
      </c>
      <c r="M20823" t="s">
        <v>214</v>
      </c>
      <c r="N20823" t="s">
        <v>215</v>
      </c>
      <c r="O20823" t="s">
        <v>216</v>
      </c>
    </row>
    <row r="20824" spans="1:15" x14ac:dyDescent="0.4">
      <c r="A20824" t="s">
        <v>217</v>
      </c>
      <c r="B20824" t="s">
        <v>218</v>
      </c>
      <c r="C20824" s="1">
        <v>44546</v>
      </c>
      <c r="D20824">
        <v>266677320</v>
      </c>
      <c r="E20824">
        <v>140676040</v>
      </c>
      <c r="F20824">
        <v>122324690</v>
      </c>
      <c r="G20824">
        <v>1148320</v>
      </c>
      <c r="H20824">
        <v>1022110</v>
      </c>
      <c r="I20824">
        <v>14908</v>
      </c>
      <c r="J20824">
        <v>7864</v>
      </c>
      <c r="K20824">
        <v>6838</v>
      </c>
      <c r="L20824">
        <v>57140</v>
      </c>
      <c r="M20824" t="s">
        <v>155</v>
      </c>
      <c r="N20824" t="s">
        <v>219</v>
      </c>
      <c r="O20824" t="s">
        <v>220</v>
      </c>
    </row>
    <row r="20825" spans="1:15" x14ac:dyDescent="0.4">
      <c r="A20825" t="s">
        <v>221</v>
      </c>
      <c r="B20825" t="s">
        <v>222</v>
      </c>
      <c r="C20825" s="1">
        <v>44546</v>
      </c>
      <c r="H20825">
        <v>4940490</v>
      </c>
      <c r="L20825">
        <v>47390</v>
      </c>
      <c r="M20825" t="s">
        <v>209</v>
      </c>
      <c r="N20825" t="s">
        <v>18</v>
      </c>
      <c r="O20825" t="s">
        <v>19</v>
      </c>
    </row>
    <row r="20826" spans="1:15" x14ac:dyDescent="0.4">
      <c r="A20826" t="s">
        <v>223</v>
      </c>
      <c r="B20826" t="s">
        <v>224</v>
      </c>
      <c r="C20826" s="1">
        <v>44546</v>
      </c>
      <c r="D20826">
        <v>94662220</v>
      </c>
      <c r="E20826">
        <v>44651390</v>
      </c>
      <c r="F20826">
        <v>41302090</v>
      </c>
      <c r="H20826">
        <v>208690</v>
      </c>
      <c r="I20826">
        <v>14522</v>
      </c>
      <c r="J20826">
        <v>685</v>
      </c>
      <c r="K20826">
        <v>6336</v>
      </c>
      <c r="L20826">
        <v>32020</v>
      </c>
      <c r="M20826" t="s">
        <v>214</v>
      </c>
      <c r="N20826" t="s">
        <v>23</v>
      </c>
      <c r="O20826" t="s">
        <v>225</v>
      </c>
    </row>
    <row r="20827" spans="1:15" x14ac:dyDescent="0.4">
      <c r="A20827" t="s">
        <v>226</v>
      </c>
      <c r="B20827" t="s">
        <v>227</v>
      </c>
      <c r="C20827" s="1">
        <v>44546</v>
      </c>
      <c r="D20827">
        <v>1045973640</v>
      </c>
      <c r="E20827">
        <v>431555070</v>
      </c>
      <c r="F20827">
        <v>393625700</v>
      </c>
      <c r="G20827">
        <v>8070470</v>
      </c>
      <c r="H20827">
        <v>5565930</v>
      </c>
      <c r="I20827">
        <v>18496</v>
      </c>
      <c r="J20827">
        <v>7631</v>
      </c>
      <c r="K20827">
        <v>6961</v>
      </c>
      <c r="L20827">
        <v>98420</v>
      </c>
      <c r="M20827" t="s">
        <v>30</v>
      </c>
      <c r="N20827" t="s">
        <v>228</v>
      </c>
      <c r="O20827" t="s">
        <v>229</v>
      </c>
    </row>
    <row r="20828" spans="1:15" x14ac:dyDescent="0.4">
      <c r="A20828" t="s">
        <v>230</v>
      </c>
      <c r="B20828" t="s">
        <v>231</v>
      </c>
      <c r="C20828" s="1">
        <v>44546</v>
      </c>
      <c r="D20828">
        <v>4525720</v>
      </c>
      <c r="E20828">
        <v>2492150</v>
      </c>
      <c r="F20828">
        <v>2033570</v>
      </c>
      <c r="H20828">
        <v>6780</v>
      </c>
      <c r="I20828">
        <v>3121</v>
      </c>
      <c r="J20828">
        <v>1719</v>
      </c>
      <c r="K20828">
        <v>1403</v>
      </c>
      <c r="L20828">
        <v>4680</v>
      </c>
      <c r="M20828" t="s">
        <v>133</v>
      </c>
      <c r="N20828" t="s">
        <v>23</v>
      </c>
      <c r="O20828" t="s">
        <v>232</v>
      </c>
    </row>
    <row r="20829" spans="1:15" x14ac:dyDescent="0.4">
      <c r="A20829" t="s">
        <v>233</v>
      </c>
      <c r="B20829" t="s">
        <v>234</v>
      </c>
      <c r="C20829" s="1">
        <v>44546</v>
      </c>
      <c r="D20829">
        <v>17440190</v>
      </c>
      <c r="E20829">
        <v>8355570</v>
      </c>
      <c r="F20829">
        <v>8072770</v>
      </c>
      <c r="G20829">
        <v>74930</v>
      </c>
      <c r="H20829">
        <v>53080</v>
      </c>
      <c r="I20829">
        <v>13161</v>
      </c>
      <c r="J20829">
        <v>6305</v>
      </c>
      <c r="K20829">
        <v>6092</v>
      </c>
      <c r="L20829">
        <v>40050</v>
      </c>
      <c r="M20829" t="s">
        <v>87</v>
      </c>
      <c r="N20829" t="s">
        <v>235</v>
      </c>
      <c r="O20829" t="s">
        <v>236</v>
      </c>
    </row>
    <row r="20830" spans="1:15" x14ac:dyDescent="0.4">
      <c r="A20830" t="s">
        <v>237</v>
      </c>
      <c r="B20830" t="s">
        <v>238</v>
      </c>
      <c r="C20830" s="1">
        <v>44546</v>
      </c>
      <c r="D20830">
        <v>3853040</v>
      </c>
      <c r="E20830">
        <v>3264550</v>
      </c>
      <c r="F20830">
        <v>2953610</v>
      </c>
      <c r="H20830">
        <v>51320</v>
      </c>
      <c r="I20830">
        <v>3287</v>
      </c>
      <c r="J20830">
        <v>2785</v>
      </c>
      <c r="K20830">
        <v>2519</v>
      </c>
      <c r="L20830">
        <v>43770</v>
      </c>
      <c r="M20830" t="s">
        <v>67</v>
      </c>
      <c r="N20830" t="s">
        <v>18</v>
      </c>
      <c r="O20830" t="s">
        <v>19</v>
      </c>
    </row>
    <row r="20831" spans="1:15" x14ac:dyDescent="0.4">
      <c r="A20831" t="s">
        <v>239</v>
      </c>
      <c r="B20831" t="s">
        <v>240</v>
      </c>
      <c r="C20831" s="1">
        <v>44546</v>
      </c>
      <c r="D20831">
        <v>105438570</v>
      </c>
      <c r="E20831">
        <v>90897160</v>
      </c>
      <c r="G20831">
        <v>320440</v>
      </c>
      <c r="H20831">
        <v>306150</v>
      </c>
      <c r="I20831">
        <v>894</v>
      </c>
      <c r="J20831">
        <v>771</v>
      </c>
      <c r="L20831">
        <v>2600</v>
      </c>
      <c r="M20831" t="s">
        <v>241</v>
      </c>
      <c r="N20831" t="s">
        <v>18</v>
      </c>
      <c r="O20831" t="s">
        <v>19</v>
      </c>
    </row>
    <row r="20832" spans="1:15" x14ac:dyDescent="0.4">
      <c r="A20832" t="s">
        <v>242</v>
      </c>
      <c r="B20832" t="s">
        <v>243</v>
      </c>
      <c r="C20832" s="1">
        <v>44546</v>
      </c>
      <c r="H20832">
        <v>3230</v>
      </c>
      <c r="L20832">
        <v>65850</v>
      </c>
      <c r="M20832" t="s">
        <v>107</v>
      </c>
      <c r="N20832" t="s">
        <v>244</v>
      </c>
      <c r="O20832" t="s">
        <v>245</v>
      </c>
    </row>
    <row r="20833" spans="1:15" x14ac:dyDescent="0.4">
      <c r="A20833" t="s">
        <v>250</v>
      </c>
      <c r="B20833" t="s">
        <v>251</v>
      </c>
      <c r="C20833" s="1">
        <v>44546</v>
      </c>
      <c r="H20833">
        <v>15830</v>
      </c>
      <c r="L20833">
        <v>17530</v>
      </c>
      <c r="M20833" t="s">
        <v>30</v>
      </c>
      <c r="N20833" t="s">
        <v>175</v>
      </c>
      <c r="O20833" t="s">
        <v>176</v>
      </c>
    </row>
    <row r="20834" spans="1:15" x14ac:dyDescent="0.4">
      <c r="A20834" t="s">
        <v>252</v>
      </c>
      <c r="B20834" t="s">
        <v>253</v>
      </c>
      <c r="C20834" s="1">
        <v>44546</v>
      </c>
      <c r="H20834">
        <v>346000</v>
      </c>
      <c r="L20834">
        <v>62360</v>
      </c>
      <c r="M20834" t="s">
        <v>30</v>
      </c>
      <c r="N20834" t="s">
        <v>254</v>
      </c>
      <c r="O20834" t="s">
        <v>255</v>
      </c>
    </row>
    <row r="20835" spans="1:15" x14ac:dyDescent="0.4">
      <c r="A20835" t="s">
        <v>256</v>
      </c>
      <c r="B20835" t="s">
        <v>257</v>
      </c>
      <c r="C20835" s="1">
        <v>44546</v>
      </c>
      <c r="D20835">
        <v>1166167830</v>
      </c>
      <c r="E20835">
        <v>527388200</v>
      </c>
      <c r="F20835">
        <v>485091360</v>
      </c>
      <c r="G20835">
        <v>9098380</v>
      </c>
      <c r="H20835">
        <v>7060030</v>
      </c>
      <c r="I20835">
        <v>17297</v>
      </c>
      <c r="J20835">
        <v>7822</v>
      </c>
      <c r="K20835">
        <v>7195</v>
      </c>
      <c r="L20835">
        <v>104710</v>
      </c>
      <c r="M20835" t="s">
        <v>87</v>
      </c>
      <c r="N20835" t="s">
        <v>258</v>
      </c>
      <c r="O20835" t="s">
        <v>259</v>
      </c>
    </row>
    <row r="20836" spans="1:15" x14ac:dyDescent="0.4">
      <c r="A20836" t="s">
        <v>260</v>
      </c>
      <c r="B20836" t="s">
        <v>261</v>
      </c>
      <c r="C20836" s="1">
        <v>44546</v>
      </c>
      <c r="H20836">
        <v>5700</v>
      </c>
      <c r="L20836">
        <v>20170</v>
      </c>
      <c r="M20836" t="s">
        <v>262</v>
      </c>
      <c r="N20836" t="s">
        <v>175</v>
      </c>
      <c r="O20836" t="s">
        <v>176</v>
      </c>
    </row>
    <row r="20837" spans="1:15" x14ac:dyDescent="0.4">
      <c r="A20837" t="s">
        <v>263</v>
      </c>
      <c r="B20837" t="s">
        <v>264</v>
      </c>
      <c r="C20837" s="1">
        <v>44546</v>
      </c>
      <c r="H20837">
        <v>54150</v>
      </c>
      <c r="L20837">
        <v>23760</v>
      </c>
      <c r="M20837" t="s">
        <v>265</v>
      </c>
      <c r="N20837" t="s">
        <v>114</v>
      </c>
      <c r="O20837" t="s">
        <v>266</v>
      </c>
    </row>
    <row r="20838" spans="1:15" x14ac:dyDescent="0.4">
      <c r="A20838" t="s">
        <v>267</v>
      </c>
      <c r="B20838" t="s">
        <v>268</v>
      </c>
      <c r="C20838" s="1">
        <v>44546</v>
      </c>
      <c r="H20838">
        <v>8620</v>
      </c>
      <c r="L20838">
        <v>3470</v>
      </c>
      <c r="M20838" t="s">
        <v>130</v>
      </c>
      <c r="N20838" t="s">
        <v>114</v>
      </c>
      <c r="O20838" t="s">
        <v>19</v>
      </c>
    </row>
    <row r="20839" spans="1:15" x14ac:dyDescent="0.4">
      <c r="A20839" t="s">
        <v>269</v>
      </c>
      <c r="B20839" t="s">
        <v>270</v>
      </c>
      <c r="C20839" s="1">
        <v>44546</v>
      </c>
      <c r="D20839">
        <v>23615570</v>
      </c>
      <c r="E20839">
        <v>12922330</v>
      </c>
      <c r="F20839">
        <v>10693240</v>
      </c>
      <c r="G20839">
        <v>119140</v>
      </c>
      <c r="H20839">
        <v>104510</v>
      </c>
      <c r="I20839">
        <v>5934</v>
      </c>
      <c r="J20839">
        <v>3247</v>
      </c>
      <c r="K20839">
        <v>2687</v>
      </c>
      <c r="L20839">
        <v>26260</v>
      </c>
      <c r="M20839" t="s">
        <v>214</v>
      </c>
      <c r="N20839" t="s">
        <v>271</v>
      </c>
      <c r="O20839" t="s">
        <v>272</v>
      </c>
    </row>
    <row r="20840" spans="1:15" x14ac:dyDescent="0.4">
      <c r="A20840" t="s">
        <v>273</v>
      </c>
      <c r="B20840" t="s">
        <v>274</v>
      </c>
      <c r="C20840" s="1">
        <v>44546</v>
      </c>
      <c r="D20840">
        <v>1405089950</v>
      </c>
      <c r="E20840">
        <v>609409530</v>
      </c>
      <c r="F20840">
        <v>583427340</v>
      </c>
      <c r="G20840">
        <v>14090980</v>
      </c>
      <c r="H20840">
        <v>10830470</v>
      </c>
      <c r="I20840">
        <v>16747</v>
      </c>
      <c r="J20840">
        <v>7263</v>
      </c>
      <c r="K20840">
        <v>6954</v>
      </c>
      <c r="L20840">
        <v>129090</v>
      </c>
      <c r="M20840" t="s">
        <v>59</v>
      </c>
      <c r="N20840" t="s">
        <v>275</v>
      </c>
      <c r="O20840" t="s">
        <v>276</v>
      </c>
    </row>
    <row r="20841" spans="1:15" x14ac:dyDescent="0.4">
      <c r="A20841" t="s">
        <v>277</v>
      </c>
      <c r="B20841" t="s">
        <v>278</v>
      </c>
      <c r="C20841" s="1">
        <v>44546</v>
      </c>
      <c r="H20841">
        <v>927050</v>
      </c>
      <c r="L20841">
        <v>29210</v>
      </c>
      <c r="M20841" t="s">
        <v>279</v>
      </c>
      <c r="N20841" t="s">
        <v>18</v>
      </c>
      <c r="O20841" t="s">
        <v>266</v>
      </c>
    </row>
    <row r="20842" spans="1:15" x14ac:dyDescent="0.4">
      <c r="A20842" t="s">
        <v>280</v>
      </c>
      <c r="B20842" t="s">
        <v>281</v>
      </c>
      <c r="C20842" s="1">
        <v>44546</v>
      </c>
      <c r="D20842">
        <v>1062210</v>
      </c>
      <c r="E20842">
        <v>411200</v>
      </c>
      <c r="F20842">
        <v>400120</v>
      </c>
      <c r="G20842">
        <v>7090</v>
      </c>
      <c r="H20842">
        <v>4950</v>
      </c>
      <c r="I20842">
        <v>31528</v>
      </c>
      <c r="J20842">
        <v>12205</v>
      </c>
      <c r="K20842">
        <v>11876</v>
      </c>
      <c r="L20842">
        <v>146920</v>
      </c>
      <c r="M20842" t="s">
        <v>36</v>
      </c>
      <c r="N20842" t="s">
        <v>282</v>
      </c>
      <c r="O20842" t="s">
        <v>283</v>
      </c>
    </row>
    <row r="20843" spans="1:15" x14ac:dyDescent="0.4">
      <c r="A20843" t="s">
        <v>284</v>
      </c>
      <c r="B20843" t="s">
        <v>285</v>
      </c>
      <c r="C20843" s="1">
        <v>44546</v>
      </c>
      <c r="D20843">
        <v>161813930</v>
      </c>
      <c r="E20843">
        <v>72988580</v>
      </c>
      <c r="F20843">
        <v>68360450</v>
      </c>
      <c r="G20843">
        <v>1110850</v>
      </c>
      <c r="H20843">
        <v>1067430</v>
      </c>
      <c r="I20843">
        <v>15603</v>
      </c>
      <c r="J20843">
        <v>7038</v>
      </c>
      <c r="K20843">
        <v>6592</v>
      </c>
      <c r="L20843">
        <v>102930</v>
      </c>
      <c r="M20843" t="s">
        <v>87</v>
      </c>
      <c r="N20843" t="s">
        <v>23</v>
      </c>
      <c r="O20843" t="s">
        <v>286</v>
      </c>
    </row>
    <row r="20844" spans="1:15" x14ac:dyDescent="0.4">
      <c r="A20844" t="s">
        <v>287</v>
      </c>
      <c r="B20844" t="s">
        <v>288</v>
      </c>
      <c r="C20844" s="1">
        <v>44546</v>
      </c>
      <c r="H20844">
        <v>380</v>
      </c>
      <c r="L20844">
        <v>6680</v>
      </c>
      <c r="M20844" t="s">
        <v>289</v>
      </c>
      <c r="N20844" t="s">
        <v>290</v>
      </c>
      <c r="O20844" t="s">
        <v>291</v>
      </c>
    </row>
    <row r="20845" spans="1:15" x14ac:dyDescent="0.4">
      <c r="A20845" t="s">
        <v>292</v>
      </c>
      <c r="B20845" t="s">
        <v>293</v>
      </c>
      <c r="C20845" s="1">
        <v>44546</v>
      </c>
      <c r="H20845">
        <v>440</v>
      </c>
      <c r="L20845">
        <v>3890</v>
      </c>
      <c r="M20845" t="s">
        <v>67</v>
      </c>
      <c r="N20845" t="s">
        <v>18</v>
      </c>
      <c r="O20845" t="s">
        <v>69</v>
      </c>
    </row>
    <row r="20846" spans="1:15" x14ac:dyDescent="0.4">
      <c r="A20846" t="s">
        <v>294</v>
      </c>
      <c r="B20846" t="s">
        <v>295</v>
      </c>
      <c r="C20846" s="1">
        <v>44546</v>
      </c>
      <c r="D20846">
        <v>107871790</v>
      </c>
      <c r="E20846">
        <v>63453690</v>
      </c>
      <c r="F20846">
        <v>44418100</v>
      </c>
      <c r="G20846">
        <v>523710</v>
      </c>
      <c r="H20846">
        <v>406000</v>
      </c>
      <c r="I20846">
        <v>5911</v>
      </c>
      <c r="J20846">
        <v>3477</v>
      </c>
      <c r="K20846">
        <v>2434</v>
      </c>
      <c r="L20846">
        <v>22250</v>
      </c>
      <c r="M20846" t="s">
        <v>296</v>
      </c>
      <c r="N20846" t="s">
        <v>23</v>
      </c>
      <c r="O20846" t="s">
        <v>69</v>
      </c>
    </row>
    <row r="20847" spans="1:15" x14ac:dyDescent="0.4">
      <c r="A20847" t="s">
        <v>297</v>
      </c>
      <c r="B20847" t="s">
        <v>298</v>
      </c>
      <c r="C20847" s="1">
        <v>44546</v>
      </c>
      <c r="H20847">
        <v>6960</v>
      </c>
      <c r="L20847">
        <v>109810</v>
      </c>
      <c r="M20847" t="s">
        <v>30</v>
      </c>
      <c r="N20847" t="s">
        <v>299</v>
      </c>
      <c r="O20847" t="s">
        <v>300</v>
      </c>
    </row>
    <row r="20848" spans="1:15" x14ac:dyDescent="0.4">
      <c r="A20848" t="s">
        <v>301</v>
      </c>
      <c r="B20848" t="s">
        <v>302</v>
      </c>
      <c r="C20848" s="1">
        <v>44546</v>
      </c>
      <c r="H20848">
        <v>44000</v>
      </c>
      <c r="L20848">
        <v>3260</v>
      </c>
      <c r="M20848" t="s">
        <v>209</v>
      </c>
      <c r="N20848" t="s">
        <v>303</v>
      </c>
      <c r="O20848" t="s">
        <v>19</v>
      </c>
    </row>
    <row r="20849" spans="1:15" x14ac:dyDescent="0.4">
      <c r="A20849" t="s">
        <v>304</v>
      </c>
      <c r="B20849" t="s">
        <v>305</v>
      </c>
      <c r="C20849" s="1">
        <v>44546</v>
      </c>
      <c r="H20849">
        <v>16130</v>
      </c>
      <c r="L20849">
        <v>8000</v>
      </c>
      <c r="M20849" t="s">
        <v>306</v>
      </c>
      <c r="N20849" t="s">
        <v>18</v>
      </c>
      <c r="O20849" t="s">
        <v>19</v>
      </c>
    </row>
    <row r="20850" spans="1:15" x14ac:dyDescent="0.4">
      <c r="A20850" t="s">
        <v>307</v>
      </c>
      <c r="B20850" t="s">
        <v>308</v>
      </c>
      <c r="C20850" s="1">
        <v>44546</v>
      </c>
      <c r="H20850">
        <v>16700</v>
      </c>
      <c r="L20850">
        <v>21130</v>
      </c>
      <c r="M20850" t="s">
        <v>309</v>
      </c>
      <c r="N20850" t="s">
        <v>23</v>
      </c>
      <c r="O20850" t="s">
        <v>69</v>
      </c>
    </row>
    <row r="20851" spans="1:15" x14ac:dyDescent="0.4">
      <c r="A20851" t="s">
        <v>310</v>
      </c>
      <c r="B20851" t="s">
        <v>311</v>
      </c>
      <c r="C20851" s="1">
        <v>44546</v>
      </c>
      <c r="D20851">
        <v>1900630</v>
      </c>
      <c r="E20851">
        <v>1205690</v>
      </c>
      <c r="F20851">
        <v>698350</v>
      </c>
      <c r="H20851">
        <v>1960</v>
      </c>
      <c r="I20851">
        <v>165</v>
      </c>
      <c r="J20851">
        <v>104</v>
      </c>
      <c r="K20851">
        <v>61</v>
      </c>
      <c r="L20851">
        <v>170</v>
      </c>
      <c r="M20851" t="s">
        <v>312</v>
      </c>
      <c r="N20851" t="s">
        <v>68</v>
      </c>
      <c r="O20851" t="s">
        <v>69</v>
      </c>
    </row>
    <row r="20852" spans="1:15" x14ac:dyDescent="0.4">
      <c r="A20852" t="s">
        <v>313</v>
      </c>
      <c r="B20852" t="s">
        <v>314</v>
      </c>
      <c r="C20852" s="1">
        <v>44546</v>
      </c>
      <c r="H20852">
        <v>83230</v>
      </c>
      <c r="L20852">
        <v>8270</v>
      </c>
      <c r="M20852" t="s">
        <v>315</v>
      </c>
      <c r="N20852" t="s">
        <v>18</v>
      </c>
      <c r="O20852" t="s">
        <v>19</v>
      </c>
    </row>
    <row r="20853" spans="1:15" x14ac:dyDescent="0.4">
      <c r="A20853" t="s">
        <v>316</v>
      </c>
      <c r="B20853" t="s">
        <v>317</v>
      </c>
      <c r="C20853" s="1">
        <v>44546</v>
      </c>
      <c r="D20853">
        <v>97019950</v>
      </c>
      <c r="E20853">
        <v>48234560</v>
      </c>
      <c r="F20853">
        <v>45929740</v>
      </c>
      <c r="G20853">
        <v>182300</v>
      </c>
      <c r="H20853">
        <v>149670</v>
      </c>
      <c r="I20853">
        <v>12846</v>
      </c>
      <c r="J20853">
        <v>6386</v>
      </c>
      <c r="K20853">
        <v>6081</v>
      </c>
      <c r="L20853">
        <v>19820</v>
      </c>
      <c r="M20853" t="s">
        <v>318</v>
      </c>
      <c r="N20853" t="s">
        <v>319</v>
      </c>
      <c r="O20853" t="s">
        <v>320</v>
      </c>
    </row>
    <row r="20854" spans="1:15" x14ac:dyDescent="0.4">
      <c r="A20854" t="s">
        <v>321</v>
      </c>
      <c r="B20854" t="s">
        <v>322</v>
      </c>
      <c r="C20854" s="1">
        <v>44546</v>
      </c>
      <c r="E20854">
        <v>62084300</v>
      </c>
      <c r="F20854">
        <v>59232840</v>
      </c>
      <c r="H20854">
        <v>322200</v>
      </c>
      <c r="J20854">
        <v>6444</v>
      </c>
      <c r="K20854">
        <v>6148</v>
      </c>
      <c r="L20854">
        <v>33440</v>
      </c>
      <c r="M20854" t="s">
        <v>323</v>
      </c>
      <c r="N20854" t="s">
        <v>324</v>
      </c>
      <c r="O20854" t="s">
        <v>325</v>
      </c>
    </row>
    <row r="20855" spans="1:15" x14ac:dyDescent="0.4">
      <c r="A20855" t="s">
        <v>326</v>
      </c>
      <c r="B20855" t="s">
        <v>327</v>
      </c>
      <c r="C20855" s="1">
        <v>44546</v>
      </c>
      <c r="D20855">
        <v>7040150</v>
      </c>
      <c r="E20855">
        <v>2872290</v>
      </c>
      <c r="F20855">
        <v>2829620</v>
      </c>
      <c r="H20855">
        <v>21100</v>
      </c>
      <c r="I20855">
        <v>1909</v>
      </c>
      <c r="J20855">
        <v>7788</v>
      </c>
      <c r="K20855">
        <v>7673</v>
      </c>
      <c r="L20855">
        <v>57210</v>
      </c>
      <c r="M20855" t="s">
        <v>87</v>
      </c>
      <c r="N20855" t="s">
        <v>328</v>
      </c>
      <c r="O20855" t="s">
        <v>329</v>
      </c>
    </row>
    <row r="20856" spans="1:15" x14ac:dyDescent="0.4">
      <c r="A20856" t="s">
        <v>330</v>
      </c>
      <c r="B20856" t="s">
        <v>331</v>
      </c>
      <c r="C20856" s="1">
        <v>44546</v>
      </c>
      <c r="D20856">
        <v>13564912480</v>
      </c>
      <c r="E20856">
        <v>8234510380</v>
      </c>
      <c r="F20856">
        <v>5330402100</v>
      </c>
      <c r="G20856">
        <v>40058900</v>
      </c>
      <c r="H20856">
        <v>68923870</v>
      </c>
      <c r="I20856">
        <v>9735</v>
      </c>
      <c r="J20856">
        <v>591</v>
      </c>
      <c r="K20856">
        <v>3825</v>
      </c>
      <c r="L20856">
        <v>49460</v>
      </c>
      <c r="M20856" t="s">
        <v>332</v>
      </c>
      <c r="N20856" t="s">
        <v>333</v>
      </c>
      <c r="O20856" t="s">
        <v>334</v>
      </c>
    </row>
    <row r="20857" spans="1:15" x14ac:dyDescent="0.4">
      <c r="A20857" t="s">
        <v>335</v>
      </c>
      <c r="B20857" t="s">
        <v>336</v>
      </c>
      <c r="C20857" s="1">
        <v>44546</v>
      </c>
      <c r="D20857">
        <v>2544436920</v>
      </c>
      <c r="E20857">
        <v>1492055710</v>
      </c>
      <c r="F20857">
        <v>1052381210</v>
      </c>
      <c r="G20857">
        <v>15773210</v>
      </c>
      <c r="H20857">
        <v>12639800</v>
      </c>
      <c r="I20857">
        <v>9207</v>
      </c>
      <c r="J20857">
        <v>5399</v>
      </c>
      <c r="K20857">
        <v>3808</v>
      </c>
      <c r="L20857">
        <v>45740</v>
      </c>
      <c r="M20857" t="s">
        <v>337</v>
      </c>
      <c r="N20857" t="s">
        <v>338</v>
      </c>
      <c r="O20857" t="s">
        <v>339</v>
      </c>
    </row>
    <row r="20858" spans="1:15" x14ac:dyDescent="0.4">
      <c r="A20858" t="s">
        <v>340</v>
      </c>
      <c r="B20858" t="s">
        <v>341</v>
      </c>
      <c r="C20858" s="1">
        <v>44546</v>
      </c>
      <c r="H20858">
        <v>4195250</v>
      </c>
      <c r="L20858">
        <v>49340</v>
      </c>
      <c r="M20858" t="s">
        <v>342</v>
      </c>
      <c r="N20858" t="s">
        <v>18</v>
      </c>
      <c r="O20858" t="s">
        <v>343</v>
      </c>
    </row>
    <row r="20859" spans="1:15" x14ac:dyDescent="0.4">
      <c r="A20859" t="s">
        <v>344</v>
      </c>
      <c r="B20859" t="s">
        <v>345</v>
      </c>
      <c r="C20859" s="1">
        <v>44546</v>
      </c>
      <c r="H20859">
        <v>731700</v>
      </c>
      <c r="L20859">
        <v>17770</v>
      </c>
      <c r="M20859" t="s">
        <v>346</v>
      </c>
      <c r="N20859" t="s">
        <v>18</v>
      </c>
      <c r="O20859" t="s">
        <v>19</v>
      </c>
    </row>
    <row r="20860" spans="1:15" x14ac:dyDescent="0.4">
      <c r="A20860" t="s">
        <v>347</v>
      </c>
      <c r="B20860" t="s">
        <v>348</v>
      </c>
      <c r="C20860" s="1">
        <v>44546</v>
      </c>
      <c r="D20860">
        <v>89853460</v>
      </c>
      <c r="E20860">
        <v>39086140</v>
      </c>
      <c r="F20860">
        <v>38509970</v>
      </c>
      <c r="G20860">
        <v>688710</v>
      </c>
      <c r="H20860">
        <v>456800</v>
      </c>
      <c r="I20860">
        <v>18032</v>
      </c>
      <c r="J20860">
        <v>7844</v>
      </c>
      <c r="K20860">
        <v>7728</v>
      </c>
      <c r="L20860">
        <v>91670</v>
      </c>
      <c r="M20860" t="s">
        <v>87</v>
      </c>
      <c r="N20860" t="s">
        <v>349</v>
      </c>
      <c r="O20860" t="s">
        <v>350</v>
      </c>
    </row>
    <row r="20861" spans="1:15" x14ac:dyDescent="0.4">
      <c r="A20861" t="s">
        <v>351</v>
      </c>
      <c r="B20861" t="s">
        <v>352</v>
      </c>
      <c r="C20861" s="1">
        <v>44546</v>
      </c>
      <c r="D20861">
        <v>1335760</v>
      </c>
      <c r="E20861">
        <v>685220</v>
      </c>
      <c r="F20861">
        <v>650540</v>
      </c>
      <c r="H20861">
        <v>420</v>
      </c>
      <c r="I20861">
        <v>15639</v>
      </c>
      <c r="J20861">
        <v>8023</v>
      </c>
      <c r="K20861">
        <v>7617</v>
      </c>
      <c r="L20861">
        <v>4920</v>
      </c>
      <c r="M20861" t="s">
        <v>30</v>
      </c>
      <c r="N20861" t="s">
        <v>353</v>
      </c>
      <c r="O20861" t="s">
        <v>354</v>
      </c>
    </row>
    <row r="20862" spans="1:15" x14ac:dyDescent="0.4">
      <c r="A20862" t="s">
        <v>355</v>
      </c>
      <c r="B20862" t="s">
        <v>356</v>
      </c>
      <c r="C20862" s="1">
        <v>44546</v>
      </c>
      <c r="D20862">
        <v>164409550</v>
      </c>
      <c r="E20862">
        <v>64518670</v>
      </c>
      <c r="F20862">
        <v>58319100</v>
      </c>
      <c r="G20862">
        <v>231820</v>
      </c>
      <c r="H20862">
        <v>137510</v>
      </c>
      <c r="I20862">
        <v>17696</v>
      </c>
      <c r="J20862">
        <v>6944</v>
      </c>
      <c r="K20862">
        <v>6277</v>
      </c>
      <c r="L20862">
        <v>14800</v>
      </c>
      <c r="M20862" t="s">
        <v>107</v>
      </c>
      <c r="N20862" t="s">
        <v>357</v>
      </c>
      <c r="O20862" t="s">
        <v>358</v>
      </c>
    </row>
    <row r="20863" spans="1:15" x14ac:dyDescent="0.4">
      <c r="A20863" t="s">
        <v>359</v>
      </c>
      <c r="B20863" t="s">
        <v>360</v>
      </c>
      <c r="C20863" s="1">
        <v>44546</v>
      </c>
      <c r="D20863">
        <v>1044891270</v>
      </c>
      <c r="E20863">
        <v>478137220</v>
      </c>
      <c r="F20863">
        <v>444189270</v>
      </c>
      <c r="G20863">
        <v>5903190</v>
      </c>
      <c r="H20863">
        <v>5213330</v>
      </c>
      <c r="I20863">
        <v>17309</v>
      </c>
      <c r="J20863">
        <v>792</v>
      </c>
      <c r="K20863">
        <v>7358</v>
      </c>
      <c r="L20863">
        <v>86360</v>
      </c>
      <c r="M20863" t="s">
        <v>59</v>
      </c>
      <c r="N20863" t="s">
        <v>361</v>
      </c>
      <c r="O20863" t="s">
        <v>362</v>
      </c>
    </row>
    <row r="20864" spans="1:15" x14ac:dyDescent="0.4">
      <c r="A20864" t="s">
        <v>363</v>
      </c>
      <c r="B20864" t="s">
        <v>364</v>
      </c>
      <c r="C20864" s="1">
        <v>44546</v>
      </c>
      <c r="D20864">
        <v>11742150</v>
      </c>
      <c r="E20864">
        <v>7014880</v>
      </c>
      <c r="F20864">
        <v>5465630</v>
      </c>
      <c r="G20864">
        <v>31610</v>
      </c>
      <c r="H20864">
        <v>34590</v>
      </c>
      <c r="I20864">
        <v>3949</v>
      </c>
      <c r="J20864">
        <v>2359</v>
      </c>
      <c r="K20864">
        <v>1838</v>
      </c>
      <c r="L20864">
        <v>11630</v>
      </c>
      <c r="M20864" t="s">
        <v>87</v>
      </c>
      <c r="N20864" t="s">
        <v>23</v>
      </c>
      <c r="O20864" t="s">
        <v>365</v>
      </c>
    </row>
    <row r="20865" spans="1:15" x14ac:dyDescent="0.4">
      <c r="A20865" t="s">
        <v>366</v>
      </c>
      <c r="B20865" t="s">
        <v>367</v>
      </c>
      <c r="C20865" s="1">
        <v>44546</v>
      </c>
      <c r="D20865">
        <v>1984977300</v>
      </c>
      <c r="E20865">
        <v>1001253160</v>
      </c>
      <c r="F20865">
        <v>982225300</v>
      </c>
      <c r="G20865">
        <v>777590</v>
      </c>
      <c r="H20865">
        <v>690510</v>
      </c>
      <c r="I20865">
        <v>15747</v>
      </c>
      <c r="J20865">
        <v>7943</v>
      </c>
      <c r="K20865">
        <v>7792</v>
      </c>
      <c r="L20865">
        <v>5480</v>
      </c>
      <c r="M20865" t="s">
        <v>30</v>
      </c>
      <c r="N20865" t="s">
        <v>368</v>
      </c>
      <c r="O20865" t="s">
        <v>369</v>
      </c>
    </row>
    <row r="20866" spans="1:15" x14ac:dyDescent="0.4">
      <c r="A20866" t="s">
        <v>370</v>
      </c>
      <c r="B20866" t="s">
        <v>371</v>
      </c>
      <c r="C20866" s="1">
        <v>44546</v>
      </c>
      <c r="H20866">
        <v>7680</v>
      </c>
      <c r="L20866">
        <v>75980</v>
      </c>
      <c r="M20866" t="s">
        <v>30</v>
      </c>
      <c r="N20866" t="s">
        <v>372</v>
      </c>
      <c r="O20866" t="s">
        <v>373</v>
      </c>
    </row>
    <row r="20867" spans="1:15" x14ac:dyDescent="0.4">
      <c r="A20867" t="s">
        <v>374</v>
      </c>
      <c r="B20867" t="s">
        <v>375</v>
      </c>
      <c r="C20867" s="1">
        <v>44546</v>
      </c>
      <c r="D20867">
        <v>81077200</v>
      </c>
      <c r="E20867">
        <v>42598920</v>
      </c>
      <c r="F20867">
        <v>38478280</v>
      </c>
      <c r="G20867">
        <v>144520</v>
      </c>
      <c r="H20867">
        <v>126510</v>
      </c>
      <c r="I20867">
        <v>7895</v>
      </c>
      <c r="J20867">
        <v>4148</v>
      </c>
      <c r="K20867">
        <v>3747</v>
      </c>
      <c r="L20867">
        <v>12320</v>
      </c>
      <c r="M20867" t="s">
        <v>323</v>
      </c>
      <c r="N20867" t="s">
        <v>18</v>
      </c>
      <c r="O20867" t="s">
        <v>19</v>
      </c>
    </row>
    <row r="20868" spans="1:15" x14ac:dyDescent="0.4">
      <c r="A20868" t="s">
        <v>376</v>
      </c>
      <c r="B20868" t="s">
        <v>377</v>
      </c>
      <c r="C20868" s="1">
        <v>44546</v>
      </c>
      <c r="H20868">
        <v>236540</v>
      </c>
      <c r="L20868">
        <v>12450</v>
      </c>
      <c r="M20868" t="s">
        <v>378</v>
      </c>
      <c r="N20868" t="s">
        <v>379</v>
      </c>
      <c r="O20868" t="s">
        <v>380</v>
      </c>
    </row>
    <row r="20869" spans="1:15" x14ac:dyDescent="0.4">
      <c r="A20869" t="s">
        <v>381</v>
      </c>
      <c r="B20869" t="s">
        <v>382</v>
      </c>
      <c r="C20869" s="1">
        <v>44546</v>
      </c>
      <c r="D20869">
        <v>86753880</v>
      </c>
      <c r="E20869">
        <v>57352190</v>
      </c>
      <c r="F20869">
        <v>34836620</v>
      </c>
      <c r="H20869">
        <v>926370</v>
      </c>
      <c r="I20869">
        <v>1578</v>
      </c>
      <c r="J20869">
        <v>1043</v>
      </c>
      <c r="K20869">
        <v>634</v>
      </c>
      <c r="L20869">
        <v>16850</v>
      </c>
      <c r="M20869" t="s">
        <v>124</v>
      </c>
      <c r="N20869" t="s">
        <v>23</v>
      </c>
      <c r="O20869" t="s">
        <v>383</v>
      </c>
    </row>
    <row r="20870" spans="1:15" x14ac:dyDescent="0.4">
      <c r="A20870" t="s">
        <v>384</v>
      </c>
      <c r="B20870" t="s">
        <v>385</v>
      </c>
      <c r="C20870" s="1">
        <v>44546</v>
      </c>
      <c r="H20870">
        <v>6400</v>
      </c>
      <c r="L20870">
        <v>52720</v>
      </c>
      <c r="M20870" t="s">
        <v>33</v>
      </c>
      <c r="N20870" t="s">
        <v>175</v>
      </c>
      <c r="O20870" t="s">
        <v>176</v>
      </c>
    </row>
    <row r="20871" spans="1:15" x14ac:dyDescent="0.4">
      <c r="A20871" t="s">
        <v>386</v>
      </c>
      <c r="B20871" t="s">
        <v>387</v>
      </c>
      <c r="C20871" s="1">
        <v>44546</v>
      </c>
      <c r="H20871">
        <v>18040</v>
      </c>
      <c r="L20871">
        <v>10120</v>
      </c>
      <c r="M20871" t="s">
        <v>36</v>
      </c>
      <c r="N20871" t="s">
        <v>23</v>
      </c>
      <c r="O20871" t="s">
        <v>388</v>
      </c>
    </row>
    <row r="20872" spans="1:15" x14ac:dyDescent="0.4">
      <c r="A20872" t="s">
        <v>389</v>
      </c>
      <c r="B20872" t="s">
        <v>390</v>
      </c>
      <c r="C20872" s="1">
        <v>44546</v>
      </c>
      <c r="H20872">
        <v>138740</v>
      </c>
      <c r="L20872">
        <v>32050</v>
      </c>
      <c r="M20872" t="s">
        <v>124</v>
      </c>
      <c r="N20872" t="s">
        <v>18</v>
      </c>
      <c r="O20872" t="s">
        <v>19</v>
      </c>
    </row>
    <row r="20873" spans="1:15" x14ac:dyDescent="0.4">
      <c r="A20873" t="s">
        <v>391</v>
      </c>
      <c r="B20873" t="s">
        <v>392</v>
      </c>
      <c r="C20873" s="1">
        <v>44546</v>
      </c>
      <c r="H20873">
        <v>82720</v>
      </c>
      <c r="L20873">
        <v>12480</v>
      </c>
      <c r="M20873" t="s">
        <v>84</v>
      </c>
      <c r="N20873" t="s">
        <v>23</v>
      </c>
      <c r="O20873" t="s">
        <v>393</v>
      </c>
    </row>
    <row r="20874" spans="1:15" x14ac:dyDescent="0.4">
      <c r="A20874" t="s">
        <v>394</v>
      </c>
      <c r="B20874" t="s">
        <v>395</v>
      </c>
      <c r="C20874" s="1">
        <v>44546</v>
      </c>
      <c r="H20874">
        <v>353340</v>
      </c>
      <c r="L20874">
        <v>47880</v>
      </c>
      <c r="M20874" t="s">
        <v>396</v>
      </c>
      <c r="N20874" t="s">
        <v>18</v>
      </c>
      <c r="O20874" t="s">
        <v>397</v>
      </c>
    </row>
    <row r="20875" spans="1:15" x14ac:dyDescent="0.4">
      <c r="A20875" t="s">
        <v>398</v>
      </c>
      <c r="B20875" t="s">
        <v>399</v>
      </c>
      <c r="C20875" s="1">
        <v>44546</v>
      </c>
      <c r="D20875">
        <v>24458790</v>
      </c>
      <c r="E20875">
        <v>13003180</v>
      </c>
      <c r="F20875">
        <v>12411730</v>
      </c>
      <c r="G20875">
        <v>128390</v>
      </c>
      <c r="H20875">
        <v>104330</v>
      </c>
      <c r="I20875">
        <v>13101</v>
      </c>
      <c r="J20875">
        <v>6965</v>
      </c>
      <c r="K20875">
        <v>6648</v>
      </c>
      <c r="L20875">
        <v>55880</v>
      </c>
      <c r="M20875" t="s">
        <v>400</v>
      </c>
      <c r="N20875" t="s">
        <v>401</v>
      </c>
      <c r="O20875" t="s">
        <v>402</v>
      </c>
    </row>
    <row r="20876" spans="1:15" x14ac:dyDescent="0.4">
      <c r="A20876" t="s">
        <v>403</v>
      </c>
      <c r="B20876" t="s">
        <v>404</v>
      </c>
      <c r="C20876" s="1">
        <v>44546</v>
      </c>
      <c r="D20876">
        <v>38781920</v>
      </c>
      <c r="E20876">
        <v>21123460</v>
      </c>
      <c r="F20876">
        <v>17658460</v>
      </c>
      <c r="G20876">
        <v>204470</v>
      </c>
      <c r="H20876">
        <v>220250</v>
      </c>
      <c r="I20876">
        <v>5729</v>
      </c>
      <c r="J20876">
        <v>3121</v>
      </c>
      <c r="K20876">
        <v>2609</v>
      </c>
      <c r="L20876">
        <v>32540</v>
      </c>
      <c r="M20876" t="s">
        <v>346</v>
      </c>
      <c r="N20876" t="s">
        <v>405</v>
      </c>
      <c r="O20876" t="s">
        <v>406</v>
      </c>
    </row>
    <row r="20877" spans="1:15" x14ac:dyDescent="0.4">
      <c r="A20877" t="s">
        <v>407</v>
      </c>
      <c r="B20877" t="s">
        <v>408</v>
      </c>
      <c r="C20877" s="1">
        <v>44546</v>
      </c>
      <c r="D20877">
        <v>6880970</v>
      </c>
      <c r="E20877">
        <v>6488170</v>
      </c>
      <c r="F20877">
        <v>6410070</v>
      </c>
      <c r="H20877">
        <v>65270</v>
      </c>
      <c r="I20877">
        <v>3187</v>
      </c>
      <c r="J20877">
        <v>3005</v>
      </c>
      <c r="K20877">
        <v>2969</v>
      </c>
      <c r="L20877">
        <v>30230</v>
      </c>
      <c r="M20877" t="s">
        <v>130</v>
      </c>
      <c r="N20877" t="s">
        <v>18</v>
      </c>
      <c r="O20877" t="s">
        <v>19</v>
      </c>
    </row>
    <row r="20878" spans="1:15" x14ac:dyDescent="0.4">
      <c r="A20878" t="s">
        <v>409</v>
      </c>
      <c r="B20878" t="s">
        <v>410</v>
      </c>
      <c r="C20878" s="1">
        <v>44546</v>
      </c>
      <c r="H20878">
        <v>339660</v>
      </c>
      <c r="L20878">
        <v>65570</v>
      </c>
      <c r="M20878" t="s">
        <v>33</v>
      </c>
      <c r="N20878" t="s">
        <v>18</v>
      </c>
      <c r="O20878" t="s">
        <v>19</v>
      </c>
    </row>
    <row r="20879" spans="1:15" x14ac:dyDescent="0.4">
      <c r="A20879" t="s">
        <v>411</v>
      </c>
      <c r="B20879" t="s">
        <v>412</v>
      </c>
      <c r="C20879" s="1">
        <v>44546</v>
      </c>
      <c r="H20879">
        <v>117730</v>
      </c>
      <c r="L20879">
        <v>16920</v>
      </c>
      <c r="M20879" t="s">
        <v>413</v>
      </c>
      <c r="N20879" t="s">
        <v>18</v>
      </c>
      <c r="O20879" t="s">
        <v>414</v>
      </c>
    </row>
    <row r="20880" spans="1:15" x14ac:dyDescent="0.4">
      <c r="A20880" t="s">
        <v>415</v>
      </c>
      <c r="B20880" t="s">
        <v>416</v>
      </c>
      <c r="C20880" s="1">
        <v>44546</v>
      </c>
      <c r="D20880">
        <v>594610</v>
      </c>
      <c r="E20880">
        <v>260110</v>
      </c>
      <c r="F20880">
        <v>254870</v>
      </c>
      <c r="G20880">
        <v>8170</v>
      </c>
      <c r="H20880">
        <v>6840</v>
      </c>
      <c r="I20880">
        <v>15544</v>
      </c>
      <c r="J20880">
        <v>680</v>
      </c>
      <c r="K20880">
        <v>6663</v>
      </c>
      <c r="L20880">
        <v>178800</v>
      </c>
      <c r="M20880" t="s">
        <v>204</v>
      </c>
      <c r="N20880" t="s">
        <v>417</v>
      </c>
      <c r="O20880" t="s">
        <v>418</v>
      </c>
    </row>
    <row r="20881" spans="1:15" x14ac:dyDescent="0.4">
      <c r="A20881" t="s">
        <v>419</v>
      </c>
      <c r="B20881" t="s">
        <v>420</v>
      </c>
      <c r="C20881" s="1">
        <v>44546</v>
      </c>
      <c r="D20881">
        <v>39458980</v>
      </c>
      <c r="E20881">
        <v>18980140</v>
      </c>
      <c r="F20881">
        <v>18132210</v>
      </c>
      <c r="G20881">
        <v>203720</v>
      </c>
      <c r="H20881">
        <v>141610</v>
      </c>
      <c r="I20881">
        <v>1467</v>
      </c>
      <c r="J20881">
        <v>7056</v>
      </c>
      <c r="K20881">
        <v>6741</v>
      </c>
      <c r="L20881">
        <v>52650</v>
      </c>
      <c r="M20881" t="s">
        <v>59</v>
      </c>
      <c r="N20881" t="s">
        <v>23</v>
      </c>
      <c r="O20881" t="s">
        <v>421</v>
      </c>
    </row>
    <row r="20882" spans="1:15" x14ac:dyDescent="0.4">
      <c r="A20882" t="s">
        <v>422</v>
      </c>
      <c r="B20882" t="s">
        <v>423</v>
      </c>
      <c r="C20882" s="1">
        <v>44546</v>
      </c>
      <c r="D20882">
        <v>10005590</v>
      </c>
      <c r="E20882">
        <v>4569560</v>
      </c>
      <c r="G20882">
        <v>84370</v>
      </c>
      <c r="H20882">
        <v>56880</v>
      </c>
      <c r="I20882">
        <v>15761</v>
      </c>
      <c r="J20882">
        <v>7198</v>
      </c>
      <c r="L20882">
        <v>89600</v>
      </c>
      <c r="M20882" t="s">
        <v>87</v>
      </c>
      <c r="N20882" t="s">
        <v>424</v>
      </c>
      <c r="O20882" t="s">
        <v>425</v>
      </c>
    </row>
    <row r="20883" spans="1:15" x14ac:dyDescent="0.4">
      <c r="A20883" t="s">
        <v>426</v>
      </c>
      <c r="B20883" t="s">
        <v>427</v>
      </c>
      <c r="C20883" s="1">
        <v>44546</v>
      </c>
      <c r="D20883">
        <v>9522750</v>
      </c>
      <c r="E20883">
        <v>4897830</v>
      </c>
      <c r="F20883">
        <v>4535580</v>
      </c>
      <c r="G20883">
        <v>22940</v>
      </c>
      <c r="H20883">
        <v>19540</v>
      </c>
      <c r="I20883">
        <v>14464</v>
      </c>
      <c r="J20883">
        <v>7439</v>
      </c>
      <c r="K20883">
        <v>6889</v>
      </c>
      <c r="L20883">
        <v>29680</v>
      </c>
      <c r="M20883" t="s">
        <v>428</v>
      </c>
      <c r="N20883" t="s">
        <v>429</v>
      </c>
      <c r="O20883" t="s">
        <v>430</v>
      </c>
    </row>
    <row r="20884" spans="1:15" x14ac:dyDescent="0.4">
      <c r="A20884" t="s">
        <v>431</v>
      </c>
      <c r="B20884" t="s">
        <v>432</v>
      </c>
      <c r="C20884" s="1">
        <v>44546</v>
      </c>
      <c r="H20884">
        <v>76450</v>
      </c>
      <c r="L20884">
        <v>2690</v>
      </c>
      <c r="M20884" t="s">
        <v>130</v>
      </c>
      <c r="N20884" t="s">
        <v>18</v>
      </c>
      <c r="O20884" t="s">
        <v>19</v>
      </c>
    </row>
    <row r="20885" spans="1:15" x14ac:dyDescent="0.4">
      <c r="A20885" t="s">
        <v>433</v>
      </c>
      <c r="B20885" t="s">
        <v>434</v>
      </c>
      <c r="C20885" s="1">
        <v>44546</v>
      </c>
      <c r="D20885">
        <v>16005090</v>
      </c>
      <c r="E20885">
        <v>13166680</v>
      </c>
      <c r="F20885">
        <v>6437090</v>
      </c>
      <c r="G20885">
        <v>130220</v>
      </c>
      <c r="H20885">
        <v>127050</v>
      </c>
      <c r="I20885">
        <v>815</v>
      </c>
      <c r="J20885">
        <v>67</v>
      </c>
      <c r="K20885">
        <v>328</v>
      </c>
      <c r="L20885">
        <v>6470</v>
      </c>
      <c r="M20885" t="s">
        <v>121</v>
      </c>
      <c r="N20885" t="s">
        <v>18</v>
      </c>
      <c r="O20885" t="s">
        <v>19</v>
      </c>
    </row>
    <row r="20886" spans="1:15" x14ac:dyDescent="0.4">
      <c r="A20886" t="s">
        <v>435</v>
      </c>
      <c r="B20886" t="s">
        <v>436</v>
      </c>
      <c r="C20886" s="1">
        <v>44546</v>
      </c>
      <c r="D20886">
        <v>556582880</v>
      </c>
      <c r="E20886">
        <v>259711850</v>
      </c>
      <c r="F20886">
        <v>255731520</v>
      </c>
      <c r="G20886">
        <v>1772970</v>
      </c>
      <c r="H20886">
        <v>1319950</v>
      </c>
      <c r="I20886">
        <v>16981</v>
      </c>
      <c r="J20886">
        <v>7924</v>
      </c>
      <c r="K20886">
        <v>7802</v>
      </c>
      <c r="L20886">
        <v>40270</v>
      </c>
      <c r="M20886" t="s">
        <v>437</v>
      </c>
      <c r="N20886" t="s">
        <v>438</v>
      </c>
      <c r="O20886" t="s">
        <v>439</v>
      </c>
    </row>
    <row r="20887" spans="1:15" x14ac:dyDescent="0.4">
      <c r="A20887" t="s">
        <v>440</v>
      </c>
      <c r="B20887" t="s">
        <v>441</v>
      </c>
      <c r="C20887" s="1">
        <v>44546</v>
      </c>
      <c r="D20887">
        <v>7846160</v>
      </c>
      <c r="E20887">
        <v>3963580</v>
      </c>
      <c r="F20887">
        <v>3661650</v>
      </c>
      <c r="G20887">
        <v>6590</v>
      </c>
      <c r="H20887">
        <v>5990</v>
      </c>
      <c r="I20887">
        <v>14433</v>
      </c>
      <c r="J20887">
        <v>7291</v>
      </c>
      <c r="K20887">
        <v>6736</v>
      </c>
      <c r="L20887">
        <v>11020</v>
      </c>
      <c r="M20887" t="s">
        <v>80</v>
      </c>
      <c r="N20887" t="s">
        <v>442</v>
      </c>
      <c r="O20887" t="s">
        <v>443</v>
      </c>
    </row>
    <row r="20888" spans="1:15" x14ac:dyDescent="0.4">
      <c r="A20888" t="s">
        <v>444</v>
      </c>
      <c r="B20888" t="s">
        <v>445</v>
      </c>
      <c r="C20888" s="1">
        <v>44546</v>
      </c>
      <c r="D20888">
        <v>9899850</v>
      </c>
      <c r="E20888">
        <v>8431440</v>
      </c>
      <c r="F20888">
        <v>3431620</v>
      </c>
      <c r="H20888">
        <v>32520</v>
      </c>
      <c r="I20888">
        <v>475</v>
      </c>
      <c r="J20888">
        <v>404</v>
      </c>
      <c r="K20888">
        <v>165</v>
      </c>
      <c r="L20888">
        <v>1560</v>
      </c>
      <c r="M20888" t="s">
        <v>33</v>
      </c>
      <c r="N20888" t="s">
        <v>18</v>
      </c>
      <c r="O20888" t="s">
        <v>19</v>
      </c>
    </row>
    <row r="20889" spans="1:15" x14ac:dyDescent="0.4">
      <c r="A20889" t="s">
        <v>446</v>
      </c>
      <c r="B20889" t="s">
        <v>447</v>
      </c>
      <c r="C20889" s="1">
        <v>44546</v>
      </c>
      <c r="D20889">
        <v>10051140</v>
      </c>
      <c r="E20889">
        <v>4375890</v>
      </c>
      <c r="F20889">
        <v>4344030</v>
      </c>
      <c r="G20889">
        <v>24710</v>
      </c>
      <c r="H20889">
        <v>28880</v>
      </c>
      <c r="I20889">
        <v>19475</v>
      </c>
      <c r="J20889">
        <v>8479</v>
      </c>
      <c r="K20889">
        <v>8417</v>
      </c>
      <c r="L20889">
        <v>55960</v>
      </c>
      <c r="M20889" t="s">
        <v>87</v>
      </c>
      <c r="N20889" t="s">
        <v>448</v>
      </c>
      <c r="O20889" t="s">
        <v>449</v>
      </c>
    </row>
    <row r="20890" spans="1:15" x14ac:dyDescent="0.4">
      <c r="A20890" t="s">
        <v>450</v>
      </c>
      <c r="B20890" t="s">
        <v>451</v>
      </c>
      <c r="C20890" s="1">
        <v>44546</v>
      </c>
      <c r="D20890">
        <v>18203620</v>
      </c>
      <c r="E20890">
        <v>11105330</v>
      </c>
      <c r="F20890">
        <v>7098290</v>
      </c>
      <c r="G20890">
        <v>53740</v>
      </c>
      <c r="H20890">
        <v>30670</v>
      </c>
      <c r="I20890">
        <v>3812</v>
      </c>
      <c r="J20890">
        <v>2326</v>
      </c>
      <c r="K20890">
        <v>1487</v>
      </c>
      <c r="L20890">
        <v>6420</v>
      </c>
      <c r="M20890" t="s">
        <v>306</v>
      </c>
      <c r="N20890" t="s">
        <v>114</v>
      </c>
      <c r="O20890" t="s">
        <v>266</v>
      </c>
    </row>
    <row r="20891" spans="1:15" x14ac:dyDescent="0.4">
      <c r="A20891" t="s">
        <v>452</v>
      </c>
      <c r="B20891" t="s">
        <v>453</v>
      </c>
      <c r="C20891" s="1">
        <v>44546</v>
      </c>
      <c r="H20891">
        <v>57550</v>
      </c>
      <c r="L20891">
        <v>45190</v>
      </c>
      <c r="M20891" t="s">
        <v>169</v>
      </c>
      <c r="N20891" t="s">
        <v>18</v>
      </c>
      <c r="O20891" t="s">
        <v>266</v>
      </c>
    </row>
    <row r="20892" spans="1:15" x14ac:dyDescent="0.4">
      <c r="A20892" t="s">
        <v>454</v>
      </c>
      <c r="B20892" t="s">
        <v>455</v>
      </c>
      <c r="C20892" s="1">
        <v>44546</v>
      </c>
      <c r="D20892">
        <v>1398203730</v>
      </c>
      <c r="E20892">
        <v>817859460</v>
      </c>
      <c r="F20892">
        <v>665865090</v>
      </c>
      <c r="G20892">
        <v>9687360</v>
      </c>
      <c r="H20892">
        <v>6198450</v>
      </c>
      <c r="I20892">
        <v>10734</v>
      </c>
      <c r="J20892">
        <v>6279</v>
      </c>
      <c r="K20892">
        <v>5112</v>
      </c>
      <c r="L20892">
        <v>47580</v>
      </c>
      <c r="M20892" t="s">
        <v>456</v>
      </c>
      <c r="N20892" t="s">
        <v>457</v>
      </c>
      <c r="O20892" t="s">
        <v>458</v>
      </c>
    </row>
    <row r="20893" spans="1:15" x14ac:dyDescent="0.4">
      <c r="A20893" t="s">
        <v>459</v>
      </c>
      <c r="B20893" t="s">
        <v>460</v>
      </c>
      <c r="C20893" s="1">
        <v>44546</v>
      </c>
      <c r="H20893">
        <v>51300</v>
      </c>
      <c r="L20893">
        <v>12750</v>
      </c>
      <c r="M20893" t="s">
        <v>102</v>
      </c>
      <c r="N20893" t="s">
        <v>23</v>
      </c>
      <c r="O20893" t="s">
        <v>461</v>
      </c>
    </row>
    <row r="20894" spans="1:15" x14ac:dyDescent="0.4">
      <c r="A20894" t="s">
        <v>462</v>
      </c>
      <c r="B20894" t="s">
        <v>463</v>
      </c>
      <c r="C20894" s="1">
        <v>44546</v>
      </c>
      <c r="H20894">
        <v>1580</v>
      </c>
      <c r="L20894">
        <v>39980</v>
      </c>
      <c r="M20894" t="s">
        <v>50</v>
      </c>
      <c r="N20894" t="s">
        <v>464</v>
      </c>
      <c r="O20894" t="s">
        <v>465</v>
      </c>
    </row>
    <row r="20895" spans="1:15" x14ac:dyDescent="0.4">
      <c r="A20895" t="s">
        <v>466</v>
      </c>
      <c r="B20895" t="s">
        <v>467</v>
      </c>
      <c r="C20895" s="1">
        <v>44546</v>
      </c>
      <c r="E20895">
        <v>22641250</v>
      </c>
      <c r="F20895">
        <v>21594830</v>
      </c>
      <c r="H20895">
        <v>1194760</v>
      </c>
      <c r="J20895">
        <v>6801</v>
      </c>
      <c r="K20895">
        <v>6486</v>
      </c>
      <c r="L20895">
        <v>358860</v>
      </c>
      <c r="M20895" t="s">
        <v>346</v>
      </c>
      <c r="N20895" t="s">
        <v>468</v>
      </c>
      <c r="O20895" t="s">
        <v>469</v>
      </c>
    </row>
    <row r="20896" spans="1:15" x14ac:dyDescent="0.4">
      <c r="A20896" t="s">
        <v>470</v>
      </c>
      <c r="B20896" t="s">
        <v>471</v>
      </c>
      <c r="C20896" s="1">
        <v>44546</v>
      </c>
      <c r="D20896">
        <v>5463490</v>
      </c>
      <c r="E20896">
        <v>2806890</v>
      </c>
      <c r="F20896">
        <v>2656600</v>
      </c>
      <c r="G20896">
        <v>7680</v>
      </c>
      <c r="H20896">
        <v>7770</v>
      </c>
      <c r="I20896">
        <v>8699</v>
      </c>
      <c r="J20896">
        <v>4469</v>
      </c>
      <c r="K20896">
        <v>423</v>
      </c>
      <c r="L20896">
        <v>12370</v>
      </c>
      <c r="M20896" t="s">
        <v>346</v>
      </c>
      <c r="N20896" t="s">
        <v>472</v>
      </c>
      <c r="O20896" t="s">
        <v>473</v>
      </c>
    </row>
    <row r="20897" spans="1:15" x14ac:dyDescent="0.4">
      <c r="A20897" t="s">
        <v>474</v>
      </c>
      <c r="B20897" t="s">
        <v>475</v>
      </c>
      <c r="C20897" s="1">
        <v>44546</v>
      </c>
      <c r="H20897">
        <v>20</v>
      </c>
      <c r="L20897">
        <v>4020</v>
      </c>
      <c r="M20897" t="s">
        <v>33</v>
      </c>
      <c r="N20897" t="s">
        <v>18</v>
      </c>
      <c r="O20897" t="s">
        <v>19</v>
      </c>
    </row>
    <row r="20898" spans="1:15" x14ac:dyDescent="0.4">
      <c r="A20898" t="s">
        <v>476</v>
      </c>
      <c r="B20898" t="s">
        <v>477</v>
      </c>
      <c r="C20898" s="1">
        <v>44546</v>
      </c>
      <c r="H20898">
        <v>501340</v>
      </c>
      <c r="L20898">
        <v>13420</v>
      </c>
      <c r="M20898" t="s">
        <v>102</v>
      </c>
      <c r="N20898" t="s">
        <v>18</v>
      </c>
      <c r="O20898" t="s">
        <v>19</v>
      </c>
    </row>
    <row r="20899" spans="1:15" x14ac:dyDescent="0.4">
      <c r="A20899" t="s">
        <v>478</v>
      </c>
      <c r="B20899" t="s">
        <v>479</v>
      </c>
      <c r="C20899" s="1">
        <v>44546</v>
      </c>
      <c r="H20899">
        <v>1672350</v>
      </c>
      <c r="L20899">
        <v>52000</v>
      </c>
      <c r="M20899" t="s">
        <v>130</v>
      </c>
      <c r="N20899" t="s">
        <v>18</v>
      </c>
      <c r="O20899" t="s">
        <v>19</v>
      </c>
    </row>
    <row r="20900" spans="1:15" x14ac:dyDescent="0.4">
      <c r="A20900" t="s">
        <v>480</v>
      </c>
      <c r="B20900" t="s">
        <v>481</v>
      </c>
      <c r="C20900" s="1">
        <v>44546</v>
      </c>
      <c r="H20900">
        <v>2359100</v>
      </c>
      <c r="L20900">
        <v>43040</v>
      </c>
      <c r="M20900" t="s">
        <v>306</v>
      </c>
      <c r="N20900" t="s">
        <v>18</v>
      </c>
      <c r="O20900" t="s">
        <v>482</v>
      </c>
    </row>
    <row r="20901" spans="1:15" x14ac:dyDescent="0.4">
      <c r="A20901" t="s">
        <v>483</v>
      </c>
      <c r="B20901" t="s">
        <v>484</v>
      </c>
      <c r="C20901" s="1">
        <v>44546</v>
      </c>
      <c r="H20901">
        <v>3030</v>
      </c>
      <c r="L20901">
        <v>1170</v>
      </c>
      <c r="M20901" t="s">
        <v>17</v>
      </c>
      <c r="N20901" t="s">
        <v>114</v>
      </c>
      <c r="O20901" t="s">
        <v>19</v>
      </c>
    </row>
    <row r="20902" spans="1:15" x14ac:dyDescent="0.4">
      <c r="A20902" t="s">
        <v>485</v>
      </c>
      <c r="B20902" t="s">
        <v>486</v>
      </c>
      <c r="C20902" s="1">
        <v>44546</v>
      </c>
      <c r="H20902">
        <v>20</v>
      </c>
      <c r="L20902">
        <v>1840</v>
      </c>
      <c r="M20902" t="s">
        <v>33</v>
      </c>
      <c r="N20902" t="s">
        <v>18</v>
      </c>
      <c r="O20902" t="s">
        <v>176</v>
      </c>
    </row>
    <row r="20903" spans="1:15" x14ac:dyDescent="0.4">
      <c r="A20903" t="s">
        <v>487</v>
      </c>
      <c r="B20903" t="s">
        <v>488</v>
      </c>
      <c r="C20903" s="1">
        <v>44546</v>
      </c>
      <c r="H20903">
        <v>2022190</v>
      </c>
      <c r="L20903">
        <v>68140</v>
      </c>
      <c r="M20903" t="s">
        <v>124</v>
      </c>
      <c r="N20903" t="s">
        <v>18</v>
      </c>
      <c r="O20903" t="s">
        <v>489</v>
      </c>
    </row>
    <row r="20904" spans="1:15" x14ac:dyDescent="0.4">
      <c r="A20904" t="s">
        <v>490</v>
      </c>
      <c r="B20904" t="s">
        <v>491</v>
      </c>
      <c r="C20904" s="1">
        <v>44546</v>
      </c>
      <c r="H20904">
        <v>1195050</v>
      </c>
      <c r="L20904">
        <v>69590</v>
      </c>
      <c r="M20904" t="s">
        <v>59</v>
      </c>
      <c r="N20904" t="s">
        <v>492</v>
      </c>
      <c r="O20904" t="s">
        <v>493</v>
      </c>
    </row>
    <row r="20905" spans="1:15" x14ac:dyDescent="0.4">
      <c r="A20905" t="s">
        <v>494</v>
      </c>
      <c r="B20905" t="s">
        <v>495</v>
      </c>
      <c r="C20905" s="1">
        <v>44546</v>
      </c>
      <c r="H20905">
        <v>2800</v>
      </c>
      <c r="L20905">
        <v>9710</v>
      </c>
      <c r="M20905" t="s">
        <v>50</v>
      </c>
      <c r="N20905" t="s">
        <v>175</v>
      </c>
      <c r="O20905" t="s">
        <v>176</v>
      </c>
    </row>
    <row r="20906" spans="1:15" x14ac:dyDescent="0.4">
      <c r="A20906" t="s">
        <v>496</v>
      </c>
      <c r="B20906" t="s">
        <v>497</v>
      </c>
      <c r="C20906" s="1">
        <v>44546</v>
      </c>
      <c r="D20906">
        <v>79644170</v>
      </c>
      <c r="E20906">
        <v>39573450</v>
      </c>
      <c r="F20906">
        <v>37864490</v>
      </c>
      <c r="G20906">
        <v>215830</v>
      </c>
      <c r="H20906">
        <v>181270</v>
      </c>
      <c r="I20906">
        <v>15536</v>
      </c>
      <c r="J20906">
        <v>772</v>
      </c>
      <c r="K20906">
        <v>7386</v>
      </c>
      <c r="L20906">
        <v>35360</v>
      </c>
      <c r="M20906" t="s">
        <v>36</v>
      </c>
      <c r="N20906" t="s">
        <v>23</v>
      </c>
      <c r="O20906" t="s">
        <v>498</v>
      </c>
    </row>
    <row r="20907" spans="1:15" x14ac:dyDescent="0.4">
      <c r="A20907" t="s">
        <v>499</v>
      </c>
      <c r="B20907" t="s">
        <v>500</v>
      </c>
      <c r="C20907" s="1">
        <v>44546</v>
      </c>
      <c r="H20907">
        <v>647880</v>
      </c>
      <c r="L20907">
        <v>96660</v>
      </c>
      <c r="M20907" t="s">
        <v>501</v>
      </c>
      <c r="N20907" t="s">
        <v>18</v>
      </c>
      <c r="O20907" t="s">
        <v>19</v>
      </c>
    </row>
    <row r="20908" spans="1:15" x14ac:dyDescent="0.4">
      <c r="A20908" t="s">
        <v>502</v>
      </c>
      <c r="B20908" t="s">
        <v>503</v>
      </c>
      <c r="C20908" s="1">
        <v>44546</v>
      </c>
      <c r="H20908">
        <v>187570</v>
      </c>
      <c r="L20908">
        <v>7460</v>
      </c>
      <c r="M20908" t="s">
        <v>306</v>
      </c>
      <c r="N20908" t="s">
        <v>18</v>
      </c>
      <c r="O20908" t="s">
        <v>19</v>
      </c>
    </row>
    <row r="20909" spans="1:15" x14ac:dyDescent="0.4">
      <c r="A20909" t="s">
        <v>504</v>
      </c>
      <c r="B20909" t="s">
        <v>505</v>
      </c>
      <c r="C20909" s="1">
        <v>44546</v>
      </c>
      <c r="H20909">
        <v>1674570</v>
      </c>
      <c r="L20909">
        <v>7920</v>
      </c>
      <c r="M20909" t="s">
        <v>33</v>
      </c>
      <c r="N20909" t="s">
        <v>18</v>
      </c>
      <c r="O20909" t="s">
        <v>19</v>
      </c>
    </row>
    <row r="20910" spans="1:15" x14ac:dyDescent="0.4">
      <c r="A20910" t="s">
        <v>506</v>
      </c>
      <c r="B20910" t="s">
        <v>507</v>
      </c>
      <c r="C20910" s="1">
        <v>44546</v>
      </c>
      <c r="H20910">
        <v>140</v>
      </c>
      <c r="L20910">
        <v>86740</v>
      </c>
      <c r="M20910" t="s">
        <v>50</v>
      </c>
      <c r="N20910" t="s">
        <v>175</v>
      </c>
      <c r="O20910" t="s">
        <v>19</v>
      </c>
    </row>
    <row r="20911" spans="1:15" x14ac:dyDescent="0.4">
      <c r="A20911" t="s">
        <v>508</v>
      </c>
      <c r="B20911" t="s">
        <v>509</v>
      </c>
      <c r="C20911" s="1">
        <v>44546</v>
      </c>
      <c r="H20911">
        <v>21580</v>
      </c>
      <c r="L20911">
        <v>10360</v>
      </c>
      <c r="M20911" t="s">
        <v>413</v>
      </c>
      <c r="N20911" t="s">
        <v>510</v>
      </c>
      <c r="O20911" t="s">
        <v>511</v>
      </c>
    </row>
    <row r="20912" spans="1:15" x14ac:dyDescent="0.4">
      <c r="A20912" t="s">
        <v>516</v>
      </c>
      <c r="B20912" t="s">
        <v>517</v>
      </c>
      <c r="C20912" s="1">
        <v>44546</v>
      </c>
      <c r="D20912">
        <v>33188640</v>
      </c>
      <c r="E20912">
        <v>13905700</v>
      </c>
      <c r="F20912">
        <v>12889370</v>
      </c>
      <c r="G20912">
        <v>264320</v>
      </c>
      <c r="H20912">
        <v>195200</v>
      </c>
      <c r="I20912">
        <v>17505</v>
      </c>
      <c r="J20912">
        <v>7334</v>
      </c>
      <c r="K20912">
        <v>6798</v>
      </c>
      <c r="L20912">
        <v>102950</v>
      </c>
      <c r="M20912" t="s">
        <v>30</v>
      </c>
      <c r="N20912" t="s">
        <v>228</v>
      </c>
      <c r="O20912" t="s">
        <v>229</v>
      </c>
    </row>
    <row r="20913" spans="1:15" x14ac:dyDescent="0.4">
      <c r="A20913" t="s">
        <v>518</v>
      </c>
      <c r="B20913" t="s">
        <v>519</v>
      </c>
      <c r="C20913" s="1">
        <v>44546</v>
      </c>
      <c r="D20913">
        <v>94262830</v>
      </c>
      <c r="E20913">
        <v>42765200</v>
      </c>
      <c r="F20913">
        <v>39060930</v>
      </c>
      <c r="G20913">
        <v>993780</v>
      </c>
      <c r="H20913">
        <v>450310</v>
      </c>
      <c r="I20913">
        <v>17246</v>
      </c>
      <c r="J20913">
        <v>7824</v>
      </c>
      <c r="K20913">
        <v>7147</v>
      </c>
      <c r="L20913">
        <v>82390</v>
      </c>
      <c r="M20913" t="s">
        <v>107</v>
      </c>
      <c r="N20913" t="s">
        <v>520</v>
      </c>
      <c r="O20913" t="s">
        <v>521</v>
      </c>
    </row>
    <row r="20914" spans="1:15" x14ac:dyDescent="0.4">
      <c r="A20914" t="s">
        <v>522</v>
      </c>
      <c r="B20914" t="s">
        <v>523</v>
      </c>
      <c r="C20914" s="1">
        <v>44546</v>
      </c>
      <c r="D20914">
        <v>59345850</v>
      </c>
      <c r="E20914">
        <v>31207140</v>
      </c>
      <c r="F20914">
        <v>28892450</v>
      </c>
      <c r="H20914">
        <v>0</v>
      </c>
      <c r="I20914">
        <v>11362</v>
      </c>
      <c r="J20914">
        <v>5975</v>
      </c>
      <c r="K20914">
        <v>5531</v>
      </c>
      <c r="L20914">
        <v>0</v>
      </c>
      <c r="M20914" t="s">
        <v>22</v>
      </c>
      <c r="N20914" t="s">
        <v>18</v>
      </c>
      <c r="O20914" t="s">
        <v>19</v>
      </c>
    </row>
    <row r="20915" spans="1:15" x14ac:dyDescent="0.4">
      <c r="A20915" t="s">
        <v>524</v>
      </c>
      <c r="B20915" t="s">
        <v>525</v>
      </c>
      <c r="C20915" s="1">
        <v>44546</v>
      </c>
      <c r="D20915">
        <v>1383653280</v>
      </c>
      <c r="E20915">
        <v>869681780</v>
      </c>
      <c r="F20915">
        <v>593614680</v>
      </c>
      <c r="G20915">
        <v>12450580</v>
      </c>
      <c r="H20915">
        <v>10077470</v>
      </c>
      <c r="I20915">
        <v>6144</v>
      </c>
      <c r="J20915">
        <v>3862</v>
      </c>
      <c r="K20915">
        <v>2636</v>
      </c>
      <c r="L20915">
        <v>44750</v>
      </c>
      <c r="M20915" t="s">
        <v>526</v>
      </c>
      <c r="N20915" t="s">
        <v>527</v>
      </c>
      <c r="O20915" t="s">
        <v>528</v>
      </c>
    </row>
    <row r="20916" spans="1:15" x14ac:dyDescent="0.4">
      <c r="A20916" t="s">
        <v>529</v>
      </c>
      <c r="B20916" t="s">
        <v>530</v>
      </c>
      <c r="C20916" s="1">
        <v>44546</v>
      </c>
      <c r="H20916">
        <v>93500</v>
      </c>
      <c r="L20916">
        <v>17900</v>
      </c>
      <c r="M20916" t="s">
        <v>531</v>
      </c>
      <c r="N20916" t="s">
        <v>18</v>
      </c>
      <c r="O20916" t="s">
        <v>19</v>
      </c>
    </row>
    <row r="20917" spans="1:15" x14ac:dyDescent="0.4">
      <c r="A20917" t="s">
        <v>532</v>
      </c>
      <c r="B20917" t="s">
        <v>533</v>
      </c>
      <c r="C20917" s="1">
        <v>44546</v>
      </c>
      <c r="H20917">
        <v>79050</v>
      </c>
      <c r="L20917">
        <v>18040</v>
      </c>
      <c r="M20917" t="s">
        <v>36</v>
      </c>
      <c r="N20917" t="s">
        <v>68</v>
      </c>
      <c r="O20917" t="s">
        <v>69</v>
      </c>
    </row>
    <row r="20918" spans="1:15" x14ac:dyDescent="0.4">
      <c r="A20918" t="s">
        <v>534</v>
      </c>
      <c r="B20918" t="s">
        <v>535</v>
      </c>
      <c r="C20918" s="1">
        <v>44546</v>
      </c>
      <c r="H20918">
        <v>17130</v>
      </c>
      <c r="L20918">
        <v>1880</v>
      </c>
      <c r="M20918" t="s">
        <v>33</v>
      </c>
      <c r="N20918" t="s">
        <v>175</v>
      </c>
      <c r="O20918" t="s">
        <v>176</v>
      </c>
    </row>
    <row r="20919" spans="1:15" x14ac:dyDescent="0.4">
      <c r="A20919" t="s">
        <v>536</v>
      </c>
      <c r="B20919" t="s">
        <v>537</v>
      </c>
      <c r="C20919" s="1">
        <v>44546</v>
      </c>
      <c r="H20919">
        <v>224280</v>
      </c>
      <c r="L20919">
        <v>31070</v>
      </c>
      <c r="M20919" t="s">
        <v>538</v>
      </c>
      <c r="N20919" t="s">
        <v>68</v>
      </c>
      <c r="O20919" t="s">
        <v>69</v>
      </c>
    </row>
    <row r="20920" spans="1:15" x14ac:dyDescent="0.4">
      <c r="A20920" t="s">
        <v>539</v>
      </c>
      <c r="B20920" t="s">
        <v>540</v>
      </c>
      <c r="C20920" s="1">
        <v>44546</v>
      </c>
      <c r="D20920">
        <v>469787630</v>
      </c>
      <c r="E20920">
        <v>240384940</v>
      </c>
      <c r="F20920">
        <v>207108720</v>
      </c>
      <c r="G20920">
        <v>2326200</v>
      </c>
      <c r="H20920">
        <v>3118120</v>
      </c>
      <c r="I20920">
        <v>14083</v>
      </c>
      <c r="J20920">
        <v>7206</v>
      </c>
      <c r="K20920">
        <v>6208</v>
      </c>
      <c r="L20920">
        <v>93470</v>
      </c>
      <c r="M20920" t="s">
        <v>80</v>
      </c>
      <c r="N20920" t="s">
        <v>541</v>
      </c>
      <c r="O20920" t="s">
        <v>542</v>
      </c>
    </row>
    <row r="20921" spans="1:15" x14ac:dyDescent="0.4">
      <c r="A20921" t="s">
        <v>543</v>
      </c>
      <c r="B20921" t="s">
        <v>544</v>
      </c>
      <c r="C20921" s="1">
        <v>44546</v>
      </c>
      <c r="D20921">
        <v>1000135990</v>
      </c>
      <c r="F20921">
        <v>430243930</v>
      </c>
      <c r="G20921">
        <v>8739960</v>
      </c>
      <c r="H20921">
        <v>7395030</v>
      </c>
      <c r="I20921">
        <v>9006</v>
      </c>
      <c r="K20921">
        <v>3874</v>
      </c>
      <c r="L20921">
        <v>66590</v>
      </c>
      <c r="M20921" t="s">
        <v>531</v>
      </c>
      <c r="N20921" t="s">
        <v>545</v>
      </c>
      <c r="O20921" t="s">
        <v>546</v>
      </c>
    </row>
    <row r="20922" spans="1:15" x14ac:dyDescent="0.4">
      <c r="A20922" t="s">
        <v>549</v>
      </c>
      <c r="B20922" t="s">
        <v>550</v>
      </c>
      <c r="C20922" s="1">
        <v>44546</v>
      </c>
      <c r="D20922">
        <v>450813520</v>
      </c>
      <c r="E20922">
        <v>212851990</v>
      </c>
      <c r="F20922">
        <v>207809090</v>
      </c>
      <c r="G20922">
        <v>2329630</v>
      </c>
      <c r="H20922">
        <v>1873360</v>
      </c>
      <c r="I20922">
        <v>11927</v>
      </c>
      <c r="J20922">
        <v>5631</v>
      </c>
      <c r="K20922">
        <v>5498</v>
      </c>
      <c r="L20922">
        <v>49560</v>
      </c>
      <c r="M20922" t="s">
        <v>87</v>
      </c>
      <c r="N20922" t="s">
        <v>23</v>
      </c>
      <c r="O20922" t="s">
        <v>551</v>
      </c>
    </row>
    <row r="20923" spans="1:15" x14ac:dyDescent="0.4">
      <c r="A20923" t="s">
        <v>552</v>
      </c>
      <c r="B20923" t="s">
        <v>553</v>
      </c>
      <c r="C20923" s="1">
        <v>44546</v>
      </c>
      <c r="D20923">
        <v>185944330</v>
      </c>
      <c r="F20923">
        <v>90437940</v>
      </c>
      <c r="G20923">
        <v>487720</v>
      </c>
      <c r="H20923">
        <v>656830</v>
      </c>
      <c r="I20923">
        <v>18287</v>
      </c>
      <c r="K20923">
        <v>8894</v>
      </c>
      <c r="L20923">
        <v>64600</v>
      </c>
      <c r="M20923" t="s">
        <v>87</v>
      </c>
      <c r="N20923" t="s">
        <v>554</v>
      </c>
      <c r="O20923" t="s">
        <v>555</v>
      </c>
    </row>
    <row r="20924" spans="1:15" x14ac:dyDescent="0.4">
      <c r="A20924" t="s">
        <v>556</v>
      </c>
      <c r="B20924" t="s">
        <v>557</v>
      </c>
      <c r="C20924" s="1">
        <v>44546</v>
      </c>
      <c r="H20924">
        <v>83570</v>
      </c>
      <c r="L20924">
        <v>28520</v>
      </c>
      <c r="M20924" t="s">
        <v>107</v>
      </c>
      <c r="N20924" t="s">
        <v>215</v>
      </c>
      <c r="O20924" t="s">
        <v>558</v>
      </c>
    </row>
    <row r="20925" spans="1:15" x14ac:dyDescent="0.4">
      <c r="A20925" t="s">
        <v>559</v>
      </c>
      <c r="B20925" t="s">
        <v>560</v>
      </c>
      <c r="C20925" s="1">
        <v>44546</v>
      </c>
      <c r="D20925">
        <v>155154160</v>
      </c>
      <c r="F20925">
        <v>76936890</v>
      </c>
      <c r="G20925">
        <v>326250</v>
      </c>
      <c r="H20925">
        <v>350560</v>
      </c>
      <c r="I20925">
        <v>8111</v>
      </c>
      <c r="K20925">
        <v>4022</v>
      </c>
      <c r="L20925">
        <v>18330</v>
      </c>
      <c r="M20925" t="s">
        <v>87</v>
      </c>
      <c r="N20925" t="s">
        <v>561</v>
      </c>
      <c r="O20925" t="s">
        <v>562</v>
      </c>
    </row>
    <row r="20926" spans="1:15" x14ac:dyDescent="0.4">
      <c r="A20926" t="s">
        <v>563</v>
      </c>
      <c r="B20926" t="s">
        <v>564</v>
      </c>
      <c r="C20926" s="1">
        <v>44546</v>
      </c>
      <c r="D20926">
        <v>1374309590</v>
      </c>
      <c r="E20926">
        <v>707122080</v>
      </c>
      <c r="F20926">
        <v>620754140</v>
      </c>
      <c r="G20926">
        <v>1122630</v>
      </c>
      <c r="H20926">
        <v>6091400</v>
      </c>
      <c r="I20926">
        <v>9419</v>
      </c>
      <c r="J20926">
        <v>4846</v>
      </c>
      <c r="K20926">
        <v>4254</v>
      </c>
      <c r="L20926">
        <v>41750</v>
      </c>
      <c r="M20926" t="s">
        <v>565</v>
      </c>
      <c r="N20926" t="s">
        <v>566</v>
      </c>
      <c r="O20926" t="s">
        <v>567</v>
      </c>
    </row>
    <row r="20927" spans="1:15" x14ac:dyDescent="0.4">
      <c r="A20927" t="s">
        <v>568</v>
      </c>
      <c r="B20927" t="s">
        <v>569</v>
      </c>
      <c r="C20927" s="1">
        <v>44546</v>
      </c>
      <c r="H20927">
        <v>1194100</v>
      </c>
      <c r="L20927">
        <v>89940</v>
      </c>
      <c r="M20927" t="s">
        <v>570</v>
      </c>
      <c r="N20927" t="s">
        <v>18</v>
      </c>
      <c r="O20927" t="s">
        <v>266</v>
      </c>
    </row>
    <row r="20928" spans="1:15" x14ac:dyDescent="0.4">
      <c r="A20928" t="s">
        <v>575</v>
      </c>
      <c r="B20928" t="s">
        <v>576</v>
      </c>
      <c r="C20928" s="1">
        <v>44546</v>
      </c>
      <c r="H20928">
        <v>750</v>
      </c>
      <c r="L20928">
        <v>14010</v>
      </c>
      <c r="M20928" t="s">
        <v>36</v>
      </c>
      <c r="N20928" t="s">
        <v>68</v>
      </c>
      <c r="O20928" t="s">
        <v>69</v>
      </c>
    </row>
    <row r="20929" spans="1:15" x14ac:dyDescent="0.4">
      <c r="A20929" t="s">
        <v>577</v>
      </c>
      <c r="B20929" t="s">
        <v>578</v>
      </c>
      <c r="C20929" s="1">
        <v>44546</v>
      </c>
      <c r="D20929">
        <v>1035010</v>
      </c>
      <c r="E20929">
        <v>552780</v>
      </c>
      <c r="F20929">
        <v>482230</v>
      </c>
      <c r="G20929">
        <v>2110</v>
      </c>
      <c r="H20929">
        <v>1380</v>
      </c>
      <c r="I20929">
        <v>5613</v>
      </c>
      <c r="J20929">
        <v>2998</v>
      </c>
      <c r="K20929">
        <v>2615</v>
      </c>
      <c r="L20929">
        <v>7480</v>
      </c>
      <c r="M20929" t="s">
        <v>36</v>
      </c>
      <c r="N20929" t="s">
        <v>23</v>
      </c>
      <c r="O20929" t="s">
        <v>69</v>
      </c>
    </row>
    <row r="20930" spans="1:15" x14ac:dyDescent="0.4">
      <c r="A20930" t="s">
        <v>579</v>
      </c>
      <c r="B20930" t="s">
        <v>580</v>
      </c>
      <c r="C20930" s="1">
        <v>44546</v>
      </c>
      <c r="D20930">
        <v>597020</v>
      </c>
      <c r="E20930">
        <v>331920</v>
      </c>
      <c r="F20930">
        <v>252610</v>
      </c>
      <c r="H20930">
        <v>3660</v>
      </c>
      <c r="I20930">
        <v>5366</v>
      </c>
      <c r="J20930">
        <v>2983</v>
      </c>
      <c r="K20930">
        <v>227</v>
      </c>
      <c r="L20930">
        <v>32890</v>
      </c>
      <c r="M20930" t="s">
        <v>33</v>
      </c>
      <c r="N20930" t="s">
        <v>23</v>
      </c>
      <c r="O20930" t="s">
        <v>581</v>
      </c>
    </row>
    <row r="20931" spans="1:15" x14ac:dyDescent="0.4">
      <c r="A20931" t="s">
        <v>582</v>
      </c>
      <c r="B20931" t="s">
        <v>583</v>
      </c>
      <c r="C20931" s="1">
        <v>44546</v>
      </c>
      <c r="H20931">
        <v>6410</v>
      </c>
      <c r="L20931">
        <v>32030</v>
      </c>
      <c r="M20931" t="s">
        <v>33</v>
      </c>
      <c r="N20931" t="s">
        <v>175</v>
      </c>
      <c r="O20931" t="s">
        <v>176</v>
      </c>
    </row>
    <row r="20932" spans="1:15" x14ac:dyDescent="0.4">
      <c r="A20932" t="s">
        <v>584</v>
      </c>
      <c r="B20932" t="s">
        <v>585</v>
      </c>
      <c r="C20932" s="1">
        <v>44546</v>
      </c>
      <c r="H20932">
        <v>3610</v>
      </c>
      <c r="L20932">
        <v>106150</v>
      </c>
      <c r="M20932" t="s">
        <v>586</v>
      </c>
      <c r="N20932" t="s">
        <v>18</v>
      </c>
      <c r="O20932" t="s">
        <v>19</v>
      </c>
    </row>
    <row r="20933" spans="1:15" x14ac:dyDescent="0.4">
      <c r="A20933" t="s">
        <v>587</v>
      </c>
      <c r="B20933" t="s">
        <v>588</v>
      </c>
      <c r="C20933" s="1">
        <v>44546</v>
      </c>
      <c r="H20933">
        <v>9750</v>
      </c>
      <c r="L20933">
        <v>43650</v>
      </c>
      <c r="M20933" t="s">
        <v>33</v>
      </c>
      <c r="N20933" t="s">
        <v>18</v>
      </c>
      <c r="O20933" t="s">
        <v>266</v>
      </c>
    </row>
    <row r="20934" spans="1:15" x14ac:dyDescent="0.4">
      <c r="A20934" t="s">
        <v>589</v>
      </c>
      <c r="B20934" t="s">
        <v>590</v>
      </c>
      <c r="C20934" s="1">
        <v>44546</v>
      </c>
      <c r="D20934">
        <v>482752990</v>
      </c>
      <c r="E20934">
        <v>248412600</v>
      </c>
      <c r="F20934">
        <v>228873400</v>
      </c>
      <c r="G20934">
        <v>435200</v>
      </c>
      <c r="H20934">
        <v>454660</v>
      </c>
      <c r="I20934">
        <v>1366</v>
      </c>
      <c r="J20934">
        <v>7029</v>
      </c>
      <c r="K20934">
        <v>6476</v>
      </c>
      <c r="L20934">
        <v>12870</v>
      </c>
      <c r="M20934" t="s">
        <v>36</v>
      </c>
      <c r="N20934" t="s">
        <v>591</v>
      </c>
      <c r="O20934" t="s">
        <v>19</v>
      </c>
    </row>
    <row r="20935" spans="1:15" x14ac:dyDescent="0.4">
      <c r="A20935" t="s">
        <v>592</v>
      </c>
      <c r="B20935" t="s">
        <v>593</v>
      </c>
      <c r="C20935" s="1">
        <v>44546</v>
      </c>
      <c r="D20935">
        <v>107312730</v>
      </c>
      <c r="E20935">
        <v>43677980</v>
      </c>
      <c r="F20935">
        <v>39863050</v>
      </c>
      <c r="G20935">
        <v>670160</v>
      </c>
      <c r="H20935">
        <v>516790</v>
      </c>
      <c r="I20935">
        <v>19633</v>
      </c>
      <c r="J20935">
        <v>7991</v>
      </c>
      <c r="K20935">
        <v>7293</v>
      </c>
      <c r="L20935">
        <v>94550</v>
      </c>
      <c r="M20935" t="s">
        <v>30</v>
      </c>
      <c r="N20935" t="s">
        <v>228</v>
      </c>
      <c r="O20935" t="s">
        <v>229</v>
      </c>
    </row>
    <row r="20936" spans="1:15" x14ac:dyDescent="0.4">
      <c r="A20936" t="s">
        <v>594</v>
      </c>
      <c r="B20936" t="s">
        <v>595</v>
      </c>
      <c r="C20936" s="1">
        <v>44546</v>
      </c>
      <c r="H20936">
        <v>4590</v>
      </c>
      <c r="L20936">
        <v>270</v>
      </c>
      <c r="M20936" t="s">
        <v>130</v>
      </c>
      <c r="N20936" t="s">
        <v>18</v>
      </c>
      <c r="O20936" t="s">
        <v>19</v>
      </c>
    </row>
    <row r="20937" spans="1:15" x14ac:dyDescent="0.4">
      <c r="A20937" t="s">
        <v>596</v>
      </c>
      <c r="B20937" t="s">
        <v>597</v>
      </c>
      <c r="C20937" s="1">
        <v>44546</v>
      </c>
      <c r="H20937">
        <v>106950</v>
      </c>
      <c r="L20937">
        <v>15560</v>
      </c>
      <c r="M20937" t="s">
        <v>346</v>
      </c>
      <c r="N20937" t="s">
        <v>598</v>
      </c>
      <c r="O20937" t="s">
        <v>599</v>
      </c>
    </row>
    <row r="20938" spans="1:15" x14ac:dyDescent="0.4">
      <c r="A20938" t="s">
        <v>600</v>
      </c>
      <c r="B20938" t="s">
        <v>601</v>
      </c>
      <c r="C20938" s="1">
        <v>44546</v>
      </c>
      <c r="H20938">
        <v>970</v>
      </c>
      <c r="L20938">
        <v>9810</v>
      </c>
      <c r="M20938" t="s">
        <v>602</v>
      </c>
      <c r="N20938" t="s">
        <v>18</v>
      </c>
      <c r="O20938" t="s">
        <v>19</v>
      </c>
    </row>
    <row r="20939" spans="1:15" x14ac:dyDescent="0.4">
      <c r="A20939" t="s">
        <v>603</v>
      </c>
      <c r="B20939" t="s">
        <v>604</v>
      </c>
      <c r="C20939" s="1">
        <v>44546</v>
      </c>
      <c r="H20939">
        <v>11990</v>
      </c>
      <c r="L20939">
        <v>1470</v>
      </c>
      <c r="M20939" t="s">
        <v>306</v>
      </c>
      <c r="N20939" t="s">
        <v>18</v>
      </c>
      <c r="O20939" t="s">
        <v>19</v>
      </c>
    </row>
    <row r="20940" spans="1:15" x14ac:dyDescent="0.4">
      <c r="A20940" t="s">
        <v>605</v>
      </c>
      <c r="B20940" t="s">
        <v>606</v>
      </c>
      <c r="C20940" s="1">
        <v>44546</v>
      </c>
      <c r="D20940">
        <v>110563960</v>
      </c>
      <c r="E20940">
        <v>47283230</v>
      </c>
      <c r="F20940">
        <v>45837830</v>
      </c>
      <c r="G20940">
        <v>253020</v>
      </c>
      <c r="H20940">
        <v>241140</v>
      </c>
      <c r="I20940">
        <v>20274</v>
      </c>
      <c r="J20940">
        <v>867</v>
      </c>
      <c r="K20940">
        <v>8405</v>
      </c>
      <c r="L20940">
        <v>44220</v>
      </c>
      <c r="M20940" t="s">
        <v>607</v>
      </c>
      <c r="N20940" t="s">
        <v>608</v>
      </c>
      <c r="O20940" t="s">
        <v>609</v>
      </c>
    </row>
    <row r="20941" spans="1:15" x14ac:dyDescent="0.4">
      <c r="A20941" t="s">
        <v>610</v>
      </c>
      <c r="B20941" t="s">
        <v>611</v>
      </c>
      <c r="C20941" s="1">
        <v>44546</v>
      </c>
      <c r="H20941">
        <v>230</v>
      </c>
      <c r="L20941">
        <v>5300</v>
      </c>
      <c r="M20941" t="s">
        <v>30</v>
      </c>
      <c r="N20941" t="s">
        <v>18</v>
      </c>
      <c r="O20941" t="s">
        <v>19</v>
      </c>
    </row>
    <row r="20942" spans="1:15" x14ac:dyDescent="0.4">
      <c r="A20942" t="s">
        <v>612</v>
      </c>
      <c r="B20942" t="s">
        <v>613</v>
      </c>
      <c r="C20942" s="1">
        <v>44546</v>
      </c>
      <c r="H20942">
        <v>257510</v>
      </c>
      <c r="L20942">
        <v>47260</v>
      </c>
      <c r="M20942" t="s">
        <v>614</v>
      </c>
      <c r="N20942" t="s">
        <v>23</v>
      </c>
      <c r="O20942" t="s">
        <v>615</v>
      </c>
    </row>
    <row r="20943" spans="1:15" x14ac:dyDescent="0.4">
      <c r="A20943" t="s">
        <v>616</v>
      </c>
      <c r="B20943" t="s">
        <v>617</v>
      </c>
      <c r="C20943" s="1">
        <v>44546</v>
      </c>
      <c r="D20943">
        <v>26440380</v>
      </c>
      <c r="E20943">
        <v>12412430</v>
      </c>
      <c r="F20943">
        <v>11751880</v>
      </c>
      <c r="G20943">
        <v>101370</v>
      </c>
      <c r="H20943">
        <v>58450</v>
      </c>
      <c r="I20943">
        <v>1272</v>
      </c>
      <c r="J20943">
        <v>5971</v>
      </c>
      <c r="K20943">
        <v>5653</v>
      </c>
      <c r="L20943">
        <v>28120</v>
      </c>
      <c r="M20943" t="s">
        <v>59</v>
      </c>
      <c r="N20943" t="s">
        <v>618</v>
      </c>
      <c r="O20943" t="s">
        <v>619</v>
      </c>
    </row>
    <row r="20944" spans="1:15" x14ac:dyDescent="0.4">
      <c r="A20944" t="s">
        <v>620</v>
      </c>
      <c r="B20944" t="s">
        <v>621</v>
      </c>
      <c r="C20944" s="1">
        <v>44546</v>
      </c>
      <c r="H20944">
        <v>13460</v>
      </c>
      <c r="L20944">
        <v>19120</v>
      </c>
      <c r="M20944" t="s">
        <v>33</v>
      </c>
      <c r="N20944" t="s">
        <v>175</v>
      </c>
      <c r="O20944" t="s">
        <v>176</v>
      </c>
    </row>
    <row r="20945" spans="1:15" x14ac:dyDescent="0.4">
      <c r="A20945" t="s">
        <v>622</v>
      </c>
      <c r="B20945" t="s">
        <v>623</v>
      </c>
      <c r="C20945" s="1">
        <v>44546</v>
      </c>
      <c r="H20945">
        <v>201610</v>
      </c>
      <c r="L20945">
        <v>12320</v>
      </c>
      <c r="M20945" t="s">
        <v>136</v>
      </c>
      <c r="N20945" t="s">
        <v>18</v>
      </c>
      <c r="O20945" t="s">
        <v>19</v>
      </c>
    </row>
    <row r="20946" spans="1:15" x14ac:dyDescent="0.4">
      <c r="A20946" t="s">
        <v>624</v>
      </c>
      <c r="B20946" t="s">
        <v>625</v>
      </c>
      <c r="C20946" s="1">
        <v>44546</v>
      </c>
      <c r="D20946">
        <v>274892670</v>
      </c>
      <c r="E20946">
        <v>186575990</v>
      </c>
      <c r="F20946">
        <v>155848990</v>
      </c>
      <c r="G20946">
        <v>884890</v>
      </c>
      <c r="H20946">
        <v>824180</v>
      </c>
      <c r="I20946">
        <v>4578</v>
      </c>
      <c r="J20946">
        <v>3107</v>
      </c>
      <c r="K20946">
        <v>2596</v>
      </c>
      <c r="L20946">
        <v>13730</v>
      </c>
      <c r="M20946" t="s">
        <v>262</v>
      </c>
      <c r="N20946" t="s">
        <v>23</v>
      </c>
      <c r="O20946" t="s">
        <v>626</v>
      </c>
    </row>
    <row r="20947" spans="1:15" x14ac:dyDescent="0.4">
      <c r="A20947" t="s">
        <v>627</v>
      </c>
      <c r="B20947" t="s">
        <v>628</v>
      </c>
      <c r="C20947" s="1">
        <v>44546</v>
      </c>
      <c r="D20947">
        <v>937291340</v>
      </c>
      <c r="E20947">
        <v>433654060</v>
      </c>
      <c r="F20947">
        <v>420288970</v>
      </c>
      <c r="G20947">
        <v>10827260</v>
      </c>
      <c r="H20947">
        <v>7512190</v>
      </c>
      <c r="I20947">
        <v>18269</v>
      </c>
      <c r="J20947">
        <v>8452</v>
      </c>
      <c r="K20947">
        <v>8192</v>
      </c>
      <c r="L20947">
        <v>146420</v>
      </c>
      <c r="M20947" t="s">
        <v>59</v>
      </c>
      <c r="N20947" t="s">
        <v>629</v>
      </c>
      <c r="O20947" t="s">
        <v>630</v>
      </c>
    </row>
    <row r="20948" spans="1:15" x14ac:dyDescent="0.4">
      <c r="A20948" t="s">
        <v>631</v>
      </c>
      <c r="B20948" t="s">
        <v>632</v>
      </c>
      <c r="C20948" s="1">
        <v>44546</v>
      </c>
      <c r="H20948">
        <v>12160</v>
      </c>
      <c r="L20948">
        <v>1070</v>
      </c>
      <c r="M20948" t="s">
        <v>121</v>
      </c>
      <c r="N20948" t="s">
        <v>18</v>
      </c>
      <c r="O20948" t="s">
        <v>19</v>
      </c>
    </row>
    <row r="20949" spans="1:15" x14ac:dyDescent="0.4">
      <c r="A20949" t="s">
        <v>633</v>
      </c>
      <c r="B20949" t="s">
        <v>634</v>
      </c>
      <c r="C20949" s="1">
        <v>44546</v>
      </c>
      <c r="D20949">
        <v>825186710</v>
      </c>
      <c r="E20949">
        <v>386077970</v>
      </c>
      <c r="F20949">
        <v>377779290</v>
      </c>
      <c r="G20949">
        <v>4512230</v>
      </c>
      <c r="H20949">
        <v>6701090</v>
      </c>
      <c r="I20949">
        <v>17653</v>
      </c>
      <c r="J20949">
        <v>8259</v>
      </c>
      <c r="K20949">
        <v>8082</v>
      </c>
      <c r="L20949">
        <v>143350</v>
      </c>
      <c r="M20949" t="s">
        <v>87</v>
      </c>
      <c r="N20949" t="s">
        <v>23</v>
      </c>
      <c r="O20949" t="s">
        <v>635</v>
      </c>
    </row>
    <row r="20950" spans="1:15" x14ac:dyDescent="0.4">
      <c r="A20950" t="s">
        <v>636</v>
      </c>
      <c r="B20950" t="s">
        <v>637</v>
      </c>
      <c r="C20950" s="1">
        <v>44546</v>
      </c>
      <c r="D20950">
        <v>316342480</v>
      </c>
      <c r="E20950">
        <v>159629040</v>
      </c>
      <c r="F20950">
        <v>138015860</v>
      </c>
      <c r="G20950">
        <v>2280130</v>
      </c>
      <c r="H20950">
        <v>1184090</v>
      </c>
      <c r="I20950">
        <v>14715</v>
      </c>
      <c r="J20950">
        <v>7426</v>
      </c>
      <c r="K20950">
        <v>642</v>
      </c>
      <c r="L20950">
        <v>55080</v>
      </c>
      <c r="M20950" t="s">
        <v>309</v>
      </c>
      <c r="N20950" t="s">
        <v>638</v>
      </c>
      <c r="O20950" t="s">
        <v>639</v>
      </c>
    </row>
    <row r="20951" spans="1:15" x14ac:dyDescent="0.4">
      <c r="A20951" t="s">
        <v>640</v>
      </c>
      <c r="B20951" t="s">
        <v>641</v>
      </c>
      <c r="C20951" s="1">
        <v>44546</v>
      </c>
      <c r="H20951">
        <v>89150</v>
      </c>
      <c r="L20951">
        <v>1990</v>
      </c>
      <c r="M20951" t="s">
        <v>642</v>
      </c>
      <c r="N20951" t="s">
        <v>18</v>
      </c>
      <c r="O20951" t="s">
        <v>19</v>
      </c>
    </row>
    <row r="20952" spans="1:15" x14ac:dyDescent="0.4">
      <c r="A20952" t="s">
        <v>643</v>
      </c>
      <c r="B20952" t="s">
        <v>644</v>
      </c>
      <c r="C20952" s="1">
        <v>44546</v>
      </c>
      <c r="D20952">
        <v>4856560</v>
      </c>
      <c r="E20952">
        <v>2603040</v>
      </c>
      <c r="F20952">
        <v>2253520</v>
      </c>
      <c r="H20952">
        <v>4460</v>
      </c>
      <c r="I20952">
        <v>8206</v>
      </c>
      <c r="J20952">
        <v>4399</v>
      </c>
      <c r="K20952">
        <v>3808</v>
      </c>
      <c r="L20952">
        <v>7540</v>
      </c>
      <c r="M20952" t="s">
        <v>80</v>
      </c>
      <c r="N20952" t="s">
        <v>645</v>
      </c>
      <c r="O20952" t="s">
        <v>646</v>
      </c>
    </row>
    <row r="20953" spans="1:15" x14ac:dyDescent="0.4">
      <c r="A20953" t="s">
        <v>647</v>
      </c>
      <c r="B20953" t="s">
        <v>648</v>
      </c>
      <c r="C20953" s="1">
        <v>44546</v>
      </c>
      <c r="H20953">
        <v>723950</v>
      </c>
      <c r="L20953">
        <v>71250</v>
      </c>
      <c r="M20953" t="s">
        <v>30</v>
      </c>
      <c r="N20953" t="s">
        <v>649</v>
      </c>
      <c r="O20953" t="s">
        <v>650</v>
      </c>
    </row>
    <row r="20954" spans="1:15" x14ac:dyDescent="0.4">
      <c r="A20954" t="s">
        <v>651</v>
      </c>
      <c r="B20954" t="s">
        <v>652</v>
      </c>
      <c r="C20954" s="1">
        <v>44546</v>
      </c>
      <c r="D20954">
        <v>130113120</v>
      </c>
      <c r="E20954">
        <v>59299020</v>
      </c>
      <c r="F20954">
        <v>57911030</v>
      </c>
      <c r="G20954">
        <v>892830</v>
      </c>
      <c r="H20954">
        <v>694940</v>
      </c>
      <c r="I20954">
        <v>14929</v>
      </c>
      <c r="J20954">
        <v>6804</v>
      </c>
      <c r="K20954">
        <v>6645</v>
      </c>
      <c r="L20954">
        <v>79740</v>
      </c>
      <c r="M20954" t="s">
        <v>204</v>
      </c>
      <c r="N20954" t="s">
        <v>417</v>
      </c>
      <c r="O20954" t="s">
        <v>653</v>
      </c>
    </row>
    <row r="20955" spans="1:15" x14ac:dyDescent="0.4">
      <c r="A20955" t="s">
        <v>654</v>
      </c>
      <c r="B20955" t="s">
        <v>655</v>
      </c>
      <c r="C20955" s="1">
        <v>44546</v>
      </c>
      <c r="H20955">
        <v>193250</v>
      </c>
      <c r="L20955">
        <v>10570</v>
      </c>
      <c r="M20955" t="s">
        <v>656</v>
      </c>
      <c r="N20955" t="s">
        <v>18</v>
      </c>
      <c r="O20955" t="s">
        <v>19</v>
      </c>
    </row>
    <row r="20956" spans="1:15" x14ac:dyDescent="0.4">
      <c r="A20956" t="s">
        <v>657</v>
      </c>
      <c r="B20956" t="s">
        <v>658</v>
      </c>
      <c r="C20956" s="1">
        <v>44546</v>
      </c>
      <c r="D20956">
        <v>338143930</v>
      </c>
      <c r="E20956">
        <v>185626930</v>
      </c>
      <c r="F20956">
        <v>152517000</v>
      </c>
      <c r="G20956">
        <v>617590</v>
      </c>
      <c r="H20956">
        <v>877480</v>
      </c>
      <c r="I20956">
        <v>14175</v>
      </c>
      <c r="J20956">
        <v>7781</v>
      </c>
      <c r="K20956">
        <v>6394</v>
      </c>
      <c r="L20956">
        <v>36780</v>
      </c>
      <c r="M20956" t="s">
        <v>659</v>
      </c>
      <c r="N20956" t="s">
        <v>660</v>
      </c>
      <c r="O20956" t="s">
        <v>661</v>
      </c>
    </row>
    <row r="20957" spans="1:15" x14ac:dyDescent="0.4">
      <c r="A20957" t="s">
        <v>662</v>
      </c>
      <c r="B20957" t="s">
        <v>663</v>
      </c>
      <c r="C20957" s="1">
        <v>44546</v>
      </c>
      <c r="H20957">
        <v>411650</v>
      </c>
      <c r="L20957">
        <v>42220</v>
      </c>
      <c r="M20957" t="s">
        <v>664</v>
      </c>
      <c r="N20957" t="s">
        <v>18</v>
      </c>
      <c r="O20957" t="s">
        <v>19</v>
      </c>
    </row>
    <row r="20958" spans="1:15" x14ac:dyDescent="0.4">
      <c r="A20958" t="s">
        <v>665</v>
      </c>
      <c r="B20958" t="s">
        <v>666</v>
      </c>
      <c r="C20958" s="1">
        <v>44546</v>
      </c>
      <c r="H20958">
        <v>332840</v>
      </c>
      <c r="L20958">
        <v>5410</v>
      </c>
      <c r="M20958" t="s">
        <v>667</v>
      </c>
      <c r="N20958" t="s">
        <v>18</v>
      </c>
      <c r="O20958" t="s">
        <v>19</v>
      </c>
    </row>
    <row r="20959" spans="1:15" x14ac:dyDescent="0.4">
      <c r="A20959" t="s">
        <v>668</v>
      </c>
      <c r="B20959" t="s">
        <v>669</v>
      </c>
      <c r="C20959" s="1">
        <v>44546</v>
      </c>
      <c r="D20959">
        <v>996875960</v>
      </c>
      <c r="E20959">
        <v>505446480</v>
      </c>
      <c r="F20959">
        <v>443197530</v>
      </c>
      <c r="G20959">
        <v>4355330</v>
      </c>
      <c r="H20959">
        <v>3093550</v>
      </c>
      <c r="I20959">
        <v>14251</v>
      </c>
      <c r="J20959">
        <v>7226</v>
      </c>
      <c r="K20959">
        <v>6336</v>
      </c>
      <c r="L20959">
        <v>44220</v>
      </c>
      <c r="M20959" t="s">
        <v>670</v>
      </c>
      <c r="N20959" t="s">
        <v>671</v>
      </c>
      <c r="O20959" t="s">
        <v>672</v>
      </c>
    </row>
    <row r="20960" spans="1:15" x14ac:dyDescent="0.4">
      <c r="A20960" t="s">
        <v>673</v>
      </c>
      <c r="B20960" t="s">
        <v>674</v>
      </c>
      <c r="C20960" s="1">
        <v>44546</v>
      </c>
      <c r="H20960">
        <v>38560</v>
      </c>
      <c r="L20960">
        <v>28690</v>
      </c>
      <c r="M20960" t="s">
        <v>514</v>
      </c>
      <c r="N20960" t="s">
        <v>18</v>
      </c>
      <c r="O20960" t="s">
        <v>19</v>
      </c>
    </row>
    <row r="20961" spans="1:15" x14ac:dyDescent="0.4">
      <c r="A20961" t="s">
        <v>675</v>
      </c>
      <c r="B20961" t="s">
        <v>676</v>
      </c>
      <c r="C20961" s="1">
        <v>44546</v>
      </c>
      <c r="H20961">
        <v>212690</v>
      </c>
      <c r="L20961">
        <v>25090</v>
      </c>
      <c r="M20961" t="s">
        <v>33</v>
      </c>
      <c r="N20961" t="s">
        <v>18</v>
      </c>
      <c r="O20961" t="s">
        <v>19</v>
      </c>
    </row>
    <row r="20962" spans="1:15" x14ac:dyDescent="0.4">
      <c r="A20962" t="s">
        <v>679</v>
      </c>
      <c r="B20962" t="s">
        <v>680</v>
      </c>
      <c r="C20962" s="1">
        <v>44546</v>
      </c>
      <c r="H20962">
        <v>7640</v>
      </c>
      <c r="L20962">
        <v>71560</v>
      </c>
      <c r="M20962" t="s">
        <v>33</v>
      </c>
      <c r="N20962" t="s">
        <v>175</v>
      </c>
      <c r="O20962" t="s">
        <v>176</v>
      </c>
    </row>
    <row r="20963" spans="1:15" x14ac:dyDescent="0.4">
      <c r="A20963" t="s">
        <v>681</v>
      </c>
      <c r="B20963" t="s">
        <v>682</v>
      </c>
      <c r="C20963" s="1">
        <v>44546</v>
      </c>
      <c r="D20963">
        <v>13621280</v>
      </c>
      <c r="E20963">
        <v>7015030</v>
      </c>
      <c r="F20963">
        <v>6579080</v>
      </c>
      <c r="G20963">
        <v>43130</v>
      </c>
      <c r="H20963">
        <v>29870</v>
      </c>
      <c r="I20963">
        <v>9706</v>
      </c>
      <c r="J20963">
        <v>4999</v>
      </c>
      <c r="K20963">
        <v>4688</v>
      </c>
      <c r="L20963">
        <v>21280</v>
      </c>
      <c r="M20963" t="s">
        <v>17</v>
      </c>
      <c r="N20963" t="s">
        <v>23</v>
      </c>
      <c r="O20963" t="s">
        <v>683</v>
      </c>
    </row>
    <row r="20964" spans="1:15" x14ac:dyDescent="0.4">
      <c r="A20964" t="s">
        <v>684</v>
      </c>
      <c r="B20964" t="s">
        <v>685</v>
      </c>
      <c r="C20964" s="1">
        <v>44546</v>
      </c>
      <c r="D20964">
        <v>111840340</v>
      </c>
      <c r="E20964">
        <v>63677360</v>
      </c>
      <c r="F20964">
        <v>54368700</v>
      </c>
      <c r="G20964">
        <v>395710</v>
      </c>
      <c r="H20964">
        <v>414260</v>
      </c>
      <c r="I20964">
        <v>937</v>
      </c>
      <c r="J20964">
        <v>5335</v>
      </c>
      <c r="K20964">
        <v>4555</v>
      </c>
      <c r="L20964">
        <v>34710</v>
      </c>
      <c r="M20964" t="s">
        <v>570</v>
      </c>
      <c r="N20964" t="s">
        <v>23</v>
      </c>
      <c r="O20964" t="s">
        <v>686</v>
      </c>
    </row>
    <row r="20965" spans="1:15" x14ac:dyDescent="0.4">
      <c r="A20965" t="s">
        <v>687</v>
      </c>
      <c r="B20965" t="s">
        <v>688</v>
      </c>
      <c r="C20965" s="1">
        <v>44546</v>
      </c>
      <c r="D20965">
        <v>1223934660</v>
      </c>
      <c r="E20965">
        <v>566105250</v>
      </c>
      <c r="F20965">
        <v>510738910</v>
      </c>
      <c r="G20965">
        <v>3563390</v>
      </c>
      <c r="H20965">
        <v>1427770</v>
      </c>
      <c r="I20965">
        <v>14392</v>
      </c>
      <c r="J20965">
        <v>6657</v>
      </c>
      <c r="K20965">
        <v>6006</v>
      </c>
      <c r="L20965">
        <v>16790</v>
      </c>
      <c r="M20965" t="s">
        <v>689</v>
      </c>
      <c r="N20965" t="s">
        <v>690</v>
      </c>
      <c r="O20965" t="s">
        <v>691</v>
      </c>
    </row>
    <row r="20966" spans="1:15" x14ac:dyDescent="0.4">
      <c r="A20966" t="s">
        <v>695</v>
      </c>
      <c r="B20966" t="s">
        <v>696</v>
      </c>
      <c r="C20966" s="1">
        <v>44546</v>
      </c>
      <c r="H20966">
        <v>1220</v>
      </c>
      <c r="L20966">
        <v>31100</v>
      </c>
      <c r="M20966" t="s">
        <v>50</v>
      </c>
      <c r="N20966" t="s">
        <v>18</v>
      </c>
      <c r="O20966" t="s">
        <v>19</v>
      </c>
    </row>
    <row r="20967" spans="1:15" x14ac:dyDescent="0.4">
      <c r="A20967" t="s">
        <v>699</v>
      </c>
      <c r="B20967" t="s">
        <v>700</v>
      </c>
      <c r="C20967" s="1">
        <v>44546</v>
      </c>
      <c r="H20967">
        <v>1772600</v>
      </c>
      <c r="L20967">
        <v>37620</v>
      </c>
      <c r="M20967" t="s">
        <v>165</v>
      </c>
      <c r="N20967" t="s">
        <v>18</v>
      </c>
      <c r="O20967" t="s">
        <v>19</v>
      </c>
    </row>
    <row r="20968" spans="1:15" x14ac:dyDescent="0.4">
      <c r="A20968" t="s">
        <v>701</v>
      </c>
      <c r="B20968" t="s">
        <v>702</v>
      </c>
      <c r="C20968" s="1">
        <v>44546</v>
      </c>
      <c r="D20968">
        <v>271376740</v>
      </c>
      <c r="E20968">
        <v>143129940</v>
      </c>
      <c r="F20968">
        <v>128453460</v>
      </c>
      <c r="G20968">
        <v>1329910</v>
      </c>
      <c r="H20968">
        <v>1219270</v>
      </c>
      <c r="I20968">
        <v>6243</v>
      </c>
      <c r="J20968">
        <v>3293</v>
      </c>
      <c r="K20968">
        <v>2955</v>
      </c>
      <c r="L20968">
        <v>28050</v>
      </c>
      <c r="M20968" t="s">
        <v>165</v>
      </c>
      <c r="N20968" t="s">
        <v>23</v>
      </c>
      <c r="O20968" t="s">
        <v>703</v>
      </c>
    </row>
    <row r="20969" spans="1:15" x14ac:dyDescent="0.4">
      <c r="A20969" t="s">
        <v>704</v>
      </c>
      <c r="B20969" t="s">
        <v>705</v>
      </c>
      <c r="C20969" s="1">
        <v>44546</v>
      </c>
      <c r="H20969">
        <v>242700</v>
      </c>
      <c r="L20969">
        <v>24290</v>
      </c>
      <c r="M20969" t="s">
        <v>706</v>
      </c>
      <c r="N20969" t="s">
        <v>707</v>
      </c>
      <c r="O20969" t="s">
        <v>708</v>
      </c>
    </row>
    <row r="20970" spans="1:15" x14ac:dyDescent="0.4">
      <c r="A20970" t="s">
        <v>709</v>
      </c>
      <c r="B20970" t="s">
        <v>710</v>
      </c>
      <c r="C20970" s="1">
        <v>44546</v>
      </c>
      <c r="D20970">
        <v>1246561030</v>
      </c>
      <c r="E20970">
        <v>513936640</v>
      </c>
      <c r="F20970">
        <v>469237880</v>
      </c>
      <c r="G20970">
        <v>9364800</v>
      </c>
      <c r="H20970">
        <v>6556520</v>
      </c>
      <c r="I20970">
        <v>18276</v>
      </c>
      <c r="J20970">
        <v>7535</v>
      </c>
      <c r="K20970">
        <v>688</v>
      </c>
      <c r="L20970">
        <v>96130</v>
      </c>
      <c r="M20970" t="s">
        <v>30</v>
      </c>
      <c r="N20970" t="s">
        <v>228</v>
      </c>
      <c r="O20970" t="s">
        <v>229</v>
      </c>
    </row>
    <row r="20971" spans="1:15" x14ac:dyDescent="0.4">
      <c r="A20971" t="s">
        <v>711</v>
      </c>
      <c r="B20971" t="s">
        <v>712</v>
      </c>
      <c r="C20971" s="1">
        <v>44546</v>
      </c>
      <c r="D20971">
        <v>4982854200</v>
      </c>
      <c r="E20971">
        <v>2391704220</v>
      </c>
      <c r="F20971">
        <v>2060026600</v>
      </c>
      <c r="G20971">
        <v>16703860</v>
      </c>
      <c r="H20971">
        <v>15178170</v>
      </c>
      <c r="I20971">
        <v>15008</v>
      </c>
      <c r="J20971">
        <v>7204</v>
      </c>
      <c r="K20971">
        <v>6205</v>
      </c>
      <c r="L20971">
        <v>45720</v>
      </c>
      <c r="M20971" t="s">
        <v>204</v>
      </c>
      <c r="N20971" t="s">
        <v>713</v>
      </c>
      <c r="O20971" t="s">
        <v>714</v>
      </c>
    </row>
    <row r="20972" spans="1:15" x14ac:dyDescent="0.4">
      <c r="A20972" t="s">
        <v>715</v>
      </c>
      <c r="B20972" t="s">
        <v>716</v>
      </c>
      <c r="C20972" s="1">
        <v>44546</v>
      </c>
      <c r="D20972">
        <v>68975150</v>
      </c>
      <c r="E20972">
        <v>27516310</v>
      </c>
      <c r="F20972">
        <v>26724760</v>
      </c>
      <c r="G20972">
        <v>79870</v>
      </c>
      <c r="H20972">
        <v>57310</v>
      </c>
      <c r="I20972">
        <v>19791</v>
      </c>
      <c r="J20972">
        <v>7895</v>
      </c>
      <c r="K20972">
        <v>7668</v>
      </c>
      <c r="L20972">
        <v>16440</v>
      </c>
      <c r="M20972" t="s">
        <v>514</v>
      </c>
      <c r="N20972" t="s">
        <v>717</v>
      </c>
      <c r="O20972" t="s">
        <v>718</v>
      </c>
    </row>
    <row r="20973" spans="1:15" x14ac:dyDescent="0.4">
      <c r="A20973" t="s">
        <v>719</v>
      </c>
      <c r="B20973" t="s">
        <v>720</v>
      </c>
      <c r="C20973" s="1">
        <v>44546</v>
      </c>
      <c r="D20973">
        <v>367479470</v>
      </c>
      <c r="G20973">
        <v>2134630</v>
      </c>
      <c r="H20973">
        <v>1808930</v>
      </c>
      <c r="I20973">
        <v>10829</v>
      </c>
      <c r="L20973">
        <v>53300</v>
      </c>
      <c r="M20973" t="s">
        <v>721</v>
      </c>
      <c r="N20973" t="s">
        <v>18</v>
      </c>
      <c r="O20973" t="s">
        <v>19</v>
      </c>
    </row>
    <row r="20974" spans="1:15" x14ac:dyDescent="0.4">
      <c r="A20974" t="s">
        <v>722</v>
      </c>
      <c r="B20974" t="s">
        <v>723</v>
      </c>
      <c r="C20974" s="1">
        <v>44546</v>
      </c>
      <c r="H20974">
        <v>8120</v>
      </c>
      <c r="L20974">
        <v>25820</v>
      </c>
      <c r="M20974" t="s">
        <v>33</v>
      </c>
      <c r="N20974" t="s">
        <v>175</v>
      </c>
      <c r="O20974" t="s">
        <v>176</v>
      </c>
    </row>
    <row r="20975" spans="1:15" x14ac:dyDescent="0.4">
      <c r="A20975" t="s">
        <v>724</v>
      </c>
      <c r="B20975" t="s">
        <v>725</v>
      </c>
      <c r="C20975" s="1">
        <v>44546</v>
      </c>
      <c r="H20975">
        <v>2075180</v>
      </c>
      <c r="L20975">
        <v>72290</v>
      </c>
      <c r="M20975" t="s">
        <v>726</v>
      </c>
      <c r="N20975" t="s">
        <v>68</v>
      </c>
      <c r="O20975" t="s">
        <v>19</v>
      </c>
    </row>
    <row r="20976" spans="1:15" x14ac:dyDescent="0.4">
      <c r="A20976" t="s">
        <v>727</v>
      </c>
      <c r="B20976" t="s">
        <v>728</v>
      </c>
      <c r="C20976" s="1">
        <v>44546</v>
      </c>
      <c r="H20976">
        <v>8032070</v>
      </c>
      <c r="L20976">
        <v>81820</v>
      </c>
      <c r="M20976" t="s">
        <v>729</v>
      </c>
      <c r="N20976" t="s">
        <v>18</v>
      </c>
      <c r="O20976" t="s">
        <v>730</v>
      </c>
    </row>
    <row r="20977" spans="1:15" x14ac:dyDescent="0.4">
      <c r="A20977" t="s">
        <v>731</v>
      </c>
      <c r="B20977" t="s">
        <v>732</v>
      </c>
      <c r="C20977" s="1">
        <v>44546</v>
      </c>
      <c r="D20977">
        <v>60086020</v>
      </c>
      <c r="E20977">
        <v>24797890</v>
      </c>
      <c r="F20977">
        <v>22859760</v>
      </c>
      <c r="G20977">
        <v>359850</v>
      </c>
      <c r="H20977">
        <v>278600</v>
      </c>
      <c r="I20977">
        <v>18955</v>
      </c>
      <c r="J20977">
        <v>7823</v>
      </c>
      <c r="K20977">
        <v>7211</v>
      </c>
      <c r="L20977">
        <v>87890</v>
      </c>
      <c r="M20977" t="s">
        <v>30</v>
      </c>
      <c r="N20977" t="s">
        <v>228</v>
      </c>
      <c r="O20977" t="s">
        <v>229</v>
      </c>
    </row>
    <row r="20978" spans="1:15" x14ac:dyDescent="0.4">
      <c r="A20978" t="s">
        <v>733</v>
      </c>
      <c r="B20978" t="s">
        <v>734</v>
      </c>
      <c r="C20978" s="1">
        <v>44546</v>
      </c>
      <c r="H20978">
        <v>70</v>
      </c>
      <c r="L20978">
        <v>6310</v>
      </c>
      <c r="M20978" t="s">
        <v>289</v>
      </c>
      <c r="N20978" t="s">
        <v>175</v>
      </c>
      <c r="O20978" t="s">
        <v>176</v>
      </c>
    </row>
    <row r="20979" spans="1:15" x14ac:dyDescent="0.4">
      <c r="A20979" t="s">
        <v>735</v>
      </c>
      <c r="B20979" t="s">
        <v>736</v>
      </c>
      <c r="C20979" s="1">
        <v>44546</v>
      </c>
      <c r="H20979">
        <v>19260</v>
      </c>
      <c r="L20979">
        <v>630</v>
      </c>
      <c r="M20979" t="s">
        <v>737</v>
      </c>
      <c r="N20979" t="s">
        <v>18</v>
      </c>
      <c r="O20979" t="s">
        <v>19</v>
      </c>
    </row>
    <row r="20980" spans="1:15" x14ac:dyDescent="0.4">
      <c r="A20980" t="s">
        <v>738</v>
      </c>
      <c r="B20980" t="s">
        <v>739</v>
      </c>
      <c r="C20980" s="1">
        <v>44546</v>
      </c>
      <c r="D20980">
        <v>13429890</v>
      </c>
      <c r="F20980">
        <v>9042010</v>
      </c>
      <c r="G20980">
        <v>313290</v>
      </c>
      <c r="H20980">
        <v>183380</v>
      </c>
      <c r="I20980">
        <v>71</v>
      </c>
      <c r="K20980">
        <v>478</v>
      </c>
      <c r="L20980">
        <v>9690</v>
      </c>
      <c r="M20980" t="s">
        <v>130</v>
      </c>
      <c r="N20980" t="s">
        <v>740</v>
      </c>
      <c r="O20980" t="s">
        <v>741</v>
      </c>
    </row>
    <row r="20981" spans="1:15" x14ac:dyDescent="0.4">
      <c r="A20981" t="s">
        <v>742</v>
      </c>
      <c r="B20981" t="s">
        <v>743</v>
      </c>
      <c r="C20981" s="1">
        <v>44546</v>
      </c>
      <c r="D20981">
        <v>70584740</v>
      </c>
      <c r="E20981">
        <v>40232890</v>
      </c>
      <c r="F20981">
        <v>30351850</v>
      </c>
      <c r="G20981">
        <v>450740</v>
      </c>
      <c r="H20981">
        <v>267380</v>
      </c>
      <c r="I20981">
        <v>4677</v>
      </c>
      <c r="J20981">
        <v>2666</v>
      </c>
      <c r="K20981">
        <v>2011</v>
      </c>
      <c r="L20981">
        <v>17720</v>
      </c>
      <c r="M20981" t="s">
        <v>27</v>
      </c>
      <c r="N20981" t="s">
        <v>23</v>
      </c>
      <c r="O20981" t="s">
        <v>744</v>
      </c>
    </row>
    <row r="20982" spans="1:15" x14ac:dyDescent="0.4">
      <c r="A20982" t="s">
        <v>15</v>
      </c>
      <c r="B20982" t="s">
        <v>16</v>
      </c>
      <c r="C20982" s="1">
        <v>44545</v>
      </c>
      <c r="H20982">
        <v>152630</v>
      </c>
      <c r="L20982">
        <v>3830</v>
      </c>
      <c r="M20982" t="s">
        <v>17</v>
      </c>
      <c r="N20982" t="s">
        <v>18</v>
      </c>
      <c r="O20982" t="s">
        <v>19</v>
      </c>
    </row>
    <row r="20983" spans="1:15" x14ac:dyDescent="0.4">
      <c r="A20983" t="s">
        <v>20</v>
      </c>
      <c r="B20983" t="s">
        <v>21</v>
      </c>
      <c r="C20983" s="1">
        <v>44545</v>
      </c>
      <c r="D20983">
        <v>22262670</v>
      </c>
      <c r="E20983">
        <v>11114940</v>
      </c>
      <c r="F20983">
        <v>10011890</v>
      </c>
      <c r="G20983">
        <v>98650</v>
      </c>
      <c r="H20983">
        <v>85800</v>
      </c>
      <c r="I20983">
        <v>7749</v>
      </c>
      <c r="J20983">
        <v>3869</v>
      </c>
      <c r="K20983">
        <v>3485</v>
      </c>
      <c r="L20983">
        <v>29860</v>
      </c>
      <c r="M20983" t="s">
        <v>22</v>
      </c>
      <c r="N20983" t="s">
        <v>23</v>
      </c>
      <c r="O20983" t="s">
        <v>24</v>
      </c>
    </row>
    <row r="20984" spans="1:15" x14ac:dyDescent="0.4">
      <c r="A20984" t="s">
        <v>25</v>
      </c>
      <c r="B20984" t="s">
        <v>26</v>
      </c>
      <c r="C20984" s="1">
        <v>44545</v>
      </c>
      <c r="H20984">
        <v>110370</v>
      </c>
      <c r="L20984">
        <v>2470</v>
      </c>
      <c r="M20984" t="s">
        <v>27</v>
      </c>
      <c r="N20984" t="s">
        <v>18</v>
      </c>
      <c r="O20984" t="s">
        <v>19</v>
      </c>
    </row>
    <row r="20985" spans="1:15" x14ac:dyDescent="0.4">
      <c r="A20985" t="s">
        <v>28</v>
      </c>
      <c r="B20985" t="s">
        <v>29</v>
      </c>
      <c r="C20985" s="1">
        <v>44545</v>
      </c>
      <c r="H20985">
        <v>8050</v>
      </c>
      <c r="L20985">
        <v>104070</v>
      </c>
      <c r="M20985" t="s">
        <v>30</v>
      </c>
      <c r="N20985" t="s">
        <v>18</v>
      </c>
      <c r="O20985" t="s">
        <v>19</v>
      </c>
    </row>
    <row r="20986" spans="1:15" x14ac:dyDescent="0.4">
      <c r="A20986" t="s">
        <v>31</v>
      </c>
      <c r="B20986" t="s">
        <v>32</v>
      </c>
      <c r="C20986" s="1">
        <v>44545</v>
      </c>
      <c r="D20986">
        <v>108052810</v>
      </c>
      <c r="E20986">
        <v>72462400</v>
      </c>
      <c r="F20986">
        <v>35590410</v>
      </c>
      <c r="H20986">
        <v>837470</v>
      </c>
      <c r="I20986">
        <v>3184</v>
      </c>
      <c r="J20986">
        <v>2135</v>
      </c>
      <c r="K20986">
        <v>1049</v>
      </c>
      <c r="L20986">
        <v>24680</v>
      </c>
      <c r="M20986" t="s">
        <v>33</v>
      </c>
      <c r="N20986" t="s">
        <v>18</v>
      </c>
      <c r="O20986" t="s">
        <v>19</v>
      </c>
    </row>
    <row r="20987" spans="1:15" x14ac:dyDescent="0.4">
      <c r="A20987" t="s">
        <v>34</v>
      </c>
      <c r="B20987" t="s">
        <v>35</v>
      </c>
      <c r="C20987" s="1">
        <v>44545</v>
      </c>
      <c r="H20987">
        <v>210</v>
      </c>
      <c r="L20987">
        <v>13880</v>
      </c>
      <c r="M20987" t="s">
        <v>36</v>
      </c>
      <c r="N20987" t="s">
        <v>18</v>
      </c>
      <c r="O20987" t="s">
        <v>19</v>
      </c>
    </row>
    <row r="20988" spans="1:15" x14ac:dyDescent="0.4">
      <c r="A20988" t="s">
        <v>37</v>
      </c>
      <c r="B20988" t="s">
        <v>38</v>
      </c>
      <c r="C20988" s="1">
        <v>44545</v>
      </c>
      <c r="H20988">
        <v>1270</v>
      </c>
      <c r="L20988">
        <v>12860</v>
      </c>
      <c r="M20988" t="s">
        <v>39</v>
      </c>
      <c r="N20988" t="s">
        <v>23</v>
      </c>
      <c r="O20988" t="s">
        <v>40</v>
      </c>
    </row>
    <row r="20989" spans="1:15" x14ac:dyDescent="0.4">
      <c r="A20989" t="s">
        <v>41</v>
      </c>
      <c r="B20989" t="s">
        <v>42</v>
      </c>
      <c r="C20989" s="1">
        <v>44545</v>
      </c>
      <c r="D20989">
        <v>739208980</v>
      </c>
      <c r="E20989">
        <v>380985090</v>
      </c>
      <c r="F20989">
        <v>321326660</v>
      </c>
      <c r="G20989">
        <v>3803940</v>
      </c>
      <c r="H20989">
        <v>2721300</v>
      </c>
      <c r="I20989">
        <v>16209</v>
      </c>
      <c r="J20989">
        <v>8354</v>
      </c>
      <c r="K20989">
        <v>7046</v>
      </c>
      <c r="L20989">
        <v>59670</v>
      </c>
      <c r="M20989" t="s">
        <v>43</v>
      </c>
      <c r="N20989" t="s">
        <v>23</v>
      </c>
      <c r="O20989" t="s">
        <v>44</v>
      </c>
    </row>
    <row r="20990" spans="1:15" x14ac:dyDescent="0.4">
      <c r="A20990" t="s">
        <v>45</v>
      </c>
      <c r="B20990" t="s">
        <v>46</v>
      </c>
      <c r="C20990" s="1">
        <v>44545</v>
      </c>
      <c r="H20990">
        <v>152540</v>
      </c>
      <c r="L20990">
        <v>51390</v>
      </c>
      <c r="M20990" t="s">
        <v>47</v>
      </c>
      <c r="N20990" t="s">
        <v>18</v>
      </c>
      <c r="O20990" t="s">
        <v>19</v>
      </c>
    </row>
    <row r="20991" spans="1:15" x14ac:dyDescent="0.4">
      <c r="A20991" t="s">
        <v>48</v>
      </c>
      <c r="B20991" t="s">
        <v>49</v>
      </c>
      <c r="C20991" s="1">
        <v>44545</v>
      </c>
      <c r="D20991">
        <v>1625660</v>
      </c>
      <c r="E20991">
        <v>840510</v>
      </c>
      <c r="F20991">
        <v>785150</v>
      </c>
      <c r="G20991">
        <v>790</v>
      </c>
      <c r="H20991">
        <v>520</v>
      </c>
      <c r="I20991">
        <v>15165</v>
      </c>
      <c r="J20991">
        <v>7841</v>
      </c>
      <c r="K20991">
        <v>7325</v>
      </c>
      <c r="L20991">
        <v>4850</v>
      </c>
      <c r="M20991" t="s">
        <v>50</v>
      </c>
      <c r="N20991" t="s">
        <v>51</v>
      </c>
      <c r="O20991" t="s">
        <v>52</v>
      </c>
    </row>
    <row r="20992" spans="1:15" x14ac:dyDescent="0.4">
      <c r="A20992" t="s">
        <v>53</v>
      </c>
      <c r="B20992" t="s">
        <v>54</v>
      </c>
      <c r="C20992" s="1">
        <v>44545</v>
      </c>
      <c r="D20992">
        <v>406757380</v>
      </c>
      <c r="E20992">
        <v>202688710</v>
      </c>
      <c r="F20992">
        <v>194212690</v>
      </c>
      <c r="G20992">
        <v>1830470</v>
      </c>
      <c r="H20992">
        <v>1075790</v>
      </c>
      <c r="I20992">
        <v>15773</v>
      </c>
      <c r="J20992">
        <v>786</v>
      </c>
      <c r="K20992">
        <v>7531</v>
      </c>
      <c r="L20992">
        <v>41720</v>
      </c>
      <c r="M20992" t="s">
        <v>30</v>
      </c>
      <c r="N20992" t="s">
        <v>55</v>
      </c>
      <c r="O20992" t="s">
        <v>56</v>
      </c>
    </row>
    <row r="20993" spans="1:15" x14ac:dyDescent="0.4">
      <c r="A20993" t="s">
        <v>57</v>
      </c>
      <c r="B20993" t="s">
        <v>58</v>
      </c>
      <c r="C20993" s="1">
        <v>44545</v>
      </c>
      <c r="H20993">
        <v>964240</v>
      </c>
      <c r="L20993">
        <v>106630</v>
      </c>
      <c r="M20993" t="s">
        <v>59</v>
      </c>
      <c r="N20993" t="s">
        <v>23</v>
      </c>
      <c r="O20993" t="s">
        <v>60</v>
      </c>
    </row>
    <row r="20994" spans="1:15" x14ac:dyDescent="0.4">
      <c r="A20994" t="s">
        <v>61</v>
      </c>
      <c r="B20994" t="s">
        <v>62</v>
      </c>
      <c r="C20994" s="1">
        <v>44545</v>
      </c>
      <c r="D20994">
        <v>109602350</v>
      </c>
      <c r="E20994">
        <v>51284540</v>
      </c>
      <c r="F20994">
        <v>46266670</v>
      </c>
      <c r="G20994">
        <v>313560</v>
      </c>
      <c r="H20994">
        <v>268460</v>
      </c>
      <c r="I20994">
        <v>10721</v>
      </c>
      <c r="J20994">
        <v>5016</v>
      </c>
      <c r="K20994">
        <v>4526</v>
      </c>
      <c r="L20994">
        <v>26260</v>
      </c>
      <c r="M20994" t="s">
        <v>22</v>
      </c>
      <c r="N20994" t="s">
        <v>63</v>
      </c>
      <c r="O20994" t="s">
        <v>64</v>
      </c>
    </row>
    <row r="20995" spans="1:15" x14ac:dyDescent="0.4">
      <c r="A20995" t="s">
        <v>65</v>
      </c>
      <c r="B20995" t="s">
        <v>66</v>
      </c>
      <c r="C20995" s="1">
        <v>44545</v>
      </c>
      <c r="D20995">
        <v>2932260</v>
      </c>
      <c r="F20995">
        <v>1457930</v>
      </c>
      <c r="H20995">
        <v>9490</v>
      </c>
      <c r="I20995">
        <v>7388</v>
      </c>
      <c r="K20995">
        <v>3673</v>
      </c>
      <c r="L20995">
        <v>23910</v>
      </c>
      <c r="M20995" t="s">
        <v>67</v>
      </c>
      <c r="N20995" t="s">
        <v>68</v>
      </c>
      <c r="O20995" t="s">
        <v>69</v>
      </c>
    </row>
    <row r="20996" spans="1:15" x14ac:dyDescent="0.4">
      <c r="A20996" t="s">
        <v>70</v>
      </c>
      <c r="B20996" t="s">
        <v>71</v>
      </c>
      <c r="C20996" s="1">
        <v>44545</v>
      </c>
      <c r="D20996">
        <v>30785350</v>
      </c>
      <c r="E20996">
        <v>11941320</v>
      </c>
      <c r="F20996">
        <v>11675580</v>
      </c>
      <c r="G20996">
        <v>127820</v>
      </c>
      <c r="H20996">
        <v>93210</v>
      </c>
      <c r="I20996">
        <v>17609</v>
      </c>
      <c r="J20996">
        <v>683</v>
      </c>
      <c r="K20996">
        <v>6678</v>
      </c>
      <c r="L20996">
        <v>53310</v>
      </c>
      <c r="M20996" t="s">
        <v>72</v>
      </c>
      <c r="N20996" t="s">
        <v>23</v>
      </c>
      <c r="O20996" t="s">
        <v>19</v>
      </c>
    </row>
    <row r="20997" spans="1:15" x14ac:dyDescent="0.4">
      <c r="A20997" t="s">
        <v>73</v>
      </c>
      <c r="B20997" t="s">
        <v>74</v>
      </c>
      <c r="C20997" s="1">
        <v>44545</v>
      </c>
      <c r="H20997">
        <v>9164590</v>
      </c>
      <c r="L20997">
        <v>55110</v>
      </c>
      <c r="M20997" t="s">
        <v>75</v>
      </c>
      <c r="N20997" t="s">
        <v>76</v>
      </c>
      <c r="O20997" t="s">
        <v>77</v>
      </c>
    </row>
    <row r="20998" spans="1:15" x14ac:dyDescent="0.4">
      <c r="A20998" t="s">
        <v>78</v>
      </c>
      <c r="B20998" t="s">
        <v>79</v>
      </c>
      <c r="C20998" s="1">
        <v>44545</v>
      </c>
      <c r="D20998">
        <v>2957950</v>
      </c>
      <c r="E20998">
        <v>1548680</v>
      </c>
      <c r="F20998">
        <v>1409270</v>
      </c>
      <c r="G20998">
        <v>4310</v>
      </c>
      <c r="H20998">
        <v>3870</v>
      </c>
      <c r="I20998">
        <v>10281</v>
      </c>
      <c r="J20998">
        <v>5383</v>
      </c>
      <c r="K20998">
        <v>4898</v>
      </c>
      <c r="L20998">
        <v>13450</v>
      </c>
      <c r="M20998" t="s">
        <v>80</v>
      </c>
      <c r="N20998" t="s">
        <v>23</v>
      </c>
      <c r="O20998" t="s">
        <v>81</v>
      </c>
    </row>
    <row r="20999" spans="1:15" x14ac:dyDescent="0.4">
      <c r="A20999" t="s">
        <v>82</v>
      </c>
      <c r="B20999" t="s">
        <v>83</v>
      </c>
      <c r="C20999" s="1">
        <v>44545</v>
      </c>
      <c r="H20999">
        <v>740930</v>
      </c>
      <c r="L20999">
        <v>78460</v>
      </c>
      <c r="M20999" t="s">
        <v>84</v>
      </c>
      <c r="N20999" t="s">
        <v>18</v>
      </c>
      <c r="O20999" t="s">
        <v>19</v>
      </c>
    </row>
    <row r="21000" spans="1:15" x14ac:dyDescent="0.4">
      <c r="A21000" t="s">
        <v>85</v>
      </c>
      <c r="B21000" t="s">
        <v>86</v>
      </c>
      <c r="C21000" s="1">
        <v>44545</v>
      </c>
      <c r="D21000">
        <v>203727360</v>
      </c>
      <c r="E21000">
        <v>89047120</v>
      </c>
      <c r="F21000">
        <v>87849370</v>
      </c>
      <c r="G21000">
        <v>1296400</v>
      </c>
      <c r="H21000">
        <v>981800</v>
      </c>
      <c r="I21000">
        <v>17514</v>
      </c>
      <c r="J21000">
        <v>7655</v>
      </c>
      <c r="K21000">
        <v>7552</v>
      </c>
      <c r="L21000">
        <v>84400</v>
      </c>
      <c r="M21000" t="s">
        <v>87</v>
      </c>
      <c r="N21000" t="s">
        <v>88</v>
      </c>
      <c r="O21000" t="s">
        <v>89</v>
      </c>
    </row>
    <row r="21001" spans="1:15" x14ac:dyDescent="0.4">
      <c r="A21001" t="s">
        <v>90</v>
      </c>
      <c r="B21001" t="s">
        <v>91</v>
      </c>
      <c r="C21001" s="1">
        <v>44545</v>
      </c>
      <c r="H21001">
        <v>6660</v>
      </c>
      <c r="L21001">
        <v>16450</v>
      </c>
      <c r="M21001" t="s">
        <v>17</v>
      </c>
      <c r="N21001" t="s">
        <v>18</v>
      </c>
      <c r="O21001" t="s">
        <v>69</v>
      </c>
    </row>
    <row r="21002" spans="1:15" x14ac:dyDescent="0.4">
      <c r="A21002" t="s">
        <v>92</v>
      </c>
      <c r="B21002" t="s">
        <v>93</v>
      </c>
      <c r="C21002" s="1">
        <v>44545</v>
      </c>
      <c r="H21002">
        <v>548430</v>
      </c>
      <c r="L21002">
        <v>44050</v>
      </c>
      <c r="M21002" t="s">
        <v>94</v>
      </c>
      <c r="N21002" t="s">
        <v>23</v>
      </c>
      <c r="O21002" t="s">
        <v>19</v>
      </c>
    </row>
    <row r="21003" spans="1:15" x14ac:dyDescent="0.4">
      <c r="A21003" t="s">
        <v>95</v>
      </c>
      <c r="B21003" t="s">
        <v>96</v>
      </c>
      <c r="C21003" s="1">
        <v>44545</v>
      </c>
      <c r="H21003">
        <v>4310</v>
      </c>
      <c r="L21003">
        <v>69410</v>
      </c>
      <c r="M21003" t="s">
        <v>36</v>
      </c>
      <c r="N21003" t="s">
        <v>68</v>
      </c>
      <c r="O21003" t="s">
        <v>69</v>
      </c>
    </row>
    <row r="21004" spans="1:15" x14ac:dyDescent="0.4">
      <c r="A21004" t="s">
        <v>97</v>
      </c>
      <c r="B21004" t="s">
        <v>98</v>
      </c>
      <c r="C21004" s="1">
        <v>44545</v>
      </c>
      <c r="H21004">
        <v>500</v>
      </c>
      <c r="L21004">
        <v>640</v>
      </c>
      <c r="M21004" t="s">
        <v>99</v>
      </c>
      <c r="N21004" t="s">
        <v>18</v>
      </c>
      <c r="O21004" t="s">
        <v>19</v>
      </c>
    </row>
    <row r="21005" spans="1:15" x14ac:dyDescent="0.4">
      <c r="A21005" t="s">
        <v>100</v>
      </c>
      <c r="B21005" t="s">
        <v>101</v>
      </c>
      <c r="C21005" s="1">
        <v>44545</v>
      </c>
      <c r="D21005">
        <v>91775750</v>
      </c>
      <c r="E21005">
        <v>53017390</v>
      </c>
      <c r="F21005">
        <v>44093860</v>
      </c>
      <c r="G21005">
        <v>567330</v>
      </c>
      <c r="H21005">
        <v>410060</v>
      </c>
      <c r="I21005">
        <v>7756</v>
      </c>
      <c r="J21005">
        <v>448</v>
      </c>
      <c r="K21005">
        <v>3726</v>
      </c>
      <c r="L21005">
        <v>34650</v>
      </c>
      <c r="M21005" t="s">
        <v>102</v>
      </c>
      <c r="N21005" t="s">
        <v>103</v>
      </c>
      <c r="O21005" t="s">
        <v>104</v>
      </c>
    </row>
    <row r="21006" spans="1:15" x14ac:dyDescent="0.4">
      <c r="A21006" t="s">
        <v>109</v>
      </c>
      <c r="B21006" t="s">
        <v>110</v>
      </c>
      <c r="C21006" s="1">
        <v>44545</v>
      </c>
      <c r="H21006">
        <v>43150</v>
      </c>
      <c r="L21006">
        <v>13220</v>
      </c>
      <c r="M21006" t="s">
        <v>22</v>
      </c>
      <c r="N21006" t="s">
        <v>18</v>
      </c>
      <c r="O21006" t="s">
        <v>19</v>
      </c>
    </row>
    <row r="21007" spans="1:15" x14ac:dyDescent="0.4">
      <c r="A21007" t="s">
        <v>111</v>
      </c>
      <c r="B21007" t="s">
        <v>112</v>
      </c>
      <c r="C21007" s="1">
        <v>44545</v>
      </c>
      <c r="H21007">
        <v>27330</v>
      </c>
      <c r="L21007">
        <v>11400</v>
      </c>
      <c r="M21007" t="s">
        <v>113</v>
      </c>
      <c r="N21007" t="s">
        <v>114</v>
      </c>
      <c r="O21007" t="s">
        <v>19</v>
      </c>
    </row>
    <row r="21008" spans="1:15" x14ac:dyDescent="0.4">
      <c r="A21008" t="s">
        <v>115</v>
      </c>
      <c r="B21008" t="s">
        <v>116</v>
      </c>
      <c r="C21008" s="1">
        <v>44545</v>
      </c>
      <c r="D21008">
        <v>3229022900</v>
      </c>
      <c r="E21008">
        <v>1651351810</v>
      </c>
      <c r="F21008">
        <v>1409029900</v>
      </c>
      <c r="G21008">
        <v>13008830</v>
      </c>
      <c r="H21008">
        <v>7754390</v>
      </c>
      <c r="I21008">
        <v>15089</v>
      </c>
      <c r="J21008">
        <v>7717</v>
      </c>
      <c r="K21008">
        <v>6584</v>
      </c>
      <c r="L21008">
        <v>36240</v>
      </c>
      <c r="M21008" t="s">
        <v>94</v>
      </c>
      <c r="N21008" t="s">
        <v>117</v>
      </c>
      <c r="O21008" t="s">
        <v>118</v>
      </c>
    </row>
    <row r="21009" spans="1:15" x14ac:dyDescent="0.4">
      <c r="A21009" t="s">
        <v>119</v>
      </c>
      <c r="B21009" t="s">
        <v>120</v>
      </c>
      <c r="C21009" s="1">
        <v>44545</v>
      </c>
      <c r="H21009">
        <v>170</v>
      </c>
      <c r="L21009">
        <v>5590</v>
      </c>
      <c r="M21009" t="s">
        <v>121</v>
      </c>
      <c r="N21009" t="s">
        <v>18</v>
      </c>
      <c r="O21009" t="s">
        <v>19</v>
      </c>
    </row>
    <row r="21010" spans="1:15" x14ac:dyDescent="0.4">
      <c r="A21010" t="s">
        <v>122</v>
      </c>
      <c r="B21010" t="s">
        <v>123</v>
      </c>
      <c r="C21010" s="1">
        <v>44545</v>
      </c>
      <c r="H21010">
        <v>42750</v>
      </c>
      <c r="L21010">
        <v>96820</v>
      </c>
      <c r="M21010" t="s">
        <v>124</v>
      </c>
      <c r="N21010" t="s">
        <v>18</v>
      </c>
      <c r="O21010" t="s">
        <v>19</v>
      </c>
    </row>
    <row r="21011" spans="1:15" x14ac:dyDescent="0.4">
      <c r="A21011" t="s">
        <v>125</v>
      </c>
      <c r="B21011" t="s">
        <v>126</v>
      </c>
      <c r="C21011" s="1">
        <v>44545</v>
      </c>
      <c r="D21011">
        <v>35413720</v>
      </c>
      <c r="F21011">
        <v>18565550</v>
      </c>
      <c r="G21011">
        <v>178490</v>
      </c>
      <c r="H21011">
        <v>133940</v>
      </c>
      <c r="I21011">
        <v>5135</v>
      </c>
      <c r="K21011">
        <v>2692</v>
      </c>
      <c r="L21011">
        <v>19420</v>
      </c>
      <c r="M21011" t="s">
        <v>87</v>
      </c>
      <c r="N21011" t="s">
        <v>23</v>
      </c>
      <c r="O21011" t="s">
        <v>127</v>
      </c>
    </row>
    <row r="21012" spans="1:15" x14ac:dyDescent="0.4">
      <c r="A21012" t="s">
        <v>128</v>
      </c>
      <c r="B21012" t="s">
        <v>129</v>
      </c>
      <c r="C21012" s="1">
        <v>44545</v>
      </c>
      <c r="D21012">
        <v>7769410</v>
      </c>
      <c r="E21012">
        <v>4427690</v>
      </c>
      <c r="F21012">
        <v>3341720</v>
      </c>
      <c r="H21012">
        <v>28080</v>
      </c>
      <c r="I21012">
        <v>361</v>
      </c>
      <c r="J21012">
        <v>206</v>
      </c>
      <c r="K21012">
        <v>155</v>
      </c>
      <c r="L21012">
        <v>1310</v>
      </c>
      <c r="M21012" t="s">
        <v>130</v>
      </c>
      <c r="N21012" t="s">
        <v>18</v>
      </c>
      <c r="O21012" t="s">
        <v>19</v>
      </c>
    </row>
    <row r="21013" spans="1:15" x14ac:dyDescent="0.4">
      <c r="A21013" t="s">
        <v>131</v>
      </c>
      <c r="B21013" t="s">
        <v>132</v>
      </c>
      <c r="C21013" s="1">
        <v>44545</v>
      </c>
      <c r="D21013">
        <v>60860</v>
      </c>
      <c r="E21013">
        <v>40100</v>
      </c>
      <c r="F21013">
        <v>20760</v>
      </c>
      <c r="H21013">
        <v>4040</v>
      </c>
      <c r="I21013">
        <v>5</v>
      </c>
      <c r="J21013">
        <v>3</v>
      </c>
      <c r="K21013">
        <v>2</v>
      </c>
      <c r="L21013">
        <v>330</v>
      </c>
      <c r="M21013" t="s">
        <v>133</v>
      </c>
      <c r="N21013" t="s">
        <v>18</v>
      </c>
      <c r="O21013" t="s">
        <v>19</v>
      </c>
    </row>
    <row r="21014" spans="1:15" x14ac:dyDescent="0.4">
      <c r="A21014" t="s">
        <v>134</v>
      </c>
      <c r="B21014" t="s">
        <v>135</v>
      </c>
      <c r="C21014" s="1">
        <v>44545</v>
      </c>
      <c r="D21014">
        <v>296782490</v>
      </c>
      <c r="E21014">
        <v>142164130</v>
      </c>
      <c r="F21014">
        <v>135765560</v>
      </c>
      <c r="G21014">
        <v>470650</v>
      </c>
      <c r="H21014">
        <v>562980</v>
      </c>
      <c r="I21014">
        <v>17513</v>
      </c>
      <c r="J21014">
        <v>8389</v>
      </c>
      <c r="K21014">
        <v>8011</v>
      </c>
      <c r="L21014">
        <v>33220</v>
      </c>
      <c r="M21014" t="s">
        <v>136</v>
      </c>
      <c r="N21014" t="s">
        <v>23</v>
      </c>
      <c r="O21014" t="s">
        <v>137</v>
      </c>
    </row>
    <row r="21015" spans="1:15" x14ac:dyDescent="0.4">
      <c r="A21015" t="s">
        <v>138</v>
      </c>
      <c r="B21015" t="s">
        <v>139</v>
      </c>
      <c r="C21015" s="1">
        <v>44545</v>
      </c>
      <c r="H21015">
        <v>18360</v>
      </c>
      <c r="L21015">
        <v>670</v>
      </c>
      <c r="M21015" t="s">
        <v>17</v>
      </c>
      <c r="N21015" t="s">
        <v>18</v>
      </c>
      <c r="O21015" t="s">
        <v>19</v>
      </c>
    </row>
    <row r="21016" spans="1:15" x14ac:dyDescent="0.4">
      <c r="A21016" t="s">
        <v>140</v>
      </c>
      <c r="B21016" t="s">
        <v>141</v>
      </c>
      <c r="C21016" s="1">
        <v>44545</v>
      </c>
      <c r="D21016">
        <v>639842540</v>
      </c>
      <c r="E21016">
        <v>312812840</v>
      </c>
      <c r="F21016">
        <v>292446930</v>
      </c>
      <c r="G21016">
        <v>2612530</v>
      </c>
      <c r="H21016">
        <v>1970440</v>
      </c>
      <c r="I21016">
        <v>16808</v>
      </c>
      <c r="J21016">
        <v>8217</v>
      </c>
      <c r="K21016">
        <v>7682</v>
      </c>
      <c r="L21016">
        <v>51760</v>
      </c>
      <c r="M21016" t="s">
        <v>87</v>
      </c>
      <c r="N21016" t="s">
        <v>142</v>
      </c>
      <c r="O21016" t="s">
        <v>143</v>
      </c>
    </row>
    <row r="21017" spans="1:15" x14ac:dyDescent="0.4">
      <c r="A21017" t="s">
        <v>144</v>
      </c>
      <c r="B21017" t="s">
        <v>145</v>
      </c>
      <c r="C21017" s="1">
        <v>44545</v>
      </c>
      <c r="H21017">
        <v>14960</v>
      </c>
      <c r="L21017">
        <v>26620</v>
      </c>
      <c r="M21017" t="s">
        <v>99</v>
      </c>
      <c r="N21017" t="s">
        <v>18</v>
      </c>
      <c r="O21017" t="s">
        <v>19</v>
      </c>
    </row>
    <row r="21018" spans="1:15" x14ac:dyDescent="0.4">
      <c r="A21018" t="s">
        <v>146</v>
      </c>
      <c r="B21018" t="s">
        <v>147</v>
      </c>
      <c r="C21018" s="1">
        <v>44545</v>
      </c>
      <c r="H21018">
        <v>3280</v>
      </c>
      <c r="L21018">
        <v>49320</v>
      </c>
      <c r="M21018" t="s">
        <v>36</v>
      </c>
      <c r="N21018" t="s">
        <v>18</v>
      </c>
      <c r="O21018" t="s">
        <v>19</v>
      </c>
    </row>
    <row r="21019" spans="1:15" x14ac:dyDescent="0.4">
      <c r="A21019" t="s">
        <v>148</v>
      </c>
      <c r="B21019" t="s">
        <v>149</v>
      </c>
      <c r="C21019" s="1">
        <v>44545</v>
      </c>
      <c r="H21019">
        <v>35960</v>
      </c>
      <c r="L21019">
        <v>7310</v>
      </c>
      <c r="M21019" t="s">
        <v>150</v>
      </c>
      <c r="N21019" t="s">
        <v>114</v>
      </c>
      <c r="O21019" t="s">
        <v>19</v>
      </c>
    </row>
    <row r="21020" spans="1:15" x14ac:dyDescent="0.4">
      <c r="A21020" t="s">
        <v>151</v>
      </c>
      <c r="B21020" t="s">
        <v>152</v>
      </c>
      <c r="C21020" s="1">
        <v>44545</v>
      </c>
      <c r="H21020">
        <v>19800</v>
      </c>
      <c r="L21020">
        <v>1170</v>
      </c>
      <c r="M21020" t="s">
        <v>133</v>
      </c>
      <c r="N21020" t="s">
        <v>114</v>
      </c>
      <c r="O21020" t="s">
        <v>19</v>
      </c>
    </row>
    <row r="21021" spans="1:15" x14ac:dyDescent="0.4">
      <c r="A21021" t="s">
        <v>153</v>
      </c>
      <c r="B21021" t="s">
        <v>154</v>
      </c>
      <c r="C21021" s="1">
        <v>44545</v>
      </c>
      <c r="D21021">
        <v>427084470</v>
      </c>
      <c r="E21021">
        <v>171117450</v>
      </c>
      <c r="F21021">
        <v>163871440</v>
      </c>
      <c r="G21021">
        <v>1456080</v>
      </c>
      <c r="H21021">
        <v>1172850</v>
      </c>
      <c r="I21021">
        <v>2223</v>
      </c>
      <c r="J21021">
        <v>8907</v>
      </c>
      <c r="K21021">
        <v>8529</v>
      </c>
      <c r="L21021">
        <v>61050</v>
      </c>
      <c r="M21021" t="s">
        <v>155</v>
      </c>
      <c r="N21021" t="s">
        <v>156</v>
      </c>
      <c r="O21021" t="s">
        <v>157</v>
      </c>
    </row>
    <row r="21022" spans="1:15" x14ac:dyDescent="0.4">
      <c r="A21022" t="s">
        <v>158</v>
      </c>
      <c r="B21022" t="s">
        <v>159</v>
      </c>
      <c r="C21022" s="1">
        <v>44545</v>
      </c>
      <c r="D21022">
        <v>26400590000</v>
      </c>
      <c r="G21022">
        <v>98550000</v>
      </c>
      <c r="H21022">
        <v>93040000</v>
      </c>
      <c r="I21022">
        <v>1828</v>
      </c>
      <c r="L21022">
        <v>64420</v>
      </c>
      <c r="M21022" t="s">
        <v>160</v>
      </c>
      <c r="N21022" t="s">
        <v>161</v>
      </c>
      <c r="O21022" t="s">
        <v>162</v>
      </c>
    </row>
    <row r="21023" spans="1:15" x14ac:dyDescent="0.4">
      <c r="A21023" t="s">
        <v>163</v>
      </c>
      <c r="B21023" t="s">
        <v>164</v>
      </c>
      <c r="C21023" s="1">
        <v>44545</v>
      </c>
      <c r="D21023">
        <v>617225150</v>
      </c>
      <c r="F21023">
        <v>267370240</v>
      </c>
      <c r="G21023">
        <v>3167030</v>
      </c>
      <c r="H21023">
        <v>2706540</v>
      </c>
      <c r="I21023">
        <v>1204</v>
      </c>
      <c r="K21023">
        <v>5215</v>
      </c>
      <c r="L21023">
        <v>52790</v>
      </c>
      <c r="M21023" t="s">
        <v>165</v>
      </c>
      <c r="N21023" t="s">
        <v>23</v>
      </c>
      <c r="O21023" t="s">
        <v>166</v>
      </c>
    </row>
    <row r="21024" spans="1:15" x14ac:dyDescent="0.4">
      <c r="A21024" t="s">
        <v>167</v>
      </c>
      <c r="B21024" t="s">
        <v>168</v>
      </c>
      <c r="C21024" s="1">
        <v>44545</v>
      </c>
      <c r="H21024">
        <v>19430</v>
      </c>
      <c r="L21024">
        <v>21870</v>
      </c>
      <c r="M21024" t="s">
        <v>169</v>
      </c>
      <c r="N21024" t="s">
        <v>18</v>
      </c>
      <c r="O21024" t="s">
        <v>19</v>
      </c>
    </row>
    <row r="21025" spans="1:15" x14ac:dyDescent="0.4">
      <c r="A21025" t="s">
        <v>170</v>
      </c>
      <c r="B21025" t="s">
        <v>171</v>
      </c>
      <c r="C21025" s="1">
        <v>44545</v>
      </c>
      <c r="H21025">
        <v>39920</v>
      </c>
      <c r="L21025">
        <v>7060</v>
      </c>
      <c r="M21025" t="s">
        <v>172</v>
      </c>
      <c r="N21025" t="s">
        <v>114</v>
      </c>
      <c r="O21025" t="s">
        <v>19</v>
      </c>
    </row>
    <row r="21026" spans="1:15" x14ac:dyDescent="0.4">
      <c r="A21026" t="s">
        <v>173</v>
      </c>
      <c r="B21026" t="s">
        <v>174</v>
      </c>
      <c r="C21026" s="1">
        <v>44545</v>
      </c>
      <c r="H21026">
        <v>240</v>
      </c>
      <c r="L21026">
        <v>13660</v>
      </c>
      <c r="M21026" t="s">
        <v>50</v>
      </c>
      <c r="N21026" t="s">
        <v>175</v>
      </c>
      <c r="O21026" t="s">
        <v>176</v>
      </c>
    </row>
    <row r="21027" spans="1:15" x14ac:dyDescent="0.4">
      <c r="A21027" t="s">
        <v>177</v>
      </c>
      <c r="B21027" t="s">
        <v>178</v>
      </c>
      <c r="C21027" s="1">
        <v>44545</v>
      </c>
      <c r="H21027">
        <v>212060</v>
      </c>
      <c r="L21027">
        <v>41260</v>
      </c>
      <c r="M21027" t="s">
        <v>36</v>
      </c>
      <c r="N21027" t="s">
        <v>179</v>
      </c>
      <c r="O21027" t="s">
        <v>180</v>
      </c>
    </row>
    <row r="21028" spans="1:15" x14ac:dyDescent="0.4">
      <c r="A21028" t="s">
        <v>181</v>
      </c>
      <c r="B21028" t="s">
        <v>182</v>
      </c>
      <c r="C21028" s="1">
        <v>44545</v>
      </c>
      <c r="H21028">
        <v>750410</v>
      </c>
      <c r="L21028">
        <v>27740</v>
      </c>
      <c r="M21028" t="s">
        <v>102</v>
      </c>
      <c r="N21028" t="s">
        <v>18</v>
      </c>
      <c r="O21028" t="s">
        <v>19</v>
      </c>
    </row>
    <row r="21029" spans="1:15" x14ac:dyDescent="0.4">
      <c r="A21029" t="s">
        <v>183</v>
      </c>
      <c r="B21029" t="s">
        <v>184</v>
      </c>
      <c r="C21029" s="1">
        <v>44545</v>
      </c>
      <c r="D21029">
        <v>44613860</v>
      </c>
      <c r="E21029">
        <v>22351610</v>
      </c>
      <c r="G21029">
        <v>297530</v>
      </c>
      <c r="H21029">
        <v>210360</v>
      </c>
      <c r="I21029">
        <v>1093</v>
      </c>
      <c r="J21029">
        <v>5476</v>
      </c>
      <c r="L21029">
        <v>51540</v>
      </c>
      <c r="M21029" t="s">
        <v>87</v>
      </c>
      <c r="N21029" t="s">
        <v>23</v>
      </c>
      <c r="O21029" t="s">
        <v>185</v>
      </c>
    </row>
    <row r="21030" spans="1:15" x14ac:dyDescent="0.4">
      <c r="A21030" t="s">
        <v>186</v>
      </c>
      <c r="B21030" t="s">
        <v>187</v>
      </c>
      <c r="C21030" s="1">
        <v>44545</v>
      </c>
      <c r="D21030">
        <v>291265230</v>
      </c>
      <c r="E21030">
        <v>102353400</v>
      </c>
      <c r="F21030">
        <v>94029920</v>
      </c>
      <c r="G21030">
        <v>356430</v>
      </c>
      <c r="H21030">
        <v>434850</v>
      </c>
      <c r="I21030">
        <v>25736</v>
      </c>
      <c r="J21030">
        <v>9044</v>
      </c>
      <c r="K21030">
        <v>8308</v>
      </c>
      <c r="L21030">
        <v>38420</v>
      </c>
      <c r="M21030" t="s">
        <v>188</v>
      </c>
      <c r="N21030" t="s">
        <v>23</v>
      </c>
      <c r="O21030" t="s">
        <v>189</v>
      </c>
    </row>
    <row r="21031" spans="1:15" x14ac:dyDescent="0.4">
      <c r="A21031" t="s">
        <v>190</v>
      </c>
      <c r="B21031" t="s">
        <v>191</v>
      </c>
      <c r="C21031" s="1">
        <v>44545</v>
      </c>
      <c r="D21031">
        <v>2009880</v>
      </c>
      <c r="E21031">
        <v>1035880</v>
      </c>
      <c r="F21031">
        <v>961570</v>
      </c>
      <c r="G21031">
        <v>8440</v>
      </c>
      <c r="H21031">
        <v>2800</v>
      </c>
      <c r="I21031">
        <v>12196</v>
      </c>
      <c r="J21031">
        <v>6286</v>
      </c>
      <c r="K21031">
        <v>5835</v>
      </c>
      <c r="L21031">
        <v>16990</v>
      </c>
      <c r="M21031" t="s">
        <v>107</v>
      </c>
      <c r="N21031" t="s">
        <v>192</v>
      </c>
      <c r="O21031" t="s">
        <v>193</v>
      </c>
    </row>
    <row r="21032" spans="1:15" x14ac:dyDescent="0.4">
      <c r="A21032" t="s">
        <v>194</v>
      </c>
      <c r="B21032" t="s">
        <v>195</v>
      </c>
      <c r="C21032" s="1">
        <v>44545</v>
      </c>
      <c r="D21032">
        <v>14460900</v>
      </c>
      <c r="E21032">
        <v>6363790</v>
      </c>
      <c r="F21032">
        <v>5970080</v>
      </c>
      <c r="G21032">
        <v>106900</v>
      </c>
      <c r="H21032">
        <v>79850</v>
      </c>
      <c r="I21032">
        <v>16139</v>
      </c>
      <c r="J21032">
        <v>7102</v>
      </c>
      <c r="K21032">
        <v>6663</v>
      </c>
      <c r="L21032">
        <v>89120</v>
      </c>
      <c r="M21032" t="s">
        <v>87</v>
      </c>
      <c r="N21032" t="s">
        <v>23</v>
      </c>
      <c r="O21032" t="s">
        <v>196</v>
      </c>
    </row>
    <row r="21033" spans="1:15" x14ac:dyDescent="0.4">
      <c r="A21033" t="s">
        <v>197</v>
      </c>
      <c r="B21033" t="s">
        <v>198</v>
      </c>
      <c r="C21033" s="1">
        <v>44545</v>
      </c>
      <c r="D21033">
        <v>146894100</v>
      </c>
      <c r="E21033">
        <v>67700260</v>
      </c>
      <c r="F21033">
        <v>65416250</v>
      </c>
      <c r="G21033">
        <v>931600</v>
      </c>
      <c r="H21033">
        <v>744600</v>
      </c>
      <c r="I21033">
        <v>13697</v>
      </c>
      <c r="J21033">
        <v>6313</v>
      </c>
      <c r="K21033">
        <v>610</v>
      </c>
      <c r="L21033">
        <v>69430</v>
      </c>
      <c r="M21033" t="s">
        <v>59</v>
      </c>
      <c r="N21033" t="s">
        <v>23</v>
      </c>
      <c r="O21033" t="s">
        <v>199</v>
      </c>
    </row>
    <row r="21034" spans="1:15" x14ac:dyDescent="0.4">
      <c r="A21034" t="s">
        <v>200</v>
      </c>
      <c r="B21034" t="s">
        <v>201</v>
      </c>
      <c r="C21034" s="1">
        <v>44545</v>
      </c>
      <c r="H21034">
        <v>44980</v>
      </c>
      <c r="L21034">
        <v>490</v>
      </c>
      <c r="M21034" t="s">
        <v>33</v>
      </c>
      <c r="N21034" t="s">
        <v>18</v>
      </c>
      <c r="O21034" t="s">
        <v>19</v>
      </c>
    </row>
    <row r="21035" spans="1:15" x14ac:dyDescent="0.4">
      <c r="A21035" t="s">
        <v>202</v>
      </c>
      <c r="B21035" t="s">
        <v>203</v>
      </c>
      <c r="C21035" s="1">
        <v>44545</v>
      </c>
      <c r="D21035">
        <v>107209620</v>
      </c>
      <c r="E21035">
        <v>46930640</v>
      </c>
      <c r="F21035">
        <v>45250250</v>
      </c>
      <c r="G21035">
        <v>1524960</v>
      </c>
      <c r="H21035">
        <v>846070</v>
      </c>
      <c r="I21035">
        <v>18442</v>
      </c>
      <c r="J21035">
        <v>8073</v>
      </c>
      <c r="K21035">
        <v>7784</v>
      </c>
      <c r="L21035">
        <v>145540</v>
      </c>
      <c r="M21035" t="s">
        <v>204</v>
      </c>
      <c r="N21035" t="s">
        <v>205</v>
      </c>
      <c r="O21035" t="s">
        <v>206</v>
      </c>
    </row>
    <row r="21036" spans="1:15" x14ac:dyDescent="0.4">
      <c r="A21036" t="s">
        <v>207</v>
      </c>
      <c r="B21036" t="s">
        <v>208</v>
      </c>
      <c r="C21036" s="1">
        <v>44545</v>
      </c>
      <c r="H21036">
        <v>6080</v>
      </c>
      <c r="L21036">
        <v>6070</v>
      </c>
      <c r="M21036" t="s">
        <v>209</v>
      </c>
      <c r="N21036" t="s">
        <v>18</v>
      </c>
      <c r="O21036" t="s">
        <v>19</v>
      </c>
    </row>
    <row r="21037" spans="1:15" x14ac:dyDescent="0.4">
      <c r="A21037" t="s">
        <v>210</v>
      </c>
      <c r="B21037" t="s">
        <v>211</v>
      </c>
      <c r="C21037" s="1">
        <v>44545</v>
      </c>
      <c r="D21037">
        <v>565070</v>
      </c>
      <c r="E21037">
        <v>291840</v>
      </c>
      <c r="F21037">
        <v>273230</v>
      </c>
      <c r="H21037">
        <v>1050</v>
      </c>
      <c r="I21037">
        <v>7829</v>
      </c>
      <c r="J21037">
        <v>4044</v>
      </c>
      <c r="K21037">
        <v>3786</v>
      </c>
      <c r="L21037">
        <v>14550</v>
      </c>
      <c r="M21037" t="s">
        <v>80</v>
      </c>
      <c r="N21037" t="s">
        <v>68</v>
      </c>
      <c r="O21037" t="s">
        <v>69</v>
      </c>
    </row>
    <row r="21038" spans="1:15" x14ac:dyDescent="0.4">
      <c r="A21038" t="s">
        <v>212</v>
      </c>
      <c r="B21038" t="s">
        <v>213</v>
      </c>
      <c r="C21038" s="1">
        <v>44545</v>
      </c>
      <c r="D21038">
        <v>139755530</v>
      </c>
      <c r="E21038">
        <v>69169290</v>
      </c>
      <c r="F21038">
        <v>56671000</v>
      </c>
      <c r="G21038">
        <v>98910</v>
      </c>
      <c r="H21038">
        <v>89370</v>
      </c>
      <c r="I21038">
        <v>12759</v>
      </c>
      <c r="J21038">
        <v>6315</v>
      </c>
      <c r="K21038">
        <v>5174</v>
      </c>
      <c r="L21038">
        <v>8160</v>
      </c>
      <c r="M21038" t="s">
        <v>214</v>
      </c>
      <c r="N21038" t="s">
        <v>215</v>
      </c>
      <c r="O21038" t="s">
        <v>216</v>
      </c>
    </row>
    <row r="21039" spans="1:15" x14ac:dyDescent="0.4">
      <c r="A21039" t="s">
        <v>217</v>
      </c>
      <c r="B21039" t="s">
        <v>218</v>
      </c>
      <c r="C21039" s="1">
        <v>44545</v>
      </c>
      <c r="D21039">
        <v>265529000</v>
      </c>
      <c r="E21039">
        <v>140471210</v>
      </c>
      <c r="F21039">
        <v>121645070</v>
      </c>
      <c r="G21039">
        <v>1900500</v>
      </c>
      <c r="H21039">
        <v>1015240</v>
      </c>
      <c r="I21039">
        <v>14844</v>
      </c>
      <c r="J21039">
        <v>7853</v>
      </c>
      <c r="K21039">
        <v>680</v>
      </c>
      <c r="L21039">
        <v>56750</v>
      </c>
      <c r="M21039" t="s">
        <v>155</v>
      </c>
      <c r="N21039" t="s">
        <v>219</v>
      </c>
      <c r="O21039" t="s">
        <v>220</v>
      </c>
    </row>
    <row r="21040" spans="1:15" x14ac:dyDescent="0.4">
      <c r="A21040" t="s">
        <v>221</v>
      </c>
      <c r="B21040" t="s">
        <v>222</v>
      </c>
      <c r="C21040" s="1">
        <v>44545</v>
      </c>
      <c r="H21040">
        <v>4905970</v>
      </c>
      <c r="L21040">
        <v>47060</v>
      </c>
      <c r="M21040" t="s">
        <v>209</v>
      </c>
      <c r="N21040" t="s">
        <v>18</v>
      </c>
      <c r="O21040" t="s">
        <v>19</v>
      </c>
    </row>
    <row r="21041" spans="1:15" x14ac:dyDescent="0.4">
      <c r="A21041" t="s">
        <v>223</v>
      </c>
      <c r="B21041" t="s">
        <v>224</v>
      </c>
      <c r="C21041" s="1">
        <v>44545</v>
      </c>
      <c r="H21041">
        <v>195840</v>
      </c>
      <c r="L21041">
        <v>30040</v>
      </c>
      <c r="M21041" t="s">
        <v>214</v>
      </c>
      <c r="N21041" t="s">
        <v>23</v>
      </c>
      <c r="O21041" t="s">
        <v>225</v>
      </c>
    </row>
    <row r="21042" spans="1:15" x14ac:dyDescent="0.4">
      <c r="A21042" t="s">
        <v>226</v>
      </c>
      <c r="B21042" t="s">
        <v>227</v>
      </c>
      <c r="C21042" s="1">
        <v>44545</v>
      </c>
      <c r="D21042">
        <v>1037903170</v>
      </c>
      <c r="E21042">
        <v>431259530</v>
      </c>
      <c r="F21042">
        <v>393249440</v>
      </c>
      <c r="G21042">
        <v>6848520</v>
      </c>
      <c r="H21042">
        <v>5051390</v>
      </c>
      <c r="I21042">
        <v>18354</v>
      </c>
      <c r="J21042">
        <v>7626</v>
      </c>
      <c r="K21042">
        <v>6954</v>
      </c>
      <c r="L21042">
        <v>89330</v>
      </c>
      <c r="M21042" t="s">
        <v>30</v>
      </c>
      <c r="N21042" t="s">
        <v>228</v>
      </c>
      <c r="O21042" t="s">
        <v>229</v>
      </c>
    </row>
    <row r="21043" spans="1:15" x14ac:dyDescent="0.4">
      <c r="A21043" t="s">
        <v>230</v>
      </c>
      <c r="B21043" t="s">
        <v>231</v>
      </c>
      <c r="C21043" s="1">
        <v>44545</v>
      </c>
      <c r="H21043">
        <v>4140</v>
      </c>
      <c r="L21043">
        <v>2860</v>
      </c>
      <c r="M21043" t="s">
        <v>133</v>
      </c>
      <c r="N21043" t="s">
        <v>23</v>
      </c>
      <c r="O21043" t="s">
        <v>232</v>
      </c>
    </row>
    <row r="21044" spans="1:15" x14ac:dyDescent="0.4">
      <c r="A21044" t="s">
        <v>233</v>
      </c>
      <c r="B21044" t="s">
        <v>234</v>
      </c>
      <c r="C21044" s="1">
        <v>44545</v>
      </c>
      <c r="D21044">
        <v>17365260</v>
      </c>
      <c r="E21044">
        <v>8350660</v>
      </c>
      <c r="F21044">
        <v>8059540</v>
      </c>
      <c r="G21044">
        <v>68230</v>
      </c>
      <c r="H21044">
        <v>52310</v>
      </c>
      <c r="I21044">
        <v>13104</v>
      </c>
      <c r="J21044">
        <v>6301</v>
      </c>
      <c r="K21044">
        <v>6082</v>
      </c>
      <c r="L21044">
        <v>39470</v>
      </c>
      <c r="M21044" t="s">
        <v>87</v>
      </c>
      <c r="N21044" t="s">
        <v>235</v>
      </c>
      <c r="O21044" t="s">
        <v>236</v>
      </c>
    </row>
    <row r="21045" spans="1:15" x14ac:dyDescent="0.4">
      <c r="A21045" t="s">
        <v>237</v>
      </c>
      <c r="B21045" t="s">
        <v>238</v>
      </c>
      <c r="C21045" s="1">
        <v>44545</v>
      </c>
      <c r="H21045">
        <v>51290</v>
      </c>
      <c r="L21045">
        <v>43750</v>
      </c>
      <c r="M21045" t="s">
        <v>67</v>
      </c>
      <c r="N21045" t="s">
        <v>18</v>
      </c>
      <c r="O21045" t="s">
        <v>19</v>
      </c>
    </row>
    <row r="21046" spans="1:15" x14ac:dyDescent="0.4">
      <c r="A21046" t="s">
        <v>239</v>
      </c>
      <c r="B21046" t="s">
        <v>240</v>
      </c>
      <c r="C21046" s="1">
        <v>44545</v>
      </c>
      <c r="D21046">
        <v>105118130</v>
      </c>
      <c r="E21046">
        <v>90580010</v>
      </c>
      <c r="G21046">
        <v>157140</v>
      </c>
      <c r="H21046">
        <v>321110</v>
      </c>
      <c r="I21046">
        <v>892</v>
      </c>
      <c r="J21046">
        <v>768</v>
      </c>
      <c r="L21046">
        <v>2720</v>
      </c>
      <c r="M21046" t="s">
        <v>241</v>
      </c>
      <c r="N21046" t="s">
        <v>18</v>
      </c>
      <c r="O21046" t="s">
        <v>19</v>
      </c>
    </row>
    <row r="21047" spans="1:15" x14ac:dyDescent="0.4">
      <c r="A21047" t="s">
        <v>242</v>
      </c>
      <c r="B21047" t="s">
        <v>243</v>
      </c>
      <c r="C21047" s="1">
        <v>44545</v>
      </c>
      <c r="H21047">
        <v>3230</v>
      </c>
      <c r="L21047">
        <v>65850</v>
      </c>
      <c r="M21047" t="s">
        <v>107</v>
      </c>
      <c r="N21047" t="s">
        <v>244</v>
      </c>
      <c r="O21047" t="s">
        <v>245</v>
      </c>
    </row>
    <row r="21048" spans="1:15" x14ac:dyDescent="0.4">
      <c r="A21048" t="s">
        <v>250</v>
      </c>
      <c r="B21048" t="s">
        <v>251</v>
      </c>
      <c r="C21048" s="1">
        <v>44545</v>
      </c>
      <c r="H21048">
        <v>16340</v>
      </c>
      <c r="L21048">
        <v>18100</v>
      </c>
      <c r="M21048" t="s">
        <v>30</v>
      </c>
      <c r="N21048" t="s">
        <v>175</v>
      </c>
      <c r="O21048" t="s">
        <v>176</v>
      </c>
    </row>
    <row r="21049" spans="1:15" x14ac:dyDescent="0.4">
      <c r="A21049" t="s">
        <v>252</v>
      </c>
      <c r="B21049" t="s">
        <v>253</v>
      </c>
      <c r="C21049" s="1">
        <v>44545</v>
      </c>
      <c r="H21049">
        <v>325920</v>
      </c>
      <c r="L21049">
        <v>58740</v>
      </c>
      <c r="M21049" t="s">
        <v>30</v>
      </c>
      <c r="N21049" t="s">
        <v>254</v>
      </c>
      <c r="O21049" t="s">
        <v>255</v>
      </c>
    </row>
    <row r="21050" spans="1:15" x14ac:dyDescent="0.4">
      <c r="A21050" t="s">
        <v>256</v>
      </c>
      <c r="B21050" t="s">
        <v>257</v>
      </c>
      <c r="C21050" s="1">
        <v>44545</v>
      </c>
      <c r="D21050">
        <v>1157069450</v>
      </c>
      <c r="E21050">
        <v>527111790</v>
      </c>
      <c r="F21050">
        <v>483932310</v>
      </c>
      <c r="G21050">
        <v>8382890</v>
      </c>
      <c r="H21050">
        <v>6878860</v>
      </c>
      <c r="I21050">
        <v>17162</v>
      </c>
      <c r="J21050">
        <v>7818</v>
      </c>
      <c r="K21050">
        <v>7178</v>
      </c>
      <c r="L21050">
        <v>102030</v>
      </c>
      <c r="M21050" t="s">
        <v>87</v>
      </c>
      <c r="N21050" t="s">
        <v>258</v>
      </c>
      <c r="O21050" t="s">
        <v>259</v>
      </c>
    </row>
    <row r="21051" spans="1:15" x14ac:dyDescent="0.4">
      <c r="A21051" t="s">
        <v>260</v>
      </c>
      <c r="B21051" t="s">
        <v>261</v>
      </c>
      <c r="C21051" s="1">
        <v>44545</v>
      </c>
      <c r="H21051">
        <v>5530</v>
      </c>
      <c r="L21051">
        <v>19570</v>
      </c>
      <c r="M21051" t="s">
        <v>262</v>
      </c>
      <c r="N21051" t="s">
        <v>175</v>
      </c>
      <c r="O21051" t="s">
        <v>176</v>
      </c>
    </row>
    <row r="21052" spans="1:15" x14ac:dyDescent="0.4">
      <c r="A21052" t="s">
        <v>263</v>
      </c>
      <c r="B21052" t="s">
        <v>264</v>
      </c>
      <c r="C21052" s="1">
        <v>44545</v>
      </c>
      <c r="H21052">
        <v>59870</v>
      </c>
      <c r="L21052">
        <v>26270</v>
      </c>
      <c r="M21052" t="s">
        <v>265</v>
      </c>
      <c r="N21052" t="s">
        <v>114</v>
      </c>
      <c r="O21052" t="s">
        <v>266</v>
      </c>
    </row>
    <row r="21053" spans="1:15" x14ac:dyDescent="0.4">
      <c r="A21053" t="s">
        <v>267</v>
      </c>
      <c r="B21053" t="s">
        <v>268</v>
      </c>
      <c r="C21053" s="1">
        <v>44545</v>
      </c>
      <c r="H21053">
        <v>7090</v>
      </c>
      <c r="L21053">
        <v>2850</v>
      </c>
      <c r="M21053" t="s">
        <v>130</v>
      </c>
      <c r="N21053" t="s">
        <v>114</v>
      </c>
      <c r="O21053" t="s">
        <v>19</v>
      </c>
    </row>
    <row r="21054" spans="1:15" x14ac:dyDescent="0.4">
      <c r="A21054" t="s">
        <v>269</v>
      </c>
      <c r="B21054" t="s">
        <v>270</v>
      </c>
      <c r="C21054" s="1">
        <v>44545</v>
      </c>
      <c r="D21054">
        <v>23496430</v>
      </c>
      <c r="E21054">
        <v>12858590</v>
      </c>
      <c r="F21054">
        <v>10637840</v>
      </c>
      <c r="G21054">
        <v>126920</v>
      </c>
      <c r="H21054">
        <v>104520</v>
      </c>
      <c r="I21054">
        <v>5904</v>
      </c>
      <c r="J21054">
        <v>3231</v>
      </c>
      <c r="K21054">
        <v>2673</v>
      </c>
      <c r="L21054">
        <v>26260</v>
      </c>
      <c r="M21054" t="s">
        <v>214</v>
      </c>
      <c r="N21054" t="s">
        <v>271</v>
      </c>
      <c r="O21054" t="s">
        <v>272</v>
      </c>
    </row>
    <row r="21055" spans="1:15" x14ac:dyDescent="0.4">
      <c r="A21055" t="s">
        <v>273</v>
      </c>
      <c r="B21055" t="s">
        <v>274</v>
      </c>
      <c r="C21055" s="1">
        <v>44545</v>
      </c>
      <c r="D21055">
        <v>1390998970</v>
      </c>
      <c r="E21055">
        <v>608386470</v>
      </c>
      <c r="F21055">
        <v>582180030</v>
      </c>
      <c r="G21055">
        <v>16506240</v>
      </c>
      <c r="H21055">
        <v>10615390</v>
      </c>
      <c r="I21055">
        <v>16579</v>
      </c>
      <c r="J21055">
        <v>7251</v>
      </c>
      <c r="K21055">
        <v>6939</v>
      </c>
      <c r="L21055">
        <v>126520</v>
      </c>
      <c r="M21055" t="s">
        <v>59</v>
      </c>
      <c r="N21055" t="s">
        <v>275</v>
      </c>
      <c r="O21055" t="s">
        <v>276</v>
      </c>
    </row>
    <row r="21056" spans="1:15" x14ac:dyDescent="0.4">
      <c r="A21056" t="s">
        <v>277</v>
      </c>
      <c r="B21056" t="s">
        <v>278</v>
      </c>
      <c r="C21056" s="1">
        <v>44545</v>
      </c>
      <c r="D21056">
        <v>42169700</v>
      </c>
      <c r="E21056">
        <v>26514630</v>
      </c>
      <c r="F21056">
        <v>15655070</v>
      </c>
      <c r="H21056">
        <v>344420</v>
      </c>
      <c r="I21056">
        <v>1329</v>
      </c>
      <c r="J21056">
        <v>836</v>
      </c>
      <c r="K21056">
        <v>493</v>
      </c>
      <c r="L21056">
        <v>10850</v>
      </c>
      <c r="M21056" t="s">
        <v>279</v>
      </c>
      <c r="N21056" t="s">
        <v>18</v>
      </c>
      <c r="O21056" t="s">
        <v>266</v>
      </c>
    </row>
    <row r="21057" spans="1:15" x14ac:dyDescent="0.4">
      <c r="A21057" t="s">
        <v>280</v>
      </c>
      <c r="B21057" t="s">
        <v>281</v>
      </c>
      <c r="C21057" s="1">
        <v>44545</v>
      </c>
      <c r="D21057">
        <v>1055120</v>
      </c>
      <c r="E21057">
        <v>410990</v>
      </c>
      <c r="F21057">
        <v>399420</v>
      </c>
      <c r="G21057">
        <v>8550</v>
      </c>
      <c r="H21057">
        <v>4790</v>
      </c>
      <c r="I21057">
        <v>31318</v>
      </c>
      <c r="J21057">
        <v>12199</v>
      </c>
      <c r="K21057">
        <v>11855</v>
      </c>
      <c r="L21057">
        <v>142170</v>
      </c>
      <c r="M21057" t="s">
        <v>36</v>
      </c>
      <c r="N21057" t="s">
        <v>282</v>
      </c>
      <c r="O21057" t="s">
        <v>283</v>
      </c>
    </row>
    <row r="21058" spans="1:15" x14ac:dyDescent="0.4">
      <c r="A21058" t="s">
        <v>284</v>
      </c>
      <c r="B21058" t="s">
        <v>285</v>
      </c>
      <c r="C21058" s="1">
        <v>44545</v>
      </c>
      <c r="D21058">
        <v>160703080</v>
      </c>
      <c r="E21058">
        <v>72870570</v>
      </c>
      <c r="F21058">
        <v>68198000</v>
      </c>
      <c r="G21058">
        <v>1118850</v>
      </c>
      <c r="H21058">
        <v>1068200</v>
      </c>
      <c r="I21058">
        <v>15496</v>
      </c>
      <c r="J21058">
        <v>7027</v>
      </c>
      <c r="K21058">
        <v>6576</v>
      </c>
      <c r="L21058">
        <v>103000</v>
      </c>
      <c r="M21058" t="s">
        <v>87</v>
      </c>
      <c r="N21058" t="s">
        <v>23</v>
      </c>
      <c r="O21058" t="s">
        <v>286</v>
      </c>
    </row>
    <row r="21059" spans="1:15" x14ac:dyDescent="0.4">
      <c r="A21059" t="s">
        <v>287</v>
      </c>
      <c r="B21059" t="s">
        <v>288</v>
      </c>
      <c r="C21059" s="1">
        <v>44545</v>
      </c>
      <c r="D21059">
        <v>782400</v>
      </c>
      <c r="E21059">
        <v>403850</v>
      </c>
      <c r="F21059">
        <v>378550</v>
      </c>
      <c r="H21059">
        <v>500</v>
      </c>
      <c r="I21059">
        <v>13758</v>
      </c>
      <c r="J21059">
        <v>7102</v>
      </c>
      <c r="K21059">
        <v>6657</v>
      </c>
      <c r="L21059">
        <v>8790</v>
      </c>
      <c r="M21059" t="s">
        <v>289</v>
      </c>
      <c r="N21059" t="s">
        <v>290</v>
      </c>
      <c r="O21059" t="s">
        <v>291</v>
      </c>
    </row>
    <row r="21060" spans="1:15" x14ac:dyDescent="0.4">
      <c r="A21060" t="s">
        <v>292</v>
      </c>
      <c r="B21060" t="s">
        <v>293</v>
      </c>
      <c r="C21060" s="1">
        <v>44545</v>
      </c>
      <c r="H21060">
        <v>540</v>
      </c>
      <c r="L21060">
        <v>4780</v>
      </c>
      <c r="M21060" t="s">
        <v>67</v>
      </c>
      <c r="N21060" t="s">
        <v>18</v>
      </c>
      <c r="O21060" t="s">
        <v>69</v>
      </c>
    </row>
    <row r="21061" spans="1:15" x14ac:dyDescent="0.4">
      <c r="A21061" t="s">
        <v>294</v>
      </c>
      <c r="B21061" t="s">
        <v>295</v>
      </c>
      <c r="C21061" s="1">
        <v>44545</v>
      </c>
      <c r="D21061">
        <v>107348080</v>
      </c>
      <c r="E21061">
        <v>63185010</v>
      </c>
      <c r="F21061">
        <v>44163070</v>
      </c>
      <c r="G21061">
        <v>522050</v>
      </c>
      <c r="H21061">
        <v>407750</v>
      </c>
      <c r="I21061">
        <v>5882</v>
      </c>
      <c r="J21061">
        <v>3462</v>
      </c>
      <c r="K21061">
        <v>242</v>
      </c>
      <c r="L21061">
        <v>22340</v>
      </c>
      <c r="M21061" t="s">
        <v>296</v>
      </c>
      <c r="N21061" t="s">
        <v>23</v>
      </c>
      <c r="O21061" t="s">
        <v>69</v>
      </c>
    </row>
    <row r="21062" spans="1:15" x14ac:dyDescent="0.4">
      <c r="A21062" t="s">
        <v>297</v>
      </c>
      <c r="B21062" t="s">
        <v>298</v>
      </c>
      <c r="C21062" s="1">
        <v>44545</v>
      </c>
      <c r="H21062">
        <v>4860</v>
      </c>
      <c r="L21062">
        <v>76670</v>
      </c>
      <c r="M21062" t="s">
        <v>30</v>
      </c>
      <c r="N21062" t="s">
        <v>299</v>
      </c>
      <c r="O21062" t="s">
        <v>300</v>
      </c>
    </row>
    <row r="21063" spans="1:15" x14ac:dyDescent="0.4">
      <c r="A21063" t="s">
        <v>301</v>
      </c>
      <c r="B21063" t="s">
        <v>302</v>
      </c>
      <c r="C21063" s="1">
        <v>44545</v>
      </c>
      <c r="H21063">
        <v>36720</v>
      </c>
      <c r="L21063">
        <v>2720</v>
      </c>
      <c r="M21063" t="s">
        <v>209</v>
      </c>
      <c r="N21063" t="s">
        <v>303</v>
      </c>
      <c r="O21063" t="s">
        <v>19</v>
      </c>
    </row>
    <row r="21064" spans="1:15" x14ac:dyDescent="0.4">
      <c r="A21064" t="s">
        <v>304</v>
      </c>
      <c r="B21064" t="s">
        <v>305</v>
      </c>
      <c r="C21064" s="1">
        <v>44545</v>
      </c>
      <c r="H21064">
        <v>18160</v>
      </c>
      <c r="L21064">
        <v>9010</v>
      </c>
      <c r="M21064" t="s">
        <v>306</v>
      </c>
      <c r="N21064" t="s">
        <v>18</v>
      </c>
      <c r="O21064" t="s">
        <v>19</v>
      </c>
    </row>
    <row r="21065" spans="1:15" x14ac:dyDescent="0.4">
      <c r="A21065" t="s">
        <v>307</v>
      </c>
      <c r="B21065" t="s">
        <v>308</v>
      </c>
      <c r="C21065" s="1">
        <v>44545</v>
      </c>
      <c r="H21065">
        <v>15950</v>
      </c>
      <c r="L21065">
        <v>20180</v>
      </c>
      <c r="M21065" t="s">
        <v>309</v>
      </c>
      <c r="N21065" t="s">
        <v>23</v>
      </c>
      <c r="O21065" t="s">
        <v>69</v>
      </c>
    </row>
    <row r="21066" spans="1:15" x14ac:dyDescent="0.4">
      <c r="A21066" t="s">
        <v>310</v>
      </c>
      <c r="B21066" t="s">
        <v>311</v>
      </c>
      <c r="C21066" s="1">
        <v>44545</v>
      </c>
      <c r="H21066">
        <v>1960</v>
      </c>
      <c r="L21066">
        <v>170</v>
      </c>
      <c r="M21066" t="s">
        <v>312</v>
      </c>
      <c r="N21066" t="s">
        <v>68</v>
      </c>
      <c r="O21066" t="s">
        <v>69</v>
      </c>
    </row>
    <row r="21067" spans="1:15" x14ac:dyDescent="0.4">
      <c r="A21067" t="s">
        <v>313</v>
      </c>
      <c r="B21067" t="s">
        <v>314</v>
      </c>
      <c r="C21067" s="1">
        <v>44545</v>
      </c>
      <c r="H21067">
        <v>83230</v>
      </c>
      <c r="L21067">
        <v>8270</v>
      </c>
      <c r="M21067" t="s">
        <v>315</v>
      </c>
      <c r="N21067" t="s">
        <v>18</v>
      </c>
      <c r="O21067" t="s">
        <v>19</v>
      </c>
    </row>
    <row r="21068" spans="1:15" x14ac:dyDescent="0.4">
      <c r="A21068" t="s">
        <v>316</v>
      </c>
      <c r="B21068" t="s">
        <v>317</v>
      </c>
      <c r="C21068" s="1">
        <v>44545</v>
      </c>
      <c r="D21068">
        <v>96837650</v>
      </c>
      <c r="E21068">
        <v>48191770</v>
      </c>
      <c r="F21068">
        <v>45883140</v>
      </c>
      <c r="G21068">
        <v>54720</v>
      </c>
      <c r="H21068">
        <v>149000</v>
      </c>
      <c r="I21068">
        <v>12821</v>
      </c>
      <c r="J21068">
        <v>6381</v>
      </c>
      <c r="K21068">
        <v>6075</v>
      </c>
      <c r="L21068">
        <v>19730</v>
      </c>
      <c r="M21068" t="s">
        <v>318</v>
      </c>
      <c r="N21068" t="s">
        <v>319</v>
      </c>
      <c r="O21068" t="s">
        <v>320</v>
      </c>
    </row>
    <row r="21069" spans="1:15" x14ac:dyDescent="0.4">
      <c r="A21069" t="s">
        <v>321</v>
      </c>
      <c r="B21069" t="s">
        <v>322</v>
      </c>
      <c r="C21069" s="1">
        <v>44545</v>
      </c>
      <c r="E21069">
        <v>62000400</v>
      </c>
      <c r="F21069">
        <v>59146030</v>
      </c>
      <c r="H21069">
        <v>322200</v>
      </c>
      <c r="J21069">
        <v>6435</v>
      </c>
      <c r="K21069">
        <v>6139</v>
      </c>
      <c r="L21069">
        <v>33440</v>
      </c>
      <c r="M21069" t="s">
        <v>323</v>
      </c>
      <c r="N21069" t="s">
        <v>324</v>
      </c>
      <c r="O21069" t="s">
        <v>325</v>
      </c>
    </row>
    <row r="21070" spans="1:15" x14ac:dyDescent="0.4">
      <c r="A21070" t="s">
        <v>326</v>
      </c>
      <c r="B21070" t="s">
        <v>327</v>
      </c>
      <c r="C21070" s="1">
        <v>44545</v>
      </c>
      <c r="H21070">
        <v>28830</v>
      </c>
      <c r="L21070">
        <v>78170</v>
      </c>
      <c r="M21070" t="s">
        <v>87</v>
      </c>
      <c r="N21070" t="s">
        <v>328</v>
      </c>
      <c r="O21070" t="s">
        <v>329</v>
      </c>
    </row>
    <row r="21071" spans="1:15" x14ac:dyDescent="0.4">
      <c r="A21071" t="s">
        <v>330</v>
      </c>
      <c r="B21071" t="s">
        <v>331</v>
      </c>
      <c r="C21071" s="1">
        <v>44545</v>
      </c>
      <c r="D21071">
        <v>13524853580</v>
      </c>
      <c r="E21071">
        <v>8225456530</v>
      </c>
      <c r="F21071">
        <v>5299397050</v>
      </c>
      <c r="G21071">
        <v>61939330</v>
      </c>
      <c r="H21071">
        <v>75157540</v>
      </c>
      <c r="I21071">
        <v>9706</v>
      </c>
      <c r="J21071">
        <v>5903</v>
      </c>
      <c r="K21071">
        <v>3803</v>
      </c>
      <c r="L21071">
        <v>53940</v>
      </c>
      <c r="M21071" t="s">
        <v>332</v>
      </c>
      <c r="N21071" t="s">
        <v>333</v>
      </c>
      <c r="O21071" t="s">
        <v>334</v>
      </c>
    </row>
    <row r="21072" spans="1:15" x14ac:dyDescent="0.4">
      <c r="A21072" t="s">
        <v>335</v>
      </c>
      <c r="B21072" t="s">
        <v>336</v>
      </c>
      <c r="C21072" s="1">
        <v>44545</v>
      </c>
      <c r="D21072">
        <v>2528663710</v>
      </c>
      <c r="E21072">
        <v>1483442150</v>
      </c>
      <c r="F21072">
        <v>1045221560</v>
      </c>
      <c r="G21072">
        <v>17596570</v>
      </c>
      <c r="H21072">
        <v>12304370</v>
      </c>
      <c r="I21072">
        <v>915</v>
      </c>
      <c r="J21072">
        <v>5368</v>
      </c>
      <c r="K21072">
        <v>3782</v>
      </c>
      <c r="L21072">
        <v>44520</v>
      </c>
      <c r="M21072" t="s">
        <v>337</v>
      </c>
      <c r="N21072" t="s">
        <v>338</v>
      </c>
      <c r="O21072" t="s">
        <v>339</v>
      </c>
    </row>
    <row r="21073" spans="1:15" x14ac:dyDescent="0.4">
      <c r="A21073" t="s">
        <v>340</v>
      </c>
      <c r="B21073" t="s">
        <v>341</v>
      </c>
      <c r="C21073" s="1">
        <v>44545</v>
      </c>
      <c r="H21073">
        <v>3959280</v>
      </c>
      <c r="L21073">
        <v>46560</v>
      </c>
      <c r="M21073" t="s">
        <v>342</v>
      </c>
      <c r="N21073" t="s">
        <v>18</v>
      </c>
      <c r="O21073" t="s">
        <v>343</v>
      </c>
    </row>
    <row r="21074" spans="1:15" x14ac:dyDescent="0.4">
      <c r="A21074" t="s">
        <v>344</v>
      </c>
      <c r="B21074" t="s">
        <v>345</v>
      </c>
      <c r="C21074" s="1">
        <v>44545</v>
      </c>
      <c r="H21074">
        <v>732540</v>
      </c>
      <c r="L21074">
        <v>17790</v>
      </c>
      <c r="M21074" t="s">
        <v>346</v>
      </c>
      <c r="N21074" t="s">
        <v>18</v>
      </c>
      <c r="O21074" t="s">
        <v>19</v>
      </c>
    </row>
    <row r="21075" spans="1:15" x14ac:dyDescent="0.4">
      <c r="A21075" t="s">
        <v>347</v>
      </c>
      <c r="B21075" t="s">
        <v>348</v>
      </c>
      <c r="C21075" s="1">
        <v>44545</v>
      </c>
      <c r="D21075">
        <v>89164750</v>
      </c>
      <c r="E21075">
        <v>39075420</v>
      </c>
      <c r="F21075">
        <v>38494750</v>
      </c>
      <c r="G21075">
        <v>595650</v>
      </c>
      <c r="H21075">
        <v>427250</v>
      </c>
      <c r="I21075">
        <v>17894</v>
      </c>
      <c r="J21075">
        <v>7842</v>
      </c>
      <c r="K21075">
        <v>7725</v>
      </c>
      <c r="L21075">
        <v>85740</v>
      </c>
      <c r="M21075" t="s">
        <v>87</v>
      </c>
      <c r="N21075" t="s">
        <v>349</v>
      </c>
      <c r="O21075" t="s">
        <v>350</v>
      </c>
    </row>
    <row r="21076" spans="1:15" x14ac:dyDescent="0.4">
      <c r="A21076" t="s">
        <v>351</v>
      </c>
      <c r="B21076" t="s">
        <v>352</v>
      </c>
      <c r="C21076" s="1">
        <v>44545</v>
      </c>
      <c r="H21076">
        <v>420</v>
      </c>
      <c r="L21076">
        <v>4920</v>
      </c>
      <c r="M21076" t="s">
        <v>30</v>
      </c>
      <c r="N21076" t="s">
        <v>353</v>
      </c>
      <c r="O21076" t="s">
        <v>354</v>
      </c>
    </row>
    <row r="21077" spans="1:15" x14ac:dyDescent="0.4">
      <c r="A21077" t="s">
        <v>355</v>
      </c>
      <c r="B21077" t="s">
        <v>356</v>
      </c>
      <c r="C21077" s="1">
        <v>44545</v>
      </c>
      <c r="D21077">
        <v>164177730</v>
      </c>
      <c r="E21077">
        <v>64437870</v>
      </c>
      <c r="F21077">
        <v>58233080</v>
      </c>
      <c r="G21077">
        <v>199940</v>
      </c>
      <c r="H21077">
        <v>121420</v>
      </c>
      <c r="I21077">
        <v>17671</v>
      </c>
      <c r="J21077">
        <v>6936</v>
      </c>
      <c r="K21077">
        <v>6268</v>
      </c>
      <c r="L21077">
        <v>13070</v>
      </c>
      <c r="M21077" t="s">
        <v>107</v>
      </c>
      <c r="N21077" t="s">
        <v>357</v>
      </c>
      <c r="O21077" t="s">
        <v>358</v>
      </c>
    </row>
    <row r="21078" spans="1:15" x14ac:dyDescent="0.4">
      <c r="A21078" t="s">
        <v>359</v>
      </c>
      <c r="B21078" t="s">
        <v>360</v>
      </c>
      <c r="C21078" s="1">
        <v>44545</v>
      </c>
      <c r="D21078">
        <v>1038988080</v>
      </c>
      <c r="E21078">
        <v>477673940</v>
      </c>
      <c r="F21078">
        <v>443949480</v>
      </c>
      <c r="G21078">
        <v>5706500</v>
      </c>
      <c r="H21078">
        <v>5167900</v>
      </c>
      <c r="I21078">
        <v>17211</v>
      </c>
      <c r="J21078">
        <v>7913</v>
      </c>
      <c r="K21078">
        <v>7354</v>
      </c>
      <c r="L21078">
        <v>85610</v>
      </c>
      <c r="M21078" t="s">
        <v>59</v>
      </c>
      <c r="N21078" t="s">
        <v>361</v>
      </c>
      <c r="O21078" t="s">
        <v>362</v>
      </c>
    </row>
    <row r="21079" spans="1:15" x14ac:dyDescent="0.4">
      <c r="A21079" t="s">
        <v>363</v>
      </c>
      <c r="B21079" t="s">
        <v>364</v>
      </c>
      <c r="C21079" s="1">
        <v>44545</v>
      </c>
      <c r="D21079">
        <v>11710540</v>
      </c>
      <c r="E21079">
        <v>7001280</v>
      </c>
      <c r="F21079">
        <v>5445520</v>
      </c>
      <c r="H21079">
        <v>36810</v>
      </c>
      <c r="I21079">
        <v>3938</v>
      </c>
      <c r="J21079">
        <v>2355</v>
      </c>
      <c r="K21079">
        <v>1831</v>
      </c>
      <c r="L21079">
        <v>12380</v>
      </c>
      <c r="M21079" t="s">
        <v>87</v>
      </c>
      <c r="N21079" t="s">
        <v>23</v>
      </c>
      <c r="O21079" t="s">
        <v>365</v>
      </c>
    </row>
    <row r="21080" spans="1:15" x14ac:dyDescent="0.4">
      <c r="A21080" t="s">
        <v>366</v>
      </c>
      <c r="B21080" t="s">
        <v>367</v>
      </c>
      <c r="C21080" s="1">
        <v>44545</v>
      </c>
      <c r="D21080">
        <v>1984199710</v>
      </c>
      <c r="E21080">
        <v>1001120910</v>
      </c>
      <c r="F21080">
        <v>981901450</v>
      </c>
      <c r="G21080">
        <v>711590</v>
      </c>
      <c r="H21080">
        <v>687590</v>
      </c>
      <c r="I21080">
        <v>15741</v>
      </c>
      <c r="J21080">
        <v>7942</v>
      </c>
      <c r="K21080">
        <v>779</v>
      </c>
      <c r="L21080">
        <v>5450</v>
      </c>
      <c r="M21080" t="s">
        <v>30</v>
      </c>
      <c r="N21080" t="s">
        <v>368</v>
      </c>
      <c r="O21080" t="s">
        <v>369</v>
      </c>
    </row>
    <row r="21081" spans="1:15" x14ac:dyDescent="0.4">
      <c r="A21081" t="s">
        <v>370</v>
      </c>
      <c r="B21081" t="s">
        <v>371</v>
      </c>
      <c r="C21081" s="1">
        <v>44545</v>
      </c>
      <c r="D21081">
        <v>1994880</v>
      </c>
      <c r="E21081">
        <v>807600</v>
      </c>
      <c r="F21081">
        <v>763070</v>
      </c>
      <c r="H21081">
        <v>7450</v>
      </c>
      <c r="I21081">
        <v>19737</v>
      </c>
      <c r="J21081">
        <v>799</v>
      </c>
      <c r="K21081">
        <v>755</v>
      </c>
      <c r="L21081">
        <v>73710</v>
      </c>
      <c r="M21081" t="s">
        <v>30</v>
      </c>
      <c r="N21081" t="s">
        <v>372</v>
      </c>
      <c r="O21081" t="s">
        <v>373</v>
      </c>
    </row>
    <row r="21082" spans="1:15" x14ac:dyDescent="0.4">
      <c r="A21082" t="s">
        <v>374</v>
      </c>
      <c r="B21082" t="s">
        <v>375</v>
      </c>
      <c r="C21082" s="1">
        <v>44545</v>
      </c>
      <c r="D21082">
        <v>80932680</v>
      </c>
      <c r="E21082">
        <v>42525450</v>
      </c>
      <c r="F21082">
        <v>38407230</v>
      </c>
      <c r="H21082">
        <v>125500</v>
      </c>
      <c r="I21082">
        <v>7881</v>
      </c>
      <c r="J21082">
        <v>4141</v>
      </c>
      <c r="K21082">
        <v>374</v>
      </c>
      <c r="L21082">
        <v>12220</v>
      </c>
      <c r="M21082" t="s">
        <v>323</v>
      </c>
      <c r="N21082" t="s">
        <v>18</v>
      </c>
      <c r="O21082" t="s">
        <v>19</v>
      </c>
    </row>
    <row r="21083" spans="1:15" x14ac:dyDescent="0.4">
      <c r="A21083" t="s">
        <v>376</v>
      </c>
      <c r="B21083" t="s">
        <v>377</v>
      </c>
      <c r="C21083" s="1">
        <v>44545</v>
      </c>
      <c r="H21083">
        <v>279120</v>
      </c>
      <c r="L21083">
        <v>14690</v>
      </c>
      <c r="M21083" t="s">
        <v>378</v>
      </c>
      <c r="N21083" t="s">
        <v>379</v>
      </c>
      <c r="O21083" t="s">
        <v>380</v>
      </c>
    </row>
    <row r="21084" spans="1:15" x14ac:dyDescent="0.4">
      <c r="A21084" t="s">
        <v>381</v>
      </c>
      <c r="B21084" t="s">
        <v>382</v>
      </c>
      <c r="C21084" s="1">
        <v>44545</v>
      </c>
      <c r="H21084">
        <v>893560</v>
      </c>
      <c r="L21084">
        <v>16250</v>
      </c>
      <c r="M21084" t="s">
        <v>124</v>
      </c>
      <c r="N21084" t="s">
        <v>23</v>
      </c>
      <c r="O21084" t="s">
        <v>383</v>
      </c>
    </row>
    <row r="21085" spans="1:15" x14ac:dyDescent="0.4">
      <c r="A21085" t="s">
        <v>384</v>
      </c>
      <c r="B21085" t="s">
        <v>385</v>
      </c>
      <c r="C21085" s="1">
        <v>44545</v>
      </c>
      <c r="H21085">
        <v>6400</v>
      </c>
      <c r="L21085">
        <v>52720</v>
      </c>
      <c r="M21085" t="s">
        <v>33</v>
      </c>
      <c r="N21085" t="s">
        <v>175</v>
      </c>
      <c r="O21085" t="s">
        <v>176</v>
      </c>
    </row>
    <row r="21086" spans="1:15" x14ac:dyDescent="0.4">
      <c r="A21086" t="s">
        <v>386</v>
      </c>
      <c r="B21086" t="s">
        <v>387</v>
      </c>
      <c r="C21086" s="1">
        <v>44545</v>
      </c>
      <c r="D21086">
        <v>16501620</v>
      </c>
      <c r="E21086">
        <v>8756150</v>
      </c>
      <c r="F21086">
        <v>7745470</v>
      </c>
      <c r="G21086">
        <v>24880</v>
      </c>
      <c r="H21086">
        <v>24000</v>
      </c>
      <c r="I21086">
        <v>926</v>
      </c>
      <c r="J21086">
        <v>4913</v>
      </c>
      <c r="K21086">
        <v>4346</v>
      </c>
      <c r="L21086">
        <v>13470</v>
      </c>
      <c r="M21086" t="s">
        <v>36</v>
      </c>
      <c r="N21086" t="s">
        <v>23</v>
      </c>
      <c r="O21086" t="s">
        <v>388</v>
      </c>
    </row>
    <row r="21087" spans="1:15" x14ac:dyDescent="0.4">
      <c r="A21087" t="s">
        <v>389</v>
      </c>
      <c r="B21087" t="s">
        <v>390</v>
      </c>
      <c r="C21087" s="1">
        <v>44545</v>
      </c>
      <c r="D21087">
        <v>67190550</v>
      </c>
      <c r="E21087">
        <v>33207940</v>
      </c>
      <c r="F21087">
        <v>31938970</v>
      </c>
      <c r="H21087">
        <v>134200</v>
      </c>
      <c r="I21087">
        <v>15523</v>
      </c>
      <c r="J21087">
        <v>7672</v>
      </c>
      <c r="K21087">
        <v>7379</v>
      </c>
      <c r="L21087">
        <v>31000</v>
      </c>
      <c r="M21087" t="s">
        <v>124</v>
      </c>
      <c r="N21087" t="s">
        <v>18</v>
      </c>
      <c r="O21087" t="s">
        <v>19</v>
      </c>
    </row>
    <row r="21088" spans="1:15" x14ac:dyDescent="0.4">
      <c r="A21088" t="s">
        <v>391</v>
      </c>
      <c r="B21088" t="s">
        <v>392</v>
      </c>
      <c r="C21088" s="1">
        <v>44545</v>
      </c>
      <c r="H21088">
        <v>80170</v>
      </c>
      <c r="L21088">
        <v>12100</v>
      </c>
      <c r="M21088" t="s">
        <v>84</v>
      </c>
      <c r="N21088" t="s">
        <v>23</v>
      </c>
      <c r="O21088" t="s">
        <v>393</v>
      </c>
    </row>
    <row r="21089" spans="1:15" x14ac:dyDescent="0.4">
      <c r="A21089" t="s">
        <v>394</v>
      </c>
      <c r="B21089" t="s">
        <v>395</v>
      </c>
      <c r="C21089" s="1">
        <v>44545</v>
      </c>
      <c r="H21089">
        <v>353340</v>
      </c>
      <c r="L21089">
        <v>47880</v>
      </c>
      <c r="M21089" t="s">
        <v>396</v>
      </c>
      <c r="N21089" t="s">
        <v>18</v>
      </c>
      <c r="O21089" t="s">
        <v>397</v>
      </c>
    </row>
    <row r="21090" spans="1:15" x14ac:dyDescent="0.4">
      <c r="A21090" t="s">
        <v>398</v>
      </c>
      <c r="B21090" t="s">
        <v>399</v>
      </c>
      <c r="C21090" s="1">
        <v>44545</v>
      </c>
      <c r="D21090">
        <v>24330400</v>
      </c>
      <c r="E21090">
        <v>12986530</v>
      </c>
      <c r="F21090">
        <v>12393440</v>
      </c>
      <c r="G21090">
        <v>144170</v>
      </c>
      <c r="H21090">
        <v>104500</v>
      </c>
      <c r="I21090">
        <v>13032</v>
      </c>
      <c r="J21090">
        <v>6956</v>
      </c>
      <c r="K21090">
        <v>6638</v>
      </c>
      <c r="L21090">
        <v>55970</v>
      </c>
      <c r="M21090" t="s">
        <v>400</v>
      </c>
      <c r="N21090" t="s">
        <v>401</v>
      </c>
      <c r="O21090" t="s">
        <v>402</v>
      </c>
    </row>
    <row r="21091" spans="1:15" x14ac:dyDescent="0.4">
      <c r="A21091" t="s">
        <v>403</v>
      </c>
      <c r="B21091" t="s">
        <v>404</v>
      </c>
      <c r="C21091" s="1">
        <v>44545</v>
      </c>
      <c r="D21091">
        <v>38577450</v>
      </c>
      <c r="E21091">
        <v>20976640</v>
      </c>
      <c r="F21091">
        <v>17600810</v>
      </c>
      <c r="G21091">
        <v>190230</v>
      </c>
      <c r="H21091">
        <v>207030</v>
      </c>
      <c r="I21091">
        <v>5699</v>
      </c>
      <c r="J21091">
        <v>3099</v>
      </c>
      <c r="K21091">
        <v>260</v>
      </c>
      <c r="L21091">
        <v>30580</v>
      </c>
      <c r="M21091" t="s">
        <v>346</v>
      </c>
      <c r="N21091" t="s">
        <v>405</v>
      </c>
      <c r="O21091" t="s">
        <v>406</v>
      </c>
    </row>
    <row r="21092" spans="1:15" x14ac:dyDescent="0.4">
      <c r="A21092" t="s">
        <v>407</v>
      </c>
      <c r="B21092" t="s">
        <v>408</v>
      </c>
      <c r="C21092" s="1">
        <v>44545</v>
      </c>
      <c r="H21092">
        <v>65270</v>
      </c>
      <c r="L21092">
        <v>30230</v>
      </c>
      <c r="M21092" t="s">
        <v>130</v>
      </c>
      <c r="N21092" t="s">
        <v>18</v>
      </c>
      <c r="O21092" t="s">
        <v>19</v>
      </c>
    </row>
    <row r="21093" spans="1:15" x14ac:dyDescent="0.4">
      <c r="A21093" t="s">
        <v>409</v>
      </c>
      <c r="B21093" t="s">
        <v>410</v>
      </c>
      <c r="C21093" s="1">
        <v>44545</v>
      </c>
      <c r="D21093">
        <v>8803130</v>
      </c>
      <c r="E21093">
        <v>7848380</v>
      </c>
      <c r="F21093">
        <v>7552630</v>
      </c>
      <c r="H21093">
        <v>392070</v>
      </c>
      <c r="I21093">
        <v>1699</v>
      </c>
      <c r="J21093">
        <v>1515</v>
      </c>
      <c r="K21093">
        <v>1458</v>
      </c>
      <c r="L21093">
        <v>75690</v>
      </c>
      <c r="M21093" t="s">
        <v>33</v>
      </c>
      <c r="N21093" t="s">
        <v>18</v>
      </c>
      <c r="O21093" t="s">
        <v>19</v>
      </c>
    </row>
    <row r="21094" spans="1:15" x14ac:dyDescent="0.4">
      <c r="A21094" t="s">
        <v>411</v>
      </c>
      <c r="B21094" t="s">
        <v>412</v>
      </c>
      <c r="C21094" s="1">
        <v>44545</v>
      </c>
      <c r="D21094">
        <v>25542070</v>
      </c>
      <c r="E21094">
        <v>17968140</v>
      </c>
      <c r="F21094">
        <v>7573930</v>
      </c>
      <c r="H21094">
        <v>111540</v>
      </c>
      <c r="I21094">
        <v>3671</v>
      </c>
      <c r="J21094">
        <v>2582</v>
      </c>
      <c r="K21094">
        <v>1088</v>
      </c>
      <c r="L21094">
        <v>16030</v>
      </c>
      <c r="M21094" t="s">
        <v>413</v>
      </c>
      <c r="N21094" t="s">
        <v>18</v>
      </c>
      <c r="O21094" t="s">
        <v>414</v>
      </c>
    </row>
    <row r="21095" spans="1:15" x14ac:dyDescent="0.4">
      <c r="A21095" t="s">
        <v>415</v>
      </c>
      <c r="B21095" t="s">
        <v>416</v>
      </c>
      <c r="C21095" s="1">
        <v>44545</v>
      </c>
      <c r="D21095">
        <v>586440</v>
      </c>
      <c r="E21095">
        <v>259840</v>
      </c>
      <c r="F21095">
        <v>254720</v>
      </c>
      <c r="G21095">
        <v>8350</v>
      </c>
      <c r="H21095">
        <v>6850</v>
      </c>
      <c r="I21095">
        <v>1533</v>
      </c>
      <c r="J21095">
        <v>6792</v>
      </c>
      <c r="K21095">
        <v>6659</v>
      </c>
      <c r="L21095">
        <v>179070</v>
      </c>
      <c r="M21095" t="s">
        <v>204</v>
      </c>
      <c r="N21095" t="s">
        <v>417</v>
      </c>
      <c r="O21095" t="s">
        <v>418</v>
      </c>
    </row>
    <row r="21096" spans="1:15" x14ac:dyDescent="0.4">
      <c r="A21096" t="s">
        <v>419</v>
      </c>
      <c r="B21096" t="s">
        <v>420</v>
      </c>
      <c r="C21096" s="1">
        <v>44545</v>
      </c>
      <c r="D21096">
        <v>39255260</v>
      </c>
      <c r="E21096">
        <v>18958330</v>
      </c>
      <c r="F21096">
        <v>18109590</v>
      </c>
      <c r="G21096">
        <v>178600</v>
      </c>
      <c r="H21096">
        <v>141510</v>
      </c>
      <c r="I21096">
        <v>14594</v>
      </c>
      <c r="J21096">
        <v>7048</v>
      </c>
      <c r="K21096">
        <v>6733</v>
      </c>
      <c r="L21096">
        <v>52610</v>
      </c>
      <c r="M21096" t="s">
        <v>59</v>
      </c>
      <c r="N21096" t="s">
        <v>23</v>
      </c>
      <c r="O21096" t="s">
        <v>421</v>
      </c>
    </row>
    <row r="21097" spans="1:15" x14ac:dyDescent="0.4">
      <c r="A21097" t="s">
        <v>422</v>
      </c>
      <c r="B21097" t="s">
        <v>423</v>
      </c>
      <c r="C21097" s="1">
        <v>44545</v>
      </c>
      <c r="D21097">
        <v>9921220</v>
      </c>
      <c r="E21097">
        <v>4563160</v>
      </c>
      <c r="G21097">
        <v>80240</v>
      </c>
      <c r="H21097">
        <v>54170</v>
      </c>
      <c r="I21097">
        <v>15629</v>
      </c>
      <c r="J21097">
        <v>7188</v>
      </c>
      <c r="L21097">
        <v>85330</v>
      </c>
      <c r="M21097" t="s">
        <v>87</v>
      </c>
      <c r="N21097" t="s">
        <v>424</v>
      </c>
      <c r="O21097" t="s">
        <v>425</v>
      </c>
    </row>
    <row r="21098" spans="1:15" x14ac:dyDescent="0.4">
      <c r="A21098" t="s">
        <v>426</v>
      </c>
      <c r="B21098" t="s">
        <v>427</v>
      </c>
      <c r="C21098" s="1">
        <v>44545</v>
      </c>
      <c r="D21098">
        <v>9499810</v>
      </c>
      <c r="E21098">
        <v>4894500</v>
      </c>
      <c r="F21098">
        <v>4523240</v>
      </c>
      <c r="H21098">
        <v>18850</v>
      </c>
      <c r="I21098">
        <v>14429</v>
      </c>
      <c r="J21098">
        <v>7434</v>
      </c>
      <c r="K21098">
        <v>687</v>
      </c>
      <c r="L21098">
        <v>28630</v>
      </c>
      <c r="M21098" t="s">
        <v>428</v>
      </c>
      <c r="N21098" t="s">
        <v>429</v>
      </c>
      <c r="O21098" t="s">
        <v>430</v>
      </c>
    </row>
    <row r="21099" spans="1:15" x14ac:dyDescent="0.4">
      <c r="A21099" t="s">
        <v>431</v>
      </c>
      <c r="B21099" t="s">
        <v>432</v>
      </c>
      <c r="C21099" s="1">
        <v>44545</v>
      </c>
      <c r="H21099">
        <v>76450</v>
      </c>
      <c r="L21099">
        <v>2690</v>
      </c>
      <c r="M21099" t="s">
        <v>130</v>
      </c>
      <c r="N21099" t="s">
        <v>18</v>
      </c>
      <c r="O21099" t="s">
        <v>19</v>
      </c>
    </row>
    <row r="21100" spans="1:15" x14ac:dyDescent="0.4">
      <c r="A21100" t="s">
        <v>433</v>
      </c>
      <c r="B21100" t="s">
        <v>434</v>
      </c>
      <c r="C21100" s="1">
        <v>44545</v>
      </c>
      <c r="D21100">
        <v>15874870</v>
      </c>
      <c r="E21100">
        <v>13036460</v>
      </c>
      <c r="F21100">
        <v>6407960</v>
      </c>
      <c r="G21100">
        <v>118130</v>
      </c>
      <c r="H21100">
        <v>123340</v>
      </c>
      <c r="I21100">
        <v>808</v>
      </c>
      <c r="J21100">
        <v>664</v>
      </c>
      <c r="K21100">
        <v>326</v>
      </c>
      <c r="L21100">
        <v>6280</v>
      </c>
      <c r="M21100" t="s">
        <v>121</v>
      </c>
      <c r="N21100" t="s">
        <v>18</v>
      </c>
      <c r="O21100" t="s">
        <v>19</v>
      </c>
    </row>
    <row r="21101" spans="1:15" x14ac:dyDescent="0.4">
      <c r="A21101" t="s">
        <v>435</v>
      </c>
      <c r="B21101" t="s">
        <v>436</v>
      </c>
      <c r="C21101" s="1">
        <v>44545</v>
      </c>
      <c r="D21101">
        <v>554809910</v>
      </c>
      <c r="E21101">
        <v>259664880</v>
      </c>
      <c r="F21101">
        <v>255665430</v>
      </c>
      <c r="G21101">
        <v>1745750</v>
      </c>
      <c r="H21101">
        <v>1275280</v>
      </c>
      <c r="I21101">
        <v>16927</v>
      </c>
      <c r="J21101">
        <v>7922</v>
      </c>
      <c r="K21101">
        <v>780</v>
      </c>
      <c r="L21101">
        <v>38910</v>
      </c>
      <c r="M21101" t="s">
        <v>437</v>
      </c>
      <c r="N21101" t="s">
        <v>438</v>
      </c>
      <c r="O21101" t="s">
        <v>439</v>
      </c>
    </row>
    <row r="21102" spans="1:15" x14ac:dyDescent="0.4">
      <c r="A21102" t="s">
        <v>440</v>
      </c>
      <c r="B21102" t="s">
        <v>441</v>
      </c>
      <c r="C21102" s="1">
        <v>44545</v>
      </c>
      <c r="D21102">
        <v>7839570</v>
      </c>
      <c r="E21102">
        <v>3963220</v>
      </c>
      <c r="F21102">
        <v>3660380</v>
      </c>
      <c r="G21102">
        <v>6860</v>
      </c>
      <c r="H21102">
        <v>6560</v>
      </c>
      <c r="I21102">
        <v>14421</v>
      </c>
      <c r="J21102">
        <v>729</v>
      </c>
      <c r="K21102">
        <v>6733</v>
      </c>
      <c r="L21102">
        <v>12070</v>
      </c>
      <c r="M21102" t="s">
        <v>80</v>
      </c>
      <c r="N21102" t="s">
        <v>442</v>
      </c>
      <c r="O21102" t="s">
        <v>443</v>
      </c>
    </row>
    <row r="21103" spans="1:15" x14ac:dyDescent="0.4">
      <c r="A21103" t="s">
        <v>444</v>
      </c>
      <c r="B21103" t="s">
        <v>445</v>
      </c>
      <c r="C21103" s="1">
        <v>44545</v>
      </c>
      <c r="H21103">
        <v>32520</v>
      </c>
      <c r="L21103">
        <v>1560</v>
      </c>
      <c r="M21103" t="s">
        <v>33</v>
      </c>
      <c r="N21103" t="s">
        <v>18</v>
      </c>
      <c r="O21103" t="s">
        <v>19</v>
      </c>
    </row>
    <row r="21104" spans="1:15" x14ac:dyDescent="0.4">
      <c r="A21104" t="s">
        <v>446</v>
      </c>
      <c r="B21104" t="s">
        <v>447</v>
      </c>
      <c r="C21104" s="1">
        <v>44545</v>
      </c>
      <c r="D21104">
        <v>10026430</v>
      </c>
      <c r="E21104">
        <v>4373960</v>
      </c>
      <c r="F21104">
        <v>4343340</v>
      </c>
      <c r="G21104">
        <v>23190</v>
      </c>
      <c r="H21104">
        <v>29900</v>
      </c>
      <c r="I21104">
        <v>19427</v>
      </c>
      <c r="J21104">
        <v>8475</v>
      </c>
      <c r="K21104">
        <v>8416</v>
      </c>
      <c r="L21104">
        <v>57930</v>
      </c>
      <c r="M21104" t="s">
        <v>87</v>
      </c>
      <c r="N21104" t="s">
        <v>448</v>
      </c>
      <c r="O21104" t="s">
        <v>449</v>
      </c>
    </row>
    <row r="21105" spans="1:15" x14ac:dyDescent="0.4">
      <c r="A21105" t="s">
        <v>450</v>
      </c>
      <c r="B21105" t="s">
        <v>451</v>
      </c>
      <c r="C21105" s="1">
        <v>44545</v>
      </c>
      <c r="D21105">
        <v>18149880</v>
      </c>
      <c r="E21105">
        <v>11078140</v>
      </c>
      <c r="F21105">
        <v>7071740</v>
      </c>
      <c r="H21105">
        <v>27890</v>
      </c>
      <c r="I21105">
        <v>3801</v>
      </c>
      <c r="J21105">
        <v>232</v>
      </c>
      <c r="K21105">
        <v>1481</v>
      </c>
      <c r="L21105">
        <v>5840</v>
      </c>
      <c r="M21105" t="s">
        <v>306</v>
      </c>
      <c r="N21105" t="s">
        <v>114</v>
      </c>
      <c r="O21105" t="s">
        <v>266</v>
      </c>
    </row>
    <row r="21106" spans="1:15" x14ac:dyDescent="0.4">
      <c r="A21106" t="s">
        <v>452</v>
      </c>
      <c r="B21106" t="s">
        <v>453</v>
      </c>
      <c r="C21106" s="1">
        <v>44545</v>
      </c>
      <c r="H21106">
        <v>57550</v>
      </c>
      <c r="L21106">
        <v>45190</v>
      </c>
      <c r="M21106" t="s">
        <v>169</v>
      </c>
      <c r="N21106" t="s">
        <v>18</v>
      </c>
      <c r="O21106" t="s">
        <v>266</v>
      </c>
    </row>
    <row r="21107" spans="1:15" x14ac:dyDescent="0.4">
      <c r="A21107" t="s">
        <v>454</v>
      </c>
      <c r="B21107" t="s">
        <v>455</v>
      </c>
      <c r="C21107" s="1">
        <v>44545</v>
      </c>
      <c r="D21107">
        <v>1388516370</v>
      </c>
      <c r="E21107">
        <v>817703940</v>
      </c>
      <c r="F21107">
        <v>664595700</v>
      </c>
      <c r="H21107">
        <v>5470580</v>
      </c>
      <c r="I21107">
        <v>10659</v>
      </c>
      <c r="J21107">
        <v>6277</v>
      </c>
      <c r="K21107">
        <v>5102</v>
      </c>
      <c r="L21107">
        <v>42000</v>
      </c>
      <c r="M21107" t="s">
        <v>456</v>
      </c>
      <c r="N21107" t="s">
        <v>457</v>
      </c>
      <c r="O21107" t="s">
        <v>458</v>
      </c>
    </row>
    <row r="21108" spans="1:15" x14ac:dyDescent="0.4">
      <c r="A21108" t="s">
        <v>459</v>
      </c>
      <c r="B21108" t="s">
        <v>460</v>
      </c>
      <c r="C21108" s="1">
        <v>44545</v>
      </c>
      <c r="D21108">
        <v>16985220</v>
      </c>
      <c r="F21108">
        <v>9608280</v>
      </c>
      <c r="H21108">
        <v>49540</v>
      </c>
      <c r="I21108">
        <v>4221</v>
      </c>
      <c r="K21108">
        <v>2388</v>
      </c>
      <c r="L21108">
        <v>12310</v>
      </c>
      <c r="M21108" t="s">
        <v>102</v>
      </c>
      <c r="N21108" t="s">
        <v>23</v>
      </c>
      <c r="O21108" t="s">
        <v>461</v>
      </c>
    </row>
    <row r="21109" spans="1:15" x14ac:dyDescent="0.4">
      <c r="A21109" t="s">
        <v>462</v>
      </c>
      <c r="B21109" t="s">
        <v>463</v>
      </c>
      <c r="C21109" s="1">
        <v>44545</v>
      </c>
      <c r="H21109">
        <v>1580</v>
      </c>
      <c r="L21109">
        <v>39980</v>
      </c>
      <c r="M21109" t="s">
        <v>50</v>
      </c>
      <c r="N21109" t="s">
        <v>464</v>
      </c>
      <c r="O21109" t="s">
        <v>465</v>
      </c>
    </row>
    <row r="21110" spans="1:15" x14ac:dyDescent="0.4">
      <c r="A21110" t="s">
        <v>466</v>
      </c>
      <c r="B21110" t="s">
        <v>467</v>
      </c>
      <c r="C21110" s="1">
        <v>44545</v>
      </c>
      <c r="D21110">
        <v>52469810</v>
      </c>
      <c r="E21110">
        <v>22639120</v>
      </c>
      <c r="F21110">
        <v>21590060</v>
      </c>
      <c r="G21110">
        <v>8272020</v>
      </c>
      <c r="H21110">
        <v>1185190</v>
      </c>
      <c r="I21110">
        <v>1576</v>
      </c>
      <c r="J21110">
        <v>680</v>
      </c>
      <c r="K21110">
        <v>6485</v>
      </c>
      <c r="L21110">
        <v>355990</v>
      </c>
      <c r="M21110" t="s">
        <v>346</v>
      </c>
      <c r="N21110" t="s">
        <v>468</v>
      </c>
      <c r="O21110" t="s">
        <v>469</v>
      </c>
    </row>
    <row r="21111" spans="1:15" x14ac:dyDescent="0.4">
      <c r="A21111" t="s">
        <v>470</v>
      </c>
      <c r="B21111" t="s">
        <v>471</v>
      </c>
      <c r="C21111" s="1">
        <v>44545</v>
      </c>
      <c r="D21111">
        <v>5455810</v>
      </c>
      <c r="E21111">
        <v>2804540</v>
      </c>
      <c r="F21111">
        <v>2651270</v>
      </c>
      <c r="G21111">
        <v>8260</v>
      </c>
      <c r="H21111">
        <v>8260</v>
      </c>
      <c r="I21111">
        <v>8687</v>
      </c>
      <c r="J21111">
        <v>4465</v>
      </c>
      <c r="K21111">
        <v>4221</v>
      </c>
      <c r="L21111">
        <v>13150</v>
      </c>
      <c r="M21111" t="s">
        <v>346</v>
      </c>
      <c r="N21111" t="s">
        <v>472</v>
      </c>
      <c r="O21111" t="s">
        <v>473</v>
      </c>
    </row>
    <row r="21112" spans="1:15" x14ac:dyDescent="0.4">
      <c r="A21112" t="s">
        <v>474</v>
      </c>
      <c r="B21112" t="s">
        <v>475</v>
      </c>
      <c r="C21112" s="1">
        <v>44545</v>
      </c>
      <c r="H21112">
        <v>20</v>
      </c>
      <c r="L21112">
        <v>4020</v>
      </c>
      <c r="M21112" t="s">
        <v>33</v>
      </c>
      <c r="N21112" t="s">
        <v>18</v>
      </c>
      <c r="O21112" t="s">
        <v>19</v>
      </c>
    </row>
    <row r="21113" spans="1:15" x14ac:dyDescent="0.4">
      <c r="A21113" t="s">
        <v>476</v>
      </c>
      <c r="B21113" t="s">
        <v>477</v>
      </c>
      <c r="C21113" s="1">
        <v>44545</v>
      </c>
      <c r="H21113">
        <v>472690</v>
      </c>
      <c r="L21113">
        <v>12660</v>
      </c>
      <c r="M21113" t="s">
        <v>102</v>
      </c>
      <c r="N21113" t="s">
        <v>18</v>
      </c>
      <c r="O21113" t="s">
        <v>19</v>
      </c>
    </row>
    <row r="21114" spans="1:15" x14ac:dyDescent="0.4">
      <c r="A21114" t="s">
        <v>478</v>
      </c>
      <c r="B21114" t="s">
        <v>479</v>
      </c>
      <c r="C21114" s="1">
        <v>44545</v>
      </c>
      <c r="D21114">
        <v>120252320</v>
      </c>
      <c r="E21114">
        <v>72415970</v>
      </c>
      <c r="F21114">
        <v>47836350</v>
      </c>
      <c r="H21114">
        <v>1393740</v>
      </c>
      <c r="I21114">
        <v>3739</v>
      </c>
      <c r="J21114">
        <v>2252</v>
      </c>
      <c r="K21114">
        <v>1487</v>
      </c>
      <c r="L21114">
        <v>43330</v>
      </c>
      <c r="M21114" t="s">
        <v>130</v>
      </c>
      <c r="N21114" t="s">
        <v>18</v>
      </c>
      <c r="O21114" t="s">
        <v>19</v>
      </c>
    </row>
    <row r="21115" spans="1:15" x14ac:dyDescent="0.4">
      <c r="A21115" t="s">
        <v>480</v>
      </c>
      <c r="B21115" t="s">
        <v>481</v>
      </c>
      <c r="C21115" s="1">
        <v>44545</v>
      </c>
      <c r="H21115">
        <v>2460230</v>
      </c>
      <c r="L21115">
        <v>44890</v>
      </c>
      <c r="M21115" t="s">
        <v>306</v>
      </c>
      <c r="N21115" t="s">
        <v>18</v>
      </c>
      <c r="O21115" t="s">
        <v>482</v>
      </c>
    </row>
    <row r="21116" spans="1:15" x14ac:dyDescent="0.4">
      <c r="A21116" t="s">
        <v>483</v>
      </c>
      <c r="B21116" t="s">
        <v>484</v>
      </c>
      <c r="C21116" s="1">
        <v>44545</v>
      </c>
      <c r="H21116">
        <v>3030</v>
      </c>
      <c r="L21116">
        <v>1170</v>
      </c>
      <c r="M21116" t="s">
        <v>17</v>
      </c>
      <c r="N21116" t="s">
        <v>114</v>
      </c>
      <c r="O21116" t="s">
        <v>19</v>
      </c>
    </row>
    <row r="21117" spans="1:15" x14ac:dyDescent="0.4">
      <c r="A21117" t="s">
        <v>485</v>
      </c>
      <c r="B21117" t="s">
        <v>486</v>
      </c>
      <c r="C21117" s="1">
        <v>44545</v>
      </c>
      <c r="H21117">
        <v>20</v>
      </c>
      <c r="L21117">
        <v>1840</v>
      </c>
      <c r="M21117" t="s">
        <v>33</v>
      </c>
      <c r="N21117" t="s">
        <v>18</v>
      </c>
      <c r="O21117" t="s">
        <v>176</v>
      </c>
    </row>
    <row r="21118" spans="1:15" x14ac:dyDescent="0.4">
      <c r="A21118" t="s">
        <v>487</v>
      </c>
      <c r="B21118" t="s">
        <v>488</v>
      </c>
      <c r="C21118" s="1">
        <v>44545</v>
      </c>
      <c r="H21118">
        <v>2022190</v>
      </c>
      <c r="L21118">
        <v>68140</v>
      </c>
      <c r="M21118" t="s">
        <v>124</v>
      </c>
      <c r="N21118" t="s">
        <v>18</v>
      </c>
      <c r="O21118" t="s">
        <v>489</v>
      </c>
    </row>
    <row r="21119" spans="1:15" x14ac:dyDescent="0.4">
      <c r="A21119" t="s">
        <v>490</v>
      </c>
      <c r="B21119" t="s">
        <v>491</v>
      </c>
      <c r="C21119" s="1">
        <v>44545</v>
      </c>
      <c r="H21119">
        <v>1131730</v>
      </c>
      <c r="L21119">
        <v>65900</v>
      </c>
      <c r="M21119" t="s">
        <v>59</v>
      </c>
      <c r="N21119" t="s">
        <v>492</v>
      </c>
      <c r="O21119" t="s">
        <v>493</v>
      </c>
    </row>
    <row r="21120" spans="1:15" x14ac:dyDescent="0.4">
      <c r="A21120" t="s">
        <v>494</v>
      </c>
      <c r="B21120" t="s">
        <v>495</v>
      </c>
      <c r="C21120" s="1">
        <v>44545</v>
      </c>
      <c r="H21120">
        <v>3010</v>
      </c>
      <c r="L21120">
        <v>10440</v>
      </c>
      <c r="M21120" t="s">
        <v>50</v>
      </c>
      <c r="N21120" t="s">
        <v>175</v>
      </c>
      <c r="O21120" t="s">
        <v>176</v>
      </c>
    </row>
    <row r="21121" spans="1:15" x14ac:dyDescent="0.4">
      <c r="A21121" t="s">
        <v>496</v>
      </c>
      <c r="B21121" t="s">
        <v>497</v>
      </c>
      <c r="C21121" s="1">
        <v>44545</v>
      </c>
      <c r="D21121">
        <v>79428340</v>
      </c>
      <c r="E21121">
        <v>39548970</v>
      </c>
      <c r="F21121">
        <v>37781010</v>
      </c>
      <c r="G21121">
        <v>209560</v>
      </c>
      <c r="H21121">
        <v>181670</v>
      </c>
      <c r="I21121">
        <v>15494</v>
      </c>
      <c r="J21121">
        <v>7715</v>
      </c>
      <c r="K21121">
        <v>737</v>
      </c>
      <c r="L21121">
        <v>35440</v>
      </c>
      <c r="M21121" t="s">
        <v>36</v>
      </c>
      <c r="N21121" t="s">
        <v>23</v>
      </c>
      <c r="O21121" t="s">
        <v>498</v>
      </c>
    </row>
    <row r="21122" spans="1:15" x14ac:dyDescent="0.4">
      <c r="A21122" t="s">
        <v>499</v>
      </c>
      <c r="B21122" t="s">
        <v>500</v>
      </c>
      <c r="C21122" s="1">
        <v>44545</v>
      </c>
      <c r="D21122">
        <v>73084670</v>
      </c>
      <c r="E21122">
        <v>46288970</v>
      </c>
      <c r="F21122">
        <v>26795700</v>
      </c>
      <c r="H21122">
        <v>676040</v>
      </c>
      <c r="I21122">
        <v>10904</v>
      </c>
      <c r="J21122">
        <v>6906</v>
      </c>
      <c r="K21122">
        <v>3998</v>
      </c>
      <c r="L21122">
        <v>100870</v>
      </c>
      <c r="M21122" t="s">
        <v>501</v>
      </c>
      <c r="N21122" t="s">
        <v>18</v>
      </c>
      <c r="O21122" t="s">
        <v>19</v>
      </c>
    </row>
    <row r="21123" spans="1:15" x14ac:dyDescent="0.4">
      <c r="A21123" t="s">
        <v>502</v>
      </c>
      <c r="B21123" t="s">
        <v>503</v>
      </c>
      <c r="C21123" s="1">
        <v>44545</v>
      </c>
      <c r="H21123">
        <v>187570</v>
      </c>
      <c r="L21123">
        <v>7460</v>
      </c>
      <c r="M21123" t="s">
        <v>306</v>
      </c>
      <c r="N21123" t="s">
        <v>18</v>
      </c>
      <c r="O21123" t="s">
        <v>19</v>
      </c>
    </row>
    <row r="21124" spans="1:15" x14ac:dyDescent="0.4">
      <c r="A21124" t="s">
        <v>504</v>
      </c>
      <c r="B21124" t="s">
        <v>505</v>
      </c>
      <c r="C21124" s="1">
        <v>44545</v>
      </c>
      <c r="D21124">
        <v>122145380</v>
      </c>
      <c r="E21124">
        <v>81811130</v>
      </c>
      <c r="F21124">
        <v>40310040</v>
      </c>
      <c r="H21124">
        <v>1524080</v>
      </c>
      <c r="I21124">
        <v>578</v>
      </c>
      <c r="J21124">
        <v>387</v>
      </c>
      <c r="K21124">
        <v>191</v>
      </c>
      <c r="L21124">
        <v>7210</v>
      </c>
      <c r="M21124" t="s">
        <v>33</v>
      </c>
      <c r="N21124" t="s">
        <v>18</v>
      </c>
      <c r="O21124" t="s">
        <v>19</v>
      </c>
    </row>
    <row r="21125" spans="1:15" x14ac:dyDescent="0.4">
      <c r="A21125" t="s">
        <v>506</v>
      </c>
      <c r="B21125" t="s">
        <v>507</v>
      </c>
      <c r="C21125" s="1">
        <v>44545</v>
      </c>
      <c r="H21125">
        <v>140</v>
      </c>
      <c r="L21125">
        <v>86740</v>
      </c>
      <c r="M21125" t="s">
        <v>50</v>
      </c>
      <c r="N21125" t="s">
        <v>175</v>
      </c>
      <c r="O21125" t="s">
        <v>19</v>
      </c>
    </row>
    <row r="21126" spans="1:15" x14ac:dyDescent="0.4">
      <c r="A21126" t="s">
        <v>508</v>
      </c>
      <c r="B21126" t="s">
        <v>509</v>
      </c>
      <c r="C21126" s="1">
        <v>44545</v>
      </c>
      <c r="H21126">
        <v>20940</v>
      </c>
      <c r="L21126">
        <v>10050</v>
      </c>
      <c r="M21126" t="s">
        <v>413</v>
      </c>
      <c r="N21126" t="s">
        <v>510</v>
      </c>
      <c r="O21126" t="s">
        <v>511</v>
      </c>
    </row>
    <row r="21127" spans="1:15" x14ac:dyDescent="0.4">
      <c r="A21127" t="s">
        <v>516</v>
      </c>
      <c r="B21127" t="s">
        <v>517</v>
      </c>
      <c r="C21127" s="1">
        <v>44545</v>
      </c>
      <c r="D21127">
        <v>32924320</v>
      </c>
      <c r="E21127">
        <v>13895880</v>
      </c>
      <c r="F21127">
        <v>12875870</v>
      </c>
      <c r="G21127">
        <v>299910</v>
      </c>
      <c r="H21127">
        <v>179760</v>
      </c>
      <c r="I21127">
        <v>17365</v>
      </c>
      <c r="J21127">
        <v>7329</v>
      </c>
      <c r="K21127">
        <v>6791</v>
      </c>
      <c r="L21127">
        <v>94810</v>
      </c>
      <c r="M21127" t="s">
        <v>30</v>
      </c>
      <c r="N21127" t="s">
        <v>228</v>
      </c>
      <c r="O21127" t="s">
        <v>229</v>
      </c>
    </row>
    <row r="21128" spans="1:15" x14ac:dyDescent="0.4">
      <c r="A21128" t="s">
        <v>518</v>
      </c>
      <c r="B21128" t="s">
        <v>519</v>
      </c>
      <c r="C21128" s="1">
        <v>44545</v>
      </c>
      <c r="D21128">
        <v>93269050</v>
      </c>
      <c r="E21128">
        <v>42720540</v>
      </c>
      <c r="F21128">
        <v>38988510</v>
      </c>
      <c r="G21128">
        <v>894310</v>
      </c>
      <c r="H21128">
        <v>429550</v>
      </c>
      <c r="I21128">
        <v>17065</v>
      </c>
      <c r="J21128">
        <v>7816</v>
      </c>
      <c r="K21128">
        <v>7133</v>
      </c>
      <c r="L21128">
        <v>78590</v>
      </c>
      <c r="M21128" t="s">
        <v>107</v>
      </c>
      <c r="N21128" t="s">
        <v>520</v>
      </c>
      <c r="O21128" t="s">
        <v>521</v>
      </c>
    </row>
    <row r="21129" spans="1:15" x14ac:dyDescent="0.4">
      <c r="A21129" t="s">
        <v>522</v>
      </c>
      <c r="B21129" t="s">
        <v>523</v>
      </c>
      <c r="C21129" s="1">
        <v>44545</v>
      </c>
      <c r="H21129">
        <v>0</v>
      </c>
      <c r="L21129">
        <v>0</v>
      </c>
      <c r="M21129" t="s">
        <v>22</v>
      </c>
      <c r="N21129" t="s">
        <v>18</v>
      </c>
      <c r="O21129" t="s">
        <v>19</v>
      </c>
    </row>
    <row r="21130" spans="1:15" x14ac:dyDescent="0.4">
      <c r="A21130" t="s">
        <v>524</v>
      </c>
      <c r="B21130" t="s">
        <v>525</v>
      </c>
      <c r="C21130" s="1">
        <v>44545</v>
      </c>
      <c r="D21130">
        <v>1371202700</v>
      </c>
      <c r="E21130">
        <v>863339730</v>
      </c>
      <c r="F21130">
        <v>586854270</v>
      </c>
      <c r="G21130">
        <v>11968090</v>
      </c>
      <c r="H21130">
        <v>10018120</v>
      </c>
      <c r="I21130">
        <v>6089</v>
      </c>
      <c r="J21130">
        <v>3834</v>
      </c>
      <c r="K21130">
        <v>2606</v>
      </c>
      <c r="L21130">
        <v>44490</v>
      </c>
      <c r="M21130" t="s">
        <v>526</v>
      </c>
      <c r="N21130" t="s">
        <v>527</v>
      </c>
      <c r="O21130" t="s">
        <v>528</v>
      </c>
    </row>
    <row r="21131" spans="1:15" x14ac:dyDescent="0.4">
      <c r="A21131" t="s">
        <v>529</v>
      </c>
      <c r="B21131" t="s">
        <v>530</v>
      </c>
      <c r="C21131" s="1">
        <v>44545</v>
      </c>
      <c r="H21131">
        <v>93500</v>
      </c>
      <c r="L21131">
        <v>17900</v>
      </c>
      <c r="M21131" t="s">
        <v>531</v>
      </c>
      <c r="N21131" t="s">
        <v>18</v>
      </c>
      <c r="O21131" t="s">
        <v>19</v>
      </c>
    </row>
    <row r="21132" spans="1:15" x14ac:dyDescent="0.4">
      <c r="A21132" t="s">
        <v>532</v>
      </c>
      <c r="B21132" t="s">
        <v>533</v>
      </c>
      <c r="C21132" s="1">
        <v>44545</v>
      </c>
      <c r="H21132">
        <v>73350</v>
      </c>
      <c r="L21132">
        <v>16740</v>
      </c>
      <c r="M21132" t="s">
        <v>36</v>
      </c>
      <c r="N21132" t="s">
        <v>68</v>
      </c>
      <c r="O21132" t="s">
        <v>69</v>
      </c>
    </row>
    <row r="21133" spans="1:15" x14ac:dyDescent="0.4">
      <c r="A21133" t="s">
        <v>534</v>
      </c>
      <c r="B21133" t="s">
        <v>535</v>
      </c>
      <c r="C21133" s="1">
        <v>44545</v>
      </c>
      <c r="H21133">
        <v>19480</v>
      </c>
      <c r="L21133">
        <v>2140</v>
      </c>
      <c r="M21133" t="s">
        <v>33</v>
      </c>
      <c r="N21133" t="s">
        <v>175</v>
      </c>
      <c r="O21133" t="s">
        <v>176</v>
      </c>
    </row>
    <row r="21134" spans="1:15" x14ac:dyDescent="0.4">
      <c r="A21134" t="s">
        <v>536</v>
      </c>
      <c r="B21134" t="s">
        <v>537</v>
      </c>
      <c r="C21134" s="1">
        <v>44545</v>
      </c>
      <c r="H21134">
        <v>212680</v>
      </c>
      <c r="L21134">
        <v>29460</v>
      </c>
      <c r="M21134" t="s">
        <v>538</v>
      </c>
      <c r="N21134" t="s">
        <v>68</v>
      </c>
      <c r="O21134" t="s">
        <v>69</v>
      </c>
    </row>
    <row r="21135" spans="1:15" x14ac:dyDescent="0.4">
      <c r="A21135" t="s">
        <v>539</v>
      </c>
      <c r="B21135" t="s">
        <v>540</v>
      </c>
      <c r="C21135" s="1">
        <v>44545</v>
      </c>
      <c r="D21135">
        <v>467461430</v>
      </c>
      <c r="E21135">
        <v>239635530</v>
      </c>
      <c r="F21135">
        <v>206049760</v>
      </c>
      <c r="G21135">
        <v>2882890</v>
      </c>
      <c r="H21135">
        <v>3137860</v>
      </c>
      <c r="I21135">
        <v>14013</v>
      </c>
      <c r="J21135">
        <v>7183</v>
      </c>
      <c r="K21135">
        <v>6177</v>
      </c>
      <c r="L21135">
        <v>94060</v>
      </c>
      <c r="M21135" t="s">
        <v>80</v>
      </c>
      <c r="N21135" t="s">
        <v>541</v>
      </c>
      <c r="O21135" t="s">
        <v>542</v>
      </c>
    </row>
    <row r="21136" spans="1:15" x14ac:dyDescent="0.4">
      <c r="A21136" t="s">
        <v>543</v>
      </c>
      <c r="B21136" t="s">
        <v>544</v>
      </c>
      <c r="C21136" s="1">
        <v>44545</v>
      </c>
      <c r="D21136">
        <v>991396030</v>
      </c>
      <c r="F21136">
        <v>425760870</v>
      </c>
      <c r="G21136">
        <v>11157800</v>
      </c>
      <c r="H21136">
        <v>7003730</v>
      </c>
      <c r="I21136">
        <v>8928</v>
      </c>
      <c r="K21136">
        <v>3834</v>
      </c>
      <c r="L21136">
        <v>63070</v>
      </c>
      <c r="M21136" t="s">
        <v>531</v>
      </c>
      <c r="N21136" t="s">
        <v>545</v>
      </c>
      <c r="O21136" t="s">
        <v>546</v>
      </c>
    </row>
    <row r="21137" spans="1:15" x14ac:dyDescent="0.4">
      <c r="A21137" t="s">
        <v>549</v>
      </c>
      <c r="B21137" t="s">
        <v>550</v>
      </c>
      <c r="C21137" s="1">
        <v>44545</v>
      </c>
      <c r="D21137">
        <v>448483890</v>
      </c>
      <c r="E21137">
        <v>212479060</v>
      </c>
      <c r="F21137">
        <v>207561790</v>
      </c>
      <c r="G21137">
        <v>2317160</v>
      </c>
      <c r="H21137">
        <v>1891280</v>
      </c>
      <c r="I21137">
        <v>11866</v>
      </c>
      <c r="J21137">
        <v>5622</v>
      </c>
      <c r="K21137">
        <v>5491</v>
      </c>
      <c r="L21137">
        <v>50040</v>
      </c>
      <c r="M21137" t="s">
        <v>87</v>
      </c>
      <c r="N21137" t="s">
        <v>23</v>
      </c>
      <c r="O21137" t="s">
        <v>551</v>
      </c>
    </row>
    <row r="21138" spans="1:15" x14ac:dyDescent="0.4">
      <c r="A21138" t="s">
        <v>552</v>
      </c>
      <c r="B21138" t="s">
        <v>553</v>
      </c>
      <c r="C21138" s="1">
        <v>44545</v>
      </c>
      <c r="D21138">
        <v>185456610</v>
      </c>
      <c r="F21138">
        <v>90400170</v>
      </c>
      <c r="G21138">
        <v>553540</v>
      </c>
      <c r="H21138">
        <v>690780</v>
      </c>
      <c r="I21138">
        <v>18239</v>
      </c>
      <c r="K21138">
        <v>8891</v>
      </c>
      <c r="L21138">
        <v>67940</v>
      </c>
      <c r="M21138" t="s">
        <v>87</v>
      </c>
      <c r="N21138" t="s">
        <v>554</v>
      </c>
      <c r="O21138" t="s">
        <v>555</v>
      </c>
    </row>
    <row r="21139" spans="1:15" x14ac:dyDescent="0.4">
      <c r="A21139" t="s">
        <v>556</v>
      </c>
      <c r="B21139" t="s">
        <v>557</v>
      </c>
      <c r="C21139" s="1">
        <v>44545</v>
      </c>
      <c r="D21139">
        <v>50980680</v>
      </c>
      <c r="G21139">
        <v>93580</v>
      </c>
      <c r="H21139">
        <v>89430</v>
      </c>
      <c r="I21139">
        <v>17396</v>
      </c>
      <c r="L21139">
        <v>30520</v>
      </c>
      <c r="M21139" t="s">
        <v>107</v>
      </c>
      <c r="N21139" t="s">
        <v>215</v>
      </c>
      <c r="O21139" t="s">
        <v>558</v>
      </c>
    </row>
    <row r="21140" spans="1:15" x14ac:dyDescent="0.4">
      <c r="A21140" t="s">
        <v>559</v>
      </c>
      <c r="B21140" t="s">
        <v>560</v>
      </c>
      <c r="C21140" s="1">
        <v>44545</v>
      </c>
      <c r="D21140">
        <v>154827910</v>
      </c>
      <c r="F21140">
        <v>76807160</v>
      </c>
      <c r="G21140">
        <v>345920</v>
      </c>
      <c r="H21140">
        <v>359340</v>
      </c>
      <c r="I21140">
        <v>8094</v>
      </c>
      <c r="K21140">
        <v>4015</v>
      </c>
      <c r="L21140">
        <v>18790</v>
      </c>
      <c r="M21140" t="s">
        <v>87</v>
      </c>
      <c r="N21140" t="s">
        <v>561</v>
      </c>
      <c r="O21140" t="s">
        <v>562</v>
      </c>
    </row>
    <row r="21141" spans="1:15" x14ac:dyDescent="0.4">
      <c r="A21141" t="s">
        <v>563</v>
      </c>
      <c r="B21141" t="s">
        <v>564</v>
      </c>
      <c r="C21141" s="1">
        <v>44545</v>
      </c>
      <c r="D21141">
        <v>1373186960</v>
      </c>
      <c r="E21141">
        <v>706582480</v>
      </c>
      <c r="F21141">
        <v>620235930</v>
      </c>
      <c r="G21141">
        <v>3510370</v>
      </c>
      <c r="H21141">
        <v>6844670</v>
      </c>
      <c r="I21141">
        <v>9411</v>
      </c>
      <c r="J21141">
        <v>4843</v>
      </c>
      <c r="K21141">
        <v>4251</v>
      </c>
      <c r="L21141">
        <v>46910</v>
      </c>
      <c r="M21141" t="s">
        <v>565</v>
      </c>
      <c r="N21141" t="s">
        <v>566</v>
      </c>
      <c r="O21141" t="s">
        <v>567</v>
      </c>
    </row>
    <row r="21142" spans="1:15" x14ac:dyDescent="0.4">
      <c r="A21142" t="s">
        <v>568</v>
      </c>
      <c r="B21142" t="s">
        <v>569</v>
      </c>
      <c r="C21142" s="1">
        <v>44545</v>
      </c>
      <c r="H21142">
        <v>1194100</v>
      </c>
      <c r="L21142">
        <v>89940</v>
      </c>
      <c r="M21142" t="s">
        <v>570</v>
      </c>
      <c r="N21142" t="s">
        <v>18</v>
      </c>
      <c r="O21142" t="s">
        <v>266</v>
      </c>
    </row>
    <row r="21143" spans="1:15" x14ac:dyDescent="0.4">
      <c r="A21143" t="s">
        <v>575</v>
      </c>
      <c r="B21143" t="s">
        <v>576</v>
      </c>
      <c r="C21143" s="1">
        <v>44545</v>
      </c>
      <c r="D21143">
        <v>538420</v>
      </c>
      <c r="E21143">
        <v>274360</v>
      </c>
      <c r="F21143">
        <v>252670</v>
      </c>
      <c r="H21143">
        <v>650</v>
      </c>
      <c r="I21143">
        <v>10055</v>
      </c>
      <c r="J21143">
        <v>5124</v>
      </c>
      <c r="K21143">
        <v>4719</v>
      </c>
      <c r="L21143">
        <v>12140</v>
      </c>
      <c r="M21143" t="s">
        <v>36</v>
      </c>
      <c r="N21143" t="s">
        <v>68</v>
      </c>
      <c r="O21143" t="s">
        <v>69</v>
      </c>
    </row>
    <row r="21144" spans="1:15" x14ac:dyDescent="0.4">
      <c r="A21144" t="s">
        <v>577</v>
      </c>
      <c r="B21144" t="s">
        <v>578</v>
      </c>
      <c r="C21144" s="1">
        <v>44545</v>
      </c>
      <c r="D21144">
        <v>1032900</v>
      </c>
      <c r="E21144">
        <v>552180</v>
      </c>
      <c r="F21144">
        <v>480720</v>
      </c>
      <c r="H21144">
        <v>1310</v>
      </c>
      <c r="I21144">
        <v>5601</v>
      </c>
      <c r="J21144">
        <v>2994</v>
      </c>
      <c r="K21144">
        <v>2607</v>
      </c>
      <c r="L21144">
        <v>7100</v>
      </c>
      <c r="M21144" t="s">
        <v>36</v>
      </c>
      <c r="N21144" t="s">
        <v>23</v>
      </c>
      <c r="O21144" t="s">
        <v>69</v>
      </c>
    </row>
    <row r="21145" spans="1:15" x14ac:dyDescent="0.4">
      <c r="A21145" t="s">
        <v>579</v>
      </c>
      <c r="B21145" t="s">
        <v>580</v>
      </c>
      <c r="C21145" s="1">
        <v>44545</v>
      </c>
      <c r="H21145">
        <v>3300</v>
      </c>
      <c r="L21145">
        <v>29660</v>
      </c>
      <c r="M21145" t="s">
        <v>33</v>
      </c>
      <c r="N21145" t="s">
        <v>23</v>
      </c>
      <c r="O21145" t="s">
        <v>581</v>
      </c>
    </row>
    <row r="21146" spans="1:15" x14ac:dyDescent="0.4">
      <c r="A21146" t="s">
        <v>582</v>
      </c>
      <c r="B21146" t="s">
        <v>583</v>
      </c>
      <c r="C21146" s="1">
        <v>44545</v>
      </c>
      <c r="H21146">
        <v>7900</v>
      </c>
      <c r="L21146">
        <v>39470</v>
      </c>
      <c r="M21146" t="s">
        <v>33</v>
      </c>
      <c r="N21146" t="s">
        <v>175</v>
      </c>
      <c r="O21146" t="s">
        <v>176</v>
      </c>
    </row>
    <row r="21147" spans="1:15" x14ac:dyDescent="0.4">
      <c r="A21147" t="s">
        <v>584</v>
      </c>
      <c r="B21147" t="s">
        <v>585</v>
      </c>
      <c r="C21147" s="1">
        <v>44545</v>
      </c>
      <c r="H21147">
        <v>3910</v>
      </c>
      <c r="L21147">
        <v>114970</v>
      </c>
      <c r="M21147" t="s">
        <v>586</v>
      </c>
      <c r="N21147" t="s">
        <v>18</v>
      </c>
      <c r="O21147" t="s">
        <v>19</v>
      </c>
    </row>
    <row r="21148" spans="1:15" x14ac:dyDescent="0.4">
      <c r="A21148" t="s">
        <v>587</v>
      </c>
      <c r="B21148" t="s">
        <v>588</v>
      </c>
      <c r="C21148" s="1">
        <v>44545</v>
      </c>
      <c r="H21148">
        <v>9290</v>
      </c>
      <c r="L21148">
        <v>41590</v>
      </c>
      <c r="M21148" t="s">
        <v>33</v>
      </c>
      <c r="N21148" t="s">
        <v>18</v>
      </c>
      <c r="O21148" t="s">
        <v>266</v>
      </c>
    </row>
    <row r="21149" spans="1:15" x14ac:dyDescent="0.4">
      <c r="A21149" t="s">
        <v>589</v>
      </c>
      <c r="B21149" t="s">
        <v>590</v>
      </c>
      <c r="C21149" s="1">
        <v>44545</v>
      </c>
      <c r="D21149">
        <v>482317790</v>
      </c>
      <c r="E21149">
        <v>248295340</v>
      </c>
      <c r="F21149">
        <v>228678250</v>
      </c>
      <c r="G21149">
        <v>452790</v>
      </c>
      <c r="H21149">
        <v>478070</v>
      </c>
      <c r="I21149">
        <v>13648</v>
      </c>
      <c r="J21149">
        <v>7026</v>
      </c>
      <c r="K21149">
        <v>6471</v>
      </c>
      <c r="L21149">
        <v>13530</v>
      </c>
      <c r="M21149" t="s">
        <v>36</v>
      </c>
      <c r="N21149" t="s">
        <v>591</v>
      </c>
      <c r="O21149" t="s">
        <v>19</v>
      </c>
    </row>
    <row r="21150" spans="1:15" x14ac:dyDescent="0.4">
      <c r="A21150" t="s">
        <v>592</v>
      </c>
      <c r="B21150" t="s">
        <v>593</v>
      </c>
      <c r="C21150" s="1">
        <v>44545</v>
      </c>
      <c r="D21150">
        <v>106642570</v>
      </c>
      <c r="E21150">
        <v>43664390</v>
      </c>
      <c r="F21150">
        <v>39839750</v>
      </c>
      <c r="G21150">
        <v>638690</v>
      </c>
      <c r="H21150">
        <v>481630</v>
      </c>
      <c r="I21150">
        <v>1951</v>
      </c>
      <c r="J21150">
        <v>7988</v>
      </c>
      <c r="K21150">
        <v>7289</v>
      </c>
      <c r="L21150">
        <v>88110</v>
      </c>
      <c r="M21150" t="s">
        <v>30</v>
      </c>
      <c r="N21150" t="s">
        <v>228</v>
      </c>
      <c r="O21150" t="s">
        <v>229</v>
      </c>
    </row>
    <row r="21151" spans="1:15" x14ac:dyDescent="0.4">
      <c r="A21151" t="s">
        <v>594</v>
      </c>
      <c r="B21151" t="s">
        <v>595</v>
      </c>
      <c r="C21151" s="1">
        <v>44545</v>
      </c>
      <c r="H21151">
        <v>4590</v>
      </c>
      <c r="L21151">
        <v>270</v>
      </c>
      <c r="M21151" t="s">
        <v>130</v>
      </c>
      <c r="N21151" t="s">
        <v>18</v>
      </c>
      <c r="O21151" t="s">
        <v>19</v>
      </c>
    </row>
    <row r="21152" spans="1:15" x14ac:dyDescent="0.4">
      <c r="A21152" t="s">
        <v>596</v>
      </c>
      <c r="B21152" t="s">
        <v>597</v>
      </c>
      <c r="C21152" s="1">
        <v>44545</v>
      </c>
      <c r="H21152">
        <v>111810</v>
      </c>
      <c r="L21152">
        <v>16270</v>
      </c>
      <c r="M21152" t="s">
        <v>346</v>
      </c>
      <c r="N21152" t="s">
        <v>598</v>
      </c>
      <c r="O21152" t="s">
        <v>599</v>
      </c>
    </row>
    <row r="21153" spans="1:15" x14ac:dyDescent="0.4">
      <c r="A21153" t="s">
        <v>600</v>
      </c>
      <c r="B21153" t="s">
        <v>601</v>
      </c>
      <c r="C21153" s="1">
        <v>44545</v>
      </c>
      <c r="H21153">
        <v>1330</v>
      </c>
      <c r="L21153">
        <v>13450</v>
      </c>
      <c r="M21153" t="s">
        <v>602</v>
      </c>
      <c r="N21153" t="s">
        <v>18</v>
      </c>
      <c r="O21153" t="s">
        <v>19</v>
      </c>
    </row>
    <row r="21154" spans="1:15" x14ac:dyDescent="0.4">
      <c r="A21154" t="s">
        <v>603</v>
      </c>
      <c r="B21154" t="s">
        <v>604</v>
      </c>
      <c r="C21154" s="1">
        <v>44545</v>
      </c>
      <c r="H21154">
        <v>11990</v>
      </c>
      <c r="L21154">
        <v>1470</v>
      </c>
      <c r="M21154" t="s">
        <v>306</v>
      </c>
      <c r="N21154" t="s">
        <v>18</v>
      </c>
      <c r="O21154" t="s">
        <v>19</v>
      </c>
    </row>
    <row r="21155" spans="1:15" x14ac:dyDescent="0.4">
      <c r="A21155" t="s">
        <v>605</v>
      </c>
      <c r="B21155" t="s">
        <v>606</v>
      </c>
      <c r="C21155" s="1">
        <v>44545</v>
      </c>
      <c r="D21155">
        <v>110310940</v>
      </c>
      <c r="E21155">
        <v>47275720</v>
      </c>
      <c r="F21155">
        <v>45808660</v>
      </c>
      <c r="G21155">
        <v>235310</v>
      </c>
      <c r="H21155">
        <v>231120</v>
      </c>
      <c r="I21155">
        <v>20227</v>
      </c>
      <c r="J21155">
        <v>8669</v>
      </c>
      <c r="K21155">
        <v>840</v>
      </c>
      <c r="L21155">
        <v>42380</v>
      </c>
      <c r="M21155" t="s">
        <v>607</v>
      </c>
      <c r="N21155" t="s">
        <v>608</v>
      </c>
      <c r="O21155" t="s">
        <v>609</v>
      </c>
    </row>
    <row r="21156" spans="1:15" x14ac:dyDescent="0.4">
      <c r="A21156" t="s">
        <v>610</v>
      </c>
      <c r="B21156" t="s">
        <v>611</v>
      </c>
      <c r="C21156" s="1">
        <v>44545</v>
      </c>
      <c r="H21156">
        <v>230</v>
      </c>
      <c r="L21156">
        <v>5300</v>
      </c>
      <c r="M21156" t="s">
        <v>30</v>
      </c>
      <c r="N21156" t="s">
        <v>18</v>
      </c>
      <c r="O21156" t="s">
        <v>19</v>
      </c>
    </row>
    <row r="21157" spans="1:15" x14ac:dyDescent="0.4">
      <c r="A21157" t="s">
        <v>612</v>
      </c>
      <c r="B21157" t="s">
        <v>613</v>
      </c>
      <c r="C21157" s="1">
        <v>44545</v>
      </c>
      <c r="H21157">
        <v>278510</v>
      </c>
      <c r="L21157">
        <v>51110</v>
      </c>
      <c r="M21157" t="s">
        <v>614</v>
      </c>
      <c r="N21157" t="s">
        <v>23</v>
      </c>
      <c r="O21157" t="s">
        <v>615</v>
      </c>
    </row>
    <row r="21158" spans="1:15" x14ac:dyDescent="0.4">
      <c r="A21158" t="s">
        <v>616</v>
      </c>
      <c r="B21158" t="s">
        <v>617</v>
      </c>
      <c r="C21158" s="1">
        <v>44545</v>
      </c>
      <c r="D21158">
        <v>26339010</v>
      </c>
      <c r="E21158">
        <v>12404480</v>
      </c>
      <c r="F21158">
        <v>11732570</v>
      </c>
      <c r="G21158">
        <v>91490</v>
      </c>
      <c r="H21158">
        <v>57920</v>
      </c>
      <c r="I21158">
        <v>12671</v>
      </c>
      <c r="J21158">
        <v>5967</v>
      </c>
      <c r="K21158">
        <v>5644</v>
      </c>
      <c r="L21158">
        <v>27860</v>
      </c>
      <c r="M21158" t="s">
        <v>59</v>
      </c>
      <c r="N21158" t="s">
        <v>618</v>
      </c>
      <c r="O21158" t="s">
        <v>619</v>
      </c>
    </row>
    <row r="21159" spans="1:15" x14ac:dyDescent="0.4">
      <c r="A21159" t="s">
        <v>620</v>
      </c>
      <c r="B21159" t="s">
        <v>621</v>
      </c>
      <c r="C21159" s="1">
        <v>44545</v>
      </c>
      <c r="H21159">
        <v>14320</v>
      </c>
      <c r="L21159">
        <v>20340</v>
      </c>
      <c r="M21159" t="s">
        <v>33</v>
      </c>
      <c r="N21159" t="s">
        <v>175</v>
      </c>
      <c r="O21159" t="s">
        <v>176</v>
      </c>
    </row>
    <row r="21160" spans="1:15" x14ac:dyDescent="0.4">
      <c r="A21160" t="s">
        <v>622</v>
      </c>
      <c r="B21160" t="s">
        <v>623</v>
      </c>
      <c r="C21160" s="1">
        <v>44545</v>
      </c>
      <c r="H21160">
        <v>182880</v>
      </c>
      <c r="L21160">
        <v>11180</v>
      </c>
      <c r="M21160" t="s">
        <v>136</v>
      </c>
      <c r="N21160" t="s">
        <v>18</v>
      </c>
      <c r="O21160" t="s">
        <v>19</v>
      </c>
    </row>
    <row r="21161" spans="1:15" x14ac:dyDescent="0.4">
      <c r="A21161" t="s">
        <v>624</v>
      </c>
      <c r="B21161" t="s">
        <v>625</v>
      </c>
      <c r="C21161" s="1">
        <v>44545</v>
      </c>
      <c r="D21161">
        <v>274007780</v>
      </c>
      <c r="E21161">
        <v>186005400</v>
      </c>
      <c r="F21161">
        <v>155327100</v>
      </c>
      <c r="G21161">
        <v>1022530</v>
      </c>
      <c r="H21161">
        <v>884480</v>
      </c>
      <c r="I21161">
        <v>4564</v>
      </c>
      <c r="J21161">
        <v>3098</v>
      </c>
      <c r="K21161">
        <v>2587</v>
      </c>
      <c r="L21161">
        <v>14730</v>
      </c>
      <c r="M21161" t="s">
        <v>262</v>
      </c>
      <c r="N21161" t="s">
        <v>23</v>
      </c>
      <c r="O21161" t="s">
        <v>626</v>
      </c>
    </row>
    <row r="21162" spans="1:15" x14ac:dyDescent="0.4">
      <c r="A21162" t="s">
        <v>627</v>
      </c>
      <c r="B21162" t="s">
        <v>628</v>
      </c>
      <c r="C21162" s="1">
        <v>44545</v>
      </c>
      <c r="D21162">
        <v>926464080</v>
      </c>
      <c r="E21162">
        <v>432666440</v>
      </c>
      <c r="F21162">
        <v>419665000</v>
      </c>
      <c r="G21162">
        <v>10808300</v>
      </c>
      <c r="H21162">
        <v>6752200</v>
      </c>
      <c r="I21162">
        <v>18058</v>
      </c>
      <c r="J21162">
        <v>8433</v>
      </c>
      <c r="K21162">
        <v>818</v>
      </c>
      <c r="L21162">
        <v>131610</v>
      </c>
      <c r="M21162" t="s">
        <v>59</v>
      </c>
      <c r="N21162" t="s">
        <v>629</v>
      </c>
      <c r="O21162" t="s">
        <v>630</v>
      </c>
    </row>
    <row r="21163" spans="1:15" x14ac:dyDescent="0.4">
      <c r="A21163" t="s">
        <v>631</v>
      </c>
      <c r="B21163" t="s">
        <v>632</v>
      </c>
      <c r="C21163" s="1">
        <v>44545</v>
      </c>
      <c r="D21163">
        <v>2686400</v>
      </c>
      <c r="E21163">
        <v>2272620</v>
      </c>
      <c r="F21163">
        <v>1815770</v>
      </c>
      <c r="H21163">
        <v>12430</v>
      </c>
      <c r="I21163">
        <v>236</v>
      </c>
      <c r="J21163">
        <v>20</v>
      </c>
      <c r="K21163">
        <v>16</v>
      </c>
      <c r="L21163">
        <v>1090</v>
      </c>
      <c r="M21163" t="s">
        <v>121</v>
      </c>
      <c r="N21163" t="s">
        <v>18</v>
      </c>
      <c r="O21163" t="s">
        <v>19</v>
      </c>
    </row>
    <row r="21164" spans="1:15" x14ac:dyDescent="0.4">
      <c r="A21164" t="s">
        <v>633</v>
      </c>
      <c r="B21164" t="s">
        <v>634</v>
      </c>
      <c r="C21164" s="1">
        <v>44545</v>
      </c>
      <c r="D21164">
        <v>820674480</v>
      </c>
      <c r="E21164">
        <v>385863980</v>
      </c>
      <c r="F21164">
        <v>377670160</v>
      </c>
      <c r="G21164">
        <v>3720700</v>
      </c>
      <c r="H21164">
        <v>6305350</v>
      </c>
      <c r="I21164">
        <v>17556</v>
      </c>
      <c r="J21164">
        <v>8255</v>
      </c>
      <c r="K21164">
        <v>8079</v>
      </c>
      <c r="L21164">
        <v>134890</v>
      </c>
      <c r="M21164" t="s">
        <v>87</v>
      </c>
      <c r="N21164" t="s">
        <v>23</v>
      </c>
      <c r="O21164" t="s">
        <v>635</v>
      </c>
    </row>
    <row r="21165" spans="1:15" x14ac:dyDescent="0.4">
      <c r="A21165" t="s">
        <v>636</v>
      </c>
      <c r="B21165" t="s">
        <v>637</v>
      </c>
      <c r="C21165" s="1">
        <v>44545</v>
      </c>
      <c r="D21165">
        <v>314062350</v>
      </c>
      <c r="E21165">
        <v>159602810</v>
      </c>
      <c r="F21165">
        <v>137965860</v>
      </c>
      <c r="G21165">
        <v>2142330</v>
      </c>
      <c r="H21165">
        <v>2408640</v>
      </c>
      <c r="I21165">
        <v>14609</v>
      </c>
      <c r="J21165">
        <v>7424</v>
      </c>
      <c r="K21165">
        <v>6418</v>
      </c>
      <c r="L21165">
        <v>112040</v>
      </c>
      <c r="M21165" t="s">
        <v>309</v>
      </c>
      <c r="N21165" t="s">
        <v>638</v>
      </c>
      <c r="O21165" t="s">
        <v>639</v>
      </c>
    </row>
    <row r="21166" spans="1:15" x14ac:dyDescent="0.4">
      <c r="A21166" t="s">
        <v>640</v>
      </c>
      <c r="B21166" t="s">
        <v>641</v>
      </c>
      <c r="C21166" s="1">
        <v>44545</v>
      </c>
      <c r="H21166">
        <v>89150</v>
      </c>
      <c r="L21166">
        <v>1990</v>
      </c>
      <c r="M21166" t="s">
        <v>642</v>
      </c>
      <c r="N21166" t="s">
        <v>18</v>
      </c>
      <c r="O21166" t="s">
        <v>19</v>
      </c>
    </row>
    <row r="21167" spans="1:15" x14ac:dyDescent="0.4">
      <c r="A21167" t="s">
        <v>643</v>
      </c>
      <c r="B21167" t="s">
        <v>644</v>
      </c>
      <c r="C21167" s="1">
        <v>44545</v>
      </c>
      <c r="H21167">
        <v>4430</v>
      </c>
      <c r="L21167">
        <v>7490</v>
      </c>
      <c r="M21167" t="s">
        <v>80</v>
      </c>
      <c r="N21167" t="s">
        <v>645</v>
      </c>
      <c r="O21167" t="s">
        <v>646</v>
      </c>
    </row>
    <row r="21168" spans="1:15" x14ac:dyDescent="0.4">
      <c r="A21168" t="s">
        <v>647</v>
      </c>
      <c r="B21168" t="s">
        <v>648</v>
      </c>
      <c r="C21168" s="1">
        <v>44545</v>
      </c>
      <c r="H21168">
        <v>709870</v>
      </c>
      <c r="L21168">
        <v>69870</v>
      </c>
      <c r="M21168" t="s">
        <v>30</v>
      </c>
      <c r="N21168" t="s">
        <v>649</v>
      </c>
      <c r="O21168" t="s">
        <v>650</v>
      </c>
    </row>
    <row r="21169" spans="1:15" x14ac:dyDescent="0.4">
      <c r="A21169" t="s">
        <v>651</v>
      </c>
      <c r="B21169" t="s">
        <v>652</v>
      </c>
      <c r="C21169" s="1">
        <v>44545</v>
      </c>
      <c r="D21169">
        <v>129220290</v>
      </c>
      <c r="E21169">
        <v>59249370</v>
      </c>
      <c r="F21169">
        <v>57863150</v>
      </c>
      <c r="G21169">
        <v>863180</v>
      </c>
      <c r="H21169">
        <v>689900</v>
      </c>
      <c r="I21169">
        <v>14827</v>
      </c>
      <c r="J21169">
        <v>6798</v>
      </c>
      <c r="K21169">
        <v>6639</v>
      </c>
      <c r="L21169">
        <v>79160</v>
      </c>
      <c r="M21169" t="s">
        <v>204</v>
      </c>
      <c r="N21169" t="s">
        <v>417</v>
      </c>
      <c r="O21169" t="s">
        <v>653</v>
      </c>
    </row>
    <row r="21170" spans="1:15" x14ac:dyDescent="0.4">
      <c r="A21170" t="s">
        <v>654</v>
      </c>
      <c r="B21170" t="s">
        <v>655</v>
      </c>
      <c r="C21170" s="1">
        <v>44545</v>
      </c>
      <c r="H21170">
        <v>167470</v>
      </c>
      <c r="L21170">
        <v>9160</v>
      </c>
      <c r="M21170" t="s">
        <v>656</v>
      </c>
      <c r="N21170" t="s">
        <v>18</v>
      </c>
      <c r="O21170" t="s">
        <v>19</v>
      </c>
    </row>
    <row r="21171" spans="1:15" x14ac:dyDescent="0.4">
      <c r="A21171" t="s">
        <v>657</v>
      </c>
      <c r="B21171" t="s">
        <v>658</v>
      </c>
      <c r="C21171" s="1">
        <v>44545</v>
      </c>
      <c r="D21171">
        <v>337526340</v>
      </c>
      <c r="E21171">
        <v>185447590</v>
      </c>
      <c r="F21171">
        <v>152078750</v>
      </c>
      <c r="G21171">
        <v>707650</v>
      </c>
      <c r="H21171">
        <v>972750</v>
      </c>
      <c r="I21171">
        <v>14149</v>
      </c>
      <c r="J21171">
        <v>7774</v>
      </c>
      <c r="K21171">
        <v>6375</v>
      </c>
      <c r="L21171">
        <v>40780</v>
      </c>
      <c r="M21171" t="s">
        <v>659</v>
      </c>
      <c r="N21171" t="s">
        <v>660</v>
      </c>
      <c r="O21171" t="s">
        <v>661</v>
      </c>
    </row>
    <row r="21172" spans="1:15" x14ac:dyDescent="0.4">
      <c r="A21172" t="s">
        <v>662</v>
      </c>
      <c r="B21172" t="s">
        <v>663</v>
      </c>
      <c r="C21172" s="1">
        <v>44545</v>
      </c>
      <c r="H21172">
        <v>411650</v>
      </c>
      <c r="L21172">
        <v>42220</v>
      </c>
      <c r="M21172" t="s">
        <v>664</v>
      </c>
      <c r="N21172" t="s">
        <v>18</v>
      </c>
      <c r="O21172" t="s">
        <v>19</v>
      </c>
    </row>
    <row r="21173" spans="1:15" x14ac:dyDescent="0.4">
      <c r="A21173" t="s">
        <v>665</v>
      </c>
      <c r="B21173" t="s">
        <v>666</v>
      </c>
      <c r="C21173" s="1">
        <v>44545</v>
      </c>
      <c r="H21173">
        <v>332840</v>
      </c>
      <c r="L21173">
        <v>5410</v>
      </c>
      <c r="M21173" t="s">
        <v>667</v>
      </c>
      <c r="N21173" t="s">
        <v>18</v>
      </c>
      <c r="O21173" t="s">
        <v>19</v>
      </c>
    </row>
    <row r="21174" spans="1:15" x14ac:dyDescent="0.4">
      <c r="A21174" t="s">
        <v>668</v>
      </c>
      <c r="B21174" t="s">
        <v>669</v>
      </c>
      <c r="C21174" s="1">
        <v>44545</v>
      </c>
      <c r="D21174">
        <v>992520630</v>
      </c>
      <c r="E21174">
        <v>504411250</v>
      </c>
      <c r="F21174">
        <v>441526230</v>
      </c>
      <c r="G21174">
        <v>4282630</v>
      </c>
      <c r="H21174">
        <v>3190560</v>
      </c>
      <c r="I21174">
        <v>14189</v>
      </c>
      <c r="J21174">
        <v>7211</v>
      </c>
      <c r="K21174">
        <v>6312</v>
      </c>
      <c r="L21174">
        <v>45610</v>
      </c>
      <c r="M21174" t="s">
        <v>670</v>
      </c>
      <c r="N21174" t="s">
        <v>671</v>
      </c>
      <c r="O21174" t="s">
        <v>672</v>
      </c>
    </row>
    <row r="21175" spans="1:15" x14ac:dyDescent="0.4">
      <c r="A21175" t="s">
        <v>673</v>
      </c>
      <c r="B21175" t="s">
        <v>674</v>
      </c>
      <c r="C21175" s="1">
        <v>44545</v>
      </c>
      <c r="H21175">
        <v>38560</v>
      </c>
      <c r="L21175">
        <v>28690</v>
      </c>
      <c r="M21175" t="s">
        <v>514</v>
      </c>
      <c r="N21175" t="s">
        <v>18</v>
      </c>
      <c r="O21175" t="s">
        <v>19</v>
      </c>
    </row>
    <row r="21176" spans="1:15" x14ac:dyDescent="0.4">
      <c r="A21176" t="s">
        <v>675</v>
      </c>
      <c r="B21176" t="s">
        <v>676</v>
      </c>
      <c r="C21176" s="1">
        <v>44545</v>
      </c>
      <c r="H21176">
        <v>231600</v>
      </c>
      <c r="L21176">
        <v>27320</v>
      </c>
      <c r="M21176" t="s">
        <v>33</v>
      </c>
      <c r="N21176" t="s">
        <v>18</v>
      </c>
      <c r="O21176" t="s">
        <v>19</v>
      </c>
    </row>
    <row r="21177" spans="1:15" x14ac:dyDescent="0.4">
      <c r="A21177" t="s">
        <v>679</v>
      </c>
      <c r="B21177" t="s">
        <v>680</v>
      </c>
      <c r="C21177" s="1">
        <v>44545</v>
      </c>
      <c r="H21177">
        <v>7640</v>
      </c>
      <c r="L21177">
        <v>71560</v>
      </c>
      <c r="M21177" t="s">
        <v>33</v>
      </c>
      <c r="N21177" t="s">
        <v>175</v>
      </c>
      <c r="O21177" t="s">
        <v>176</v>
      </c>
    </row>
    <row r="21178" spans="1:15" x14ac:dyDescent="0.4">
      <c r="A21178" t="s">
        <v>681</v>
      </c>
      <c r="B21178" t="s">
        <v>682</v>
      </c>
      <c r="C21178" s="1">
        <v>44545</v>
      </c>
      <c r="D21178">
        <v>13578150</v>
      </c>
      <c r="E21178">
        <v>7007380</v>
      </c>
      <c r="F21178">
        <v>6569260</v>
      </c>
      <c r="G21178">
        <v>44990</v>
      </c>
      <c r="H21178">
        <v>27650</v>
      </c>
      <c r="I21178">
        <v>9675</v>
      </c>
      <c r="J21178">
        <v>4993</v>
      </c>
      <c r="K21178">
        <v>4681</v>
      </c>
      <c r="L21178">
        <v>19700</v>
      </c>
      <c r="M21178" t="s">
        <v>17</v>
      </c>
      <c r="N21178" t="s">
        <v>23</v>
      </c>
      <c r="O21178" t="s">
        <v>683</v>
      </c>
    </row>
    <row r="21179" spans="1:15" x14ac:dyDescent="0.4">
      <c r="A21179" t="s">
        <v>684</v>
      </c>
      <c r="B21179" t="s">
        <v>685</v>
      </c>
      <c r="C21179" s="1">
        <v>44545</v>
      </c>
      <c r="D21179">
        <v>111444630</v>
      </c>
      <c r="E21179">
        <v>63492060</v>
      </c>
      <c r="F21179">
        <v>54164680</v>
      </c>
      <c r="G21179">
        <v>463510</v>
      </c>
      <c r="H21179">
        <v>409580</v>
      </c>
      <c r="I21179">
        <v>9337</v>
      </c>
      <c r="J21179">
        <v>5319</v>
      </c>
      <c r="K21179">
        <v>4538</v>
      </c>
      <c r="L21179">
        <v>34320</v>
      </c>
      <c r="M21179" t="s">
        <v>570</v>
      </c>
      <c r="N21179" t="s">
        <v>23</v>
      </c>
      <c r="O21179" t="s">
        <v>686</v>
      </c>
    </row>
    <row r="21180" spans="1:15" x14ac:dyDescent="0.4">
      <c r="A21180" t="s">
        <v>687</v>
      </c>
      <c r="B21180" t="s">
        <v>688</v>
      </c>
      <c r="C21180" s="1">
        <v>44545</v>
      </c>
      <c r="D21180">
        <v>1220371270</v>
      </c>
      <c r="E21180">
        <v>565885060</v>
      </c>
      <c r="F21180">
        <v>510364850</v>
      </c>
      <c r="G21180">
        <v>1018380</v>
      </c>
      <c r="H21180">
        <v>1086110</v>
      </c>
      <c r="I21180">
        <v>1435</v>
      </c>
      <c r="J21180">
        <v>6654</v>
      </c>
      <c r="K21180">
        <v>6001</v>
      </c>
      <c r="L21180">
        <v>12770</v>
      </c>
      <c r="M21180" t="s">
        <v>689</v>
      </c>
      <c r="N21180" t="s">
        <v>690</v>
      </c>
      <c r="O21180" t="s">
        <v>691</v>
      </c>
    </row>
    <row r="21181" spans="1:15" x14ac:dyDescent="0.4">
      <c r="A21181" t="s">
        <v>695</v>
      </c>
      <c r="B21181" t="s">
        <v>696</v>
      </c>
      <c r="C21181" s="1">
        <v>44545</v>
      </c>
      <c r="H21181">
        <v>1220</v>
      </c>
      <c r="L21181">
        <v>31100</v>
      </c>
      <c r="M21181" t="s">
        <v>50</v>
      </c>
      <c r="N21181" t="s">
        <v>18</v>
      </c>
      <c r="O21181" t="s">
        <v>19</v>
      </c>
    </row>
    <row r="21182" spans="1:15" x14ac:dyDescent="0.4">
      <c r="A21182" t="s">
        <v>699</v>
      </c>
      <c r="B21182" t="s">
        <v>700</v>
      </c>
      <c r="C21182" s="1">
        <v>44545</v>
      </c>
      <c r="H21182">
        <v>1701620</v>
      </c>
      <c r="L21182">
        <v>36110</v>
      </c>
      <c r="M21182" t="s">
        <v>165</v>
      </c>
      <c r="N21182" t="s">
        <v>18</v>
      </c>
      <c r="O21182" t="s">
        <v>19</v>
      </c>
    </row>
    <row r="21183" spans="1:15" x14ac:dyDescent="0.4">
      <c r="A21183" t="s">
        <v>701</v>
      </c>
      <c r="B21183" t="s">
        <v>702</v>
      </c>
      <c r="C21183" s="1">
        <v>44545</v>
      </c>
      <c r="D21183">
        <v>270046830</v>
      </c>
      <c r="E21183">
        <v>142690550</v>
      </c>
      <c r="F21183">
        <v>127563080</v>
      </c>
      <c r="G21183">
        <v>1429260</v>
      </c>
      <c r="H21183">
        <v>1254600</v>
      </c>
      <c r="I21183">
        <v>6213</v>
      </c>
      <c r="J21183">
        <v>3283</v>
      </c>
      <c r="K21183">
        <v>2935</v>
      </c>
      <c r="L21183">
        <v>28860</v>
      </c>
      <c r="M21183" t="s">
        <v>165</v>
      </c>
      <c r="N21183" t="s">
        <v>23</v>
      </c>
      <c r="O21183" t="s">
        <v>703</v>
      </c>
    </row>
    <row r="21184" spans="1:15" x14ac:dyDescent="0.4">
      <c r="A21184" t="s">
        <v>704</v>
      </c>
      <c r="B21184" t="s">
        <v>705</v>
      </c>
      <c r="C21184" s="1">
        <v>44545</v>
      </c>
      <c r="H21184">
        <v>258740</v>
      </c>
      <c r="L21184">
        <v>25900</v>
      </c>
      <c r="M21184" t="s">
        <v>706</v>
      </c>
      <c r="N21184" t="s">
        <v>707</v>
      </c>
      <c r="O21184" t="s">
        <v>708</v>
      </c>
    </row>
    <row r="21185" spans="1:15" x14ac:dyDescent="0.4">
      <c r="A21185" t="s">
        <v>709</v>
      </c>
      <c r="B21185" t="s">
        <v>710</v>
      </c>
      <c r="C21185" s="1">
        <v>44545</v>
      </c>
      <c r="D21185">
        <v>1237196230</v>
      </c>
      <c r="E21185">
        <v>513609870</v>
      </c>
      <c r="F21185">
        <v>468812910</v>
      </c>
      <c r="G21185">
        <v>8120440</v>
      </c>
      <c r="H21185">
        <v>5972040</v>
      </c>
      <c r="I21185">
        <v>18139</v>
      </c>
      <c r="J21185">
        <v>753</v>
      </c>
      <c r="K21185">
        <v>6873</v>
      </c>
      <c r="L21185">
        <v>87560</v>
      </c>
      <c r="M21185" t="s">
        <v>30</v>
      </c>
      <c r="N21185" t="s">
        <v>228</v>
      </c>
      <c r="O21185" t="s">
        <v>229</v>
      </c>
    </row>
    <row r="21186" spans="1:15" x14ac:dyDescent="0.4">
      <c r="A21186" t="s">
        <v>711</v>
      </c>
      <c r="B21186" t="s">
        <v>712</v>
      </c>
      <c r="C21186" s="1">
        <v>44545</v>
      </c>
      <c r="D21186">
        <v>4966150340</v>
      </c>
      <c r="E21186">
        <v>2387801920</v>
      </c>
      <c r="F21186">
        <v>2058330320</v>
      </c>
      <c r="G21186">
        <v>16981610</v>
      </c>
      <c r="H21186">
        <v>15508960</v>
      </c>
      <c r="I21186">
        <v>14958</v>
      </c>
      <c r="J21186">
        <v>7192</v>
      </c>
      <c r="K21186">
        <v>620</v>
      </c>
      <c r="L21186">
        <v>46710</v>
      </c>
      <c r="M21186" t="s">
        <v>204</v>
      </c>
      <c r="N21186" t="s">
        <v>713</v>
      </c>
      <c r="O21186" t="s">
        <v>714</v>
      </c>
    </row>
    <row r="21187" spans="1:15" x14ac:dyDescent="0.4">
      <c r="A21187" t="s">
        <v>715</v>
      </c>
      <c r="B21187" t="s">
        <v>716</v>
      </c>
      <c r="C21187" s="1">
        <v>44545</v>
      </c>
      <c r="D21187">
        <v>68895280</v>
      </c>
      <c r="E21187">
        <v>27505150</v>
      </c>
      <c r="F21187">
        <v>26718210</v>
      </c>
      <c r="G21187">
        <v>39530</v>
      </c>
      <c r="H21187">
        <v>55980</v>
      </c>
      <c r="I21187">
        <v>19768</v>
      </c>
      <c r="J21187">
        <v>7892</v>
      </c>
      <c r="K21187">
        <v>7666</v>
      </c>
      <c r="L21187">
        <v>16060</v>
      </c>
      <c r="M21187" t="s">
        <v>514</v>
      </c>
      <c r="N21187" t="s">
        <v>717</v>
      </c>
      <c r="O21187" t="s">
        <v>718</v>
      </c>
    </row>
    <row r="21188" spans="1:15" x14ac:dyDescent="0.4">
      <c r="A21188" t="s">
        <v>719</v>
      </c>
      <c r="B21188" t="s">
        <v>720</v>
      </c>
      <c r="C21188" s="1">
        <v>44545</v>
      </c>
      <c r="D21188">
        <v>365344840</v>
      </c>
      <c r="G21188">
        <v>2299950</v>
      </c>
      <c r="H21188">
        <v>1687670</v>
      </c>
      <c r="I21188">
        <v>10766</v>
      </c>
      <c r="L21188">
        <v>49730</v>
      </c>
      <c r="M21188" t="s">
        <v>721</v>
      </c>
      <c r="N21188" t="s">
        <v>18</v>
      </c>
      <c r="O21188" t="s">
        <v>19</v>
      </c>
    </row>
    <row r="21189" spans="1:15" x14ac:dyDescent="0.4">
      <c r="A21189" t="s">
        <v>722</v>
      </c>
      <c r="B21189" t="s">
        <v>723</v>
      </c>
      <c r="C21189" s="1">
        <v>44545</v>
      </c>
      <c r="H21189">
        <v>8330</v>
      </c>
      <c r="L21189">
        <v>26490</v>
      </c>
      <c r="M21189" t="s">
        <v>33</v>
      </c>
      <c r="N21189" t="s">
        <v>175</v>
      </c>
      <c r="O21189" t="s">
        <v>176</v>
      </c>
    </row>
    <row r="21190" spans="1:15" x14ac:dyDescent="0.4">
      <c r="A21190" t="s">
        <v>724</v>
      </c>
      <c r="B21190" t="s">
        <v>725</v>
      </c>
      <c r="C21190" s="1">
        <v>44545</v>
      </c>
      <c r="H21190">
        <v>2075180</v>
      </c>
      <c r="L21190">
        <v>72290</v>
      </c>
      <c r="M21190" t="s">
        <v>726</v>
      </c>
      <c r="N21190" t="s">
        <v>68</v>
      </c>
      <c r="O21190" t="s">
        <v>19</v>
      </c>
    </row>
    <row r="21191" spans="1:15" x14ac:dyDescent="0.4">
      <c r="A21191" t="s">
        <v>727</v>
      </c>
      <c r="B21191" t="s">
        <v>728</v>
      </c>
      <c r="C21191" s="1">
        <v>44545</v>
      </c>
      <c r="D21191">
        <v>1357369680</v>
      </c>
      <c r="E21191">
        <v>752151800</v>
      </c>
      <c r="G21191">
        <v>5341740</v>
      </c>
      <c r="H21191">
        <v>8245250</v>
      </c>
      <c r="I21191">
        <v>13827</v>
      </c>
      <c r="J21191">
        <v>7662</v>
      </c>
      <c r="L21191">
        <v>83990</v>
      </c>
      <c r="M21191" t="s">
        <v>729</v>
      </c>
      <c r="N21191" t="s">
        <v>18</v>
      </c>
      <c r="O21191" t="s">
        <v>730</v>
      </c>
    </row>
    <row r="21192" spans="1:15" x14ac:dyDescent="0.4">
      <c r="A21192" t="s">
        <v>731</v>
      </c>
      <c r="B21192" t="s">
        <v>732</v>
      </c>
      <c r="C21192" s="1">
        <v>44545</v>
      </c>
      <c r="D21192">
        <v>59726170</v>
      </c>
      <c r="E21192">
        <v>24790070</v>
      </c>
      <c r="F21192">
        <v>22847850</v>
      </c>
      <c r="G21192">
        <v>333320</v>
      </c>
      <c r="H21192">
        <v>259250</v>
      </c>
      <c r="I21192">
        <v>18841</v>
      </c>
      <c r="J21192">
        <v>782</v>
      </c>
      <c r="K21192">
        <v>7208</v>
      </c>
      <c r="L21192">
        <v>81780</v>
      </c>
      <c r="M21192" t="s">
        <v>30</v>
      </c>
      <c r="N21192" t="s">
        <v>228</v>
      </c>
      <c r="O21192" t="s">
        <v>229</v>
      </c>
    </row>
    <row r="21193" spans="1:15" x14ac:dyDescent="0.4">
      <c r="A21193" t="s">
        <v>733</v>
      </c>
      <c r="B21193" t="s">
        <v>734</v>
      </c>
      <c r="C21193" s="1">
        <v>44545</v>
      </c>
      <c r="H21193">
        <v>70</v>
      </c>
      <c r="L21193">
        <v>6310</v>
      </c>
      <c r="M21193" t="s">
        <v>289</v>
      </c>
      <c r="N21193" t="s">
        <v>175</v>
      </c>
      <c r="O21193" t="s">
        <v>176</v>
      </c>
    </row>
    <row r="21194" spans="1:15" x14ac:dyDescent="0.4">
      <c r="A21194" t="s">
        <v>735</v>
      </c>
      <c r="B21194" t="s">
        <v>736</v>
      </c>
      <c r="C21194" s="1">
        <v>44545</v>
      </c>
      <c r="H21194">
        <v>19260</v>
      </c>
      <c r="L21194">
        <v>630</v>
      </c>
      <c r="M21194" t="s">
        <v>737</v>
      </c>
      <c r="N21194" t="s">
        <v>18</v>
      </c>
      <c r="O21194" t="s">
        <v>19</v>
      </c>
    </row>
    <row r="21195" spans="1:15" x14ac:dyDescent="0.4">
      <c r="A21195" t="s">
        <v>738</v>
      </c>
      <c r="B21195" t="s">
        <v>739</v>
      </c>
      <c r="C21195" s="1">
        <v>44545</v>
      </c>
      <c r="D21195">
        <v>13116600</v>
      </c>
      <c r="F21195">
        <v>8779550</v>
      </c>
      <c r="G21195">
        <v>285640</v>
      </c>
      <c r="H21195">
        <v>158320</v>
      </c>
      <c r="I21195">
        <v>693</v>
      </c>
      <c r="K21195">
        <v>464</v>
      </c>
      <c r="L21195">
        <v>8370</v>
      </c>
      <c r="M21195" t="s">
        <v>130</v>
      </c>
      <c r="N21195" t="s">
        <v>740</v>
      </c>
      <c r="O21195" t="s">
        <v>741</v>
      </c>
    </row>
    <row r="21196" spans="1:15" x14ac:dyDescent="0.4">
      <c r="A21196" t="s">
        <v>742</v>
      </c>
      <c r="B21196" t="s">
        <v>743</v>
      </c>
      <c r="C21196" s="1">
        <v>44545</v>
      </c>
      <c r="D21196">
        <v>70134000</v>
      </c>
      <c r="E21196">
        <v>40000220</v>
      </c>
      <c r="F21196">
        <v>30133780</v>
      </c>
      <c r="G21196">
        <v>330000</v>
      </c>
      <c r="H21196">
        <v>255080</v>
      </c>
      <c r="I21196">
        <v>4647</v>
      </c>
      <c r="J21196">
        <v>265</v>
      </c>
      <c r="K21196">
        <v>1997</v>
      </c>
      <c r="L21196">
        <v>16900</v>
      </c>
      <c r="M21196" t="s">
        <v>27</v>
      </c>
      <c r="N21196" t="s">
        <v>23</v>
      </c>
      <c r="O21196" t="s">
        <v>744</v>
      </c>
    </row>
    <row r="21197" spans="1:15" x14ac:dyDescent="0.4">
      <c r="A21197" t="s">
        <v>15</v>
      </c>
      <c r="B21197" t="s">
        <v>16</v>
      </c>
      <c r="C21197" s="1">
        <v>44544</v>
      </c>
      <c r="H21197">
        <v>152630</v>
      </c>
      <c r="L21197">
        <v>3830</v>
      </c>
      <c r="M21197" t="s">
        <v>17</v>
      </c>
      <c r="N21197" t="s">
        <v>18</v>
      </c>
      <c r="O21197" t="s">
        <v>19</v>
      </c>
    </row>
    <row r="21198" spans="1:15" x14ac:dyDescent="0.4">
      <c r="A21198" t="s">
        <v>20</v>
      </c>
      <c r="B21198" t="s">
        <v>21</v>
      </c>
      <c r="C21198" s="1">
        <v>44544</v>
      </c>
      <c r="D21198">
        <v>22164020</v>
      </c>
      <c r="E21198">
        <v>11085720</v>
      </c>
      <c r="F21198">
        <v>9983260</v>
      </c>
      <c r="G21198">
        <v>103130</v>
      </c>
      <c r="H21198">
        <v>78860</v>
      </c>
      <c r="I21198">
        <v>7715</v>
      </c>
      <c r="J21198">
        <v>3859</v>
      </c>
      <c r="K21198">
        <v>3475</v>
      </c>
      <c r="L21198">
        <v>27450</v>
      </c>
      <c r="M21198" t="s">
        <v>22</v>
      </c>
      <c r="N21198" t="s">
        <v>23</v>
      </c>
      <c r="O21198" t="s">
        <v>24</v>
      </c>
    </row>
    <row r="21199" spans="1:15" x14ac:dyDescent="0.4">
      <c r="A21199" t="s">
        <v>25</v>
      </c>
      <c r="B21199" t="s">
        <v>26</v>
      </c>
      <c r="C21199" s="1">
        <v>44544</v>
      </c>
      <c r="D21199">
        <v>124373240</v>
      </c>
      <c r="E21199">
        <v>70198790</v>
      </c>
      <c r="F21199">
        <v>55547020</v>
      </c>
      <c r="H21199">
        <v>103050</v>
      </c>
      <c r="I21199">
        <v>2788</v>
      </c>
      <c r="J21199">
        <v>1573</v>
      </c>
      <c r="K21199">
        <v>1245</v>
      </c>
      <c r="L21199">
        <v>2310</v>
      </c>
      <c r="M21199" t="s">
        <v>27</v>
      </c>
      <c r="N21199" t="s">
        <v>18</v>
      </c>
      <c r="O21199" t="s">
        <v>19</v>
      </c>
    </row>
    <row r="21200" spans="1:15" x14ac:dyDescent="0.4">
      <c r="A21200" t="s">
        <v>28</v>
      </c>
      <c r="B21200" t="s">
        <v>29</v>
      </c>
      <c r="C21200" s="1">
        <v>44544</v>
      </c>
      <c r="H21200">
        <v>9780</v>
      </c>
      <c r="L21200">
        <v>126430</v>
      </c>
      <c r="M21200" t="s">
        <v>30</v>
      </c>
      <c r="N21200" t="s">
        <v>18</v>
      </c>
      <c r="O21200" t="s">
        <v>19</v>
      </c>
    </row>
    <row r="21201" spans="1:15" x14ac:dyDescent="0.4">
      <c r="A21201" t="s">
        <v>31</v>
      </c>
      <c r="B21201" t="s">
        <v>32</v>
      </c>
      <c r="C21201" s="1">
        <v>44544</v>
      </c>
      <c r="H21201">
        <v>865380</v>
      </c>
      <c r="L21201">
        <v>25500</v>
      </c>
      <c r="M21201" t="s">
        <v>33</v>
      </c>
      <c r="N21201" t="s">
        <v>18</v>
      </c>
      <c r="O21201" t="s">
        <v>19</v>
      </c>
    </row>
    <row r="21202" spans="1:15" x14ac:dyDescent="0.4">
      <c r="A21202" t="s">
        <v>34</v>
      </c>
      <c r="B21202" t="s">
        <v>35</v>
      </c>
      <c r="C21202" s="1">
        <v>44544</v>
      </c>
      <c r="H21202">
        <v>250</v>
      </c>
      <c r="L21202">
        <v>16530</v>
      </c>
      <c r="M21202" t="s">
        <v>36</v>
      </c>
      <c r="N21202" t="s">
        <v>18</v>
      </c>
      <c r="O21202" t="s">
        <v>19</v>
      </c>
    </row>
    <row r="21203" spans="1:15" x14ac:dyDescent="0.4">
      <c r="A21203" t="s">
        <v>37</v>
      </c>
      <c r="B21203" t="s">
        <v>38</v>
      </c>
      <c r="C21203" s="1">
        <v>44544</v>
      </c>
      <c r="H21203">
        <v>1430</v>
      </c>
      <c r="L21203">
        <v>14480</v>
      </c>
      <c r="M21203" t="s">
        <v>39</v>
      </c>
      <c r="N21203" t="s">
        <v>23</v>
      </c>
      <c r="O21203" t="s">
        <v>40</v>
      </c>
    </row>
    <row r="21204" spans="1:15" x14ac:dyDescent="0.4">
      <c r="A21204" t="s">
        <v>41</v>
      </c>
      <c r="B21204" t="s">
        <v>42</v>
      </c>
      <c r="C21204" s="1">
        <v>44544</v>
      </c>
      <c r="D21204">
        <v>735405040</v>
      </c>
      <c r="E21204">
        <v>380435150</v>
      </c>
      <c r="F21204">
        <v>320120960</v>
      </c>
      <c r="G21204">
        <v>3366400</v>
      </c>
      <c r="H21204">
        <v>2369770</v>
      </c>
      <c r="I21204">
        <v>16125</v>
      </c>
      <c r="J21204">
        <v>8342</v>
      </c>
      <c r="K21204">
        <v>7019</v>
      </c>
      <c r="L21204">
        <v>51960</v>
      </c>
      <c r="M21204" t="s">
        <v>43</v>
      </c>
      <c r="N21204" t="s">
        <v>23</v>
      </c>
      <c r="O21204" t="s">
        <v>44</v>
      </c>
    </row>
    <row r="21205" spans="1:15" x14ac:dyDescent="0.4">
      <c r="A21205" t="s">
        <v>45</v>
      </c>
      <c r="B21205" t="s">
        <v>46</v>
      </c>
      <c r="C21205" s="1">
        <v>44544</v>
      </c>
      <c r="H21205">
        <v>157010</v>
      </c>
      <c r="L21205">
        <v>52900</v>
      </c>
      <c r="M21205" t="s">
        <v>47</v>
      </c>
      <c r="N21205" t="s">
        <v>18</v>
      </c>
      <c r="O21205" t="s">
        <v>19</v>
      </c>
    </row>
    <row r="21206" spans="1:15" x14ac:dyDescent="0.4">
      <c r="A21206" t="s">
        <v>48</v>
      </c>
      <c r="B21206" t="s">
        <v>49</v>
      </c>
      <c r="C21206" s="1">
        <v>44544</v>
      </c>
      <c r="D21206">
        <v>1624870</v>
      </c>
      <c r="E21206">
        <v>840140</v>
      </c>
      <c r="F21206">
        <v>784730</v>
      </c>
      <c r="G21206">
        <v>440</v>
      </c>
      <c r="H21206">
        <v>520</v>
      </c>
      <c r="I21206">
        <v>15158</v>
      </c>
      <c r="J21206">
        <v>7837</v>
      </c>
      <c r="K21206">
        <v>7321</v>
      </c>
      <c r="L21206">
        <v>4850</v>
      </c>
      <c r="M21206" t="s">
        <v>50</v>
      </c>
      <c r="N21206" t="s">
        <v>51</v>
      </c>
      <c r="O21206" t="s">
        <v>52</v>
      </c>
    </row>
    <row r="21207" spans="1:15" x14ac:dyDescent="0.4">
      <c r="A21207" t="s">
        <v>53</v>
      </c>
      <c r="B21207" t="s">
        <v>54</v>
      </c>
      <c r="C21207" s="1">
        <v>44544</v>
      </c>
      <c r="D21207">
        <v>404926910</v>
      </c>
      <c r="E21207">
        <v>202492930</v>
      </c>
      <c r="F21207">
        <v>193752760</v>
      </c>
      <c r="G21207">
        <v>1615270</v>
      </c>
      <c r="H21207">
        <v>950200</v>
      </c>
      <c r="I21207">
        <v>15702</v>
      </c>
      <c r="J21207">
        <v>7852</v>
      </c>
      <c r="K21207">
        <v>7513</v>
      </c>
      <c r="L21207">
        <v>36850</v>
      </c>
      <c r="M21207" t="s">
        <v>30</v>
      </c>
      <c r="N21207" t="s">
        <v>55</v>
      </c>
      <c r="O21207" t="s">
        <v>56</v>
      </c>
    </row>
    <row r="21208" spans="1:15" x14ac:dyDescent="0.4">
      <c r="A21208" t="s">
        <v>57</v>
      </c>
      <c r="B21208" t="s">
        <v>58</v>
      </c>
      <c r="C21208" s="1">
        <v>44544</v>
      </c>
      <c r="H21208">
        <v>962920</v>
      </c>
      <c r="L21208">
        <v>106480</v>
      </c>
      <c r="M21208" t="s">
        <v>59</v>
      </c>
      <c r="N21208" t="s">
        <v>23</v>
      </c>
      <c r="O21208" t="s">
        <v>60</v>
      </c>
    </row>
    <row r="21209" spans="1:15" x14ac:dyDescent="0.4">
      <c r="A21209" t="s">
        <v>61</v>
      </c>
      <c r="B21209" t="s">
        <v>62</v>
      </c>
      <c r="C21209" s="1">
        <v>44544</v>
      </c>
      <c r="D21209">
        <v>109288790</v>
      </c>
      <c r="E21209">
        <v>51249340</v>
      </c>
      <c r="F21209">
        <v>46223810</v>
      </c>
      <c r="G21209">
        <v>347990</v>
      </c>
      <c r="H21209">
        <v>271160</v>
      </c>
      <c r="I21209">
        <v>1069</v>
      </c>
      <c r="J21209">
        <v>5013</v>
      </c>
      <c r="K21209">
        <v>4521</v>
      </c>
      <c r="L21209">
        <v>26520</v>
      </c>
      <c r="M21209" t="s">
        <v>22</v>
      </c>
      <c r="N21209" t="s">
        <v>63</v>
      </c>
      <c r="O21209" t="s">
        <v>64</v>
      </c>
    </row>
    <row r="21210" spans="1:15" x14ac:dyDescent="0.4">
      <c r="A21210" t="s">
        <v>65</v>
      </c>
      <c r="B21210" t="s">
        <v>66</v>
      </c>
      <c r="C21210" s="1">
        <v>44544</v>
      </c>
      <c r="H21210">
        <v>9010</v>
      </c>
      <c r="L21210">
        <v>22700</v>
      </c>
      <c r="M21210" t="s">
        <v>67</v>
      </c>
      <c r="N21210" t="s">
        <v>68</v>
      </c>
      <c r="O21210" t="s">
        <v>69</v>
      </c>
    </row>
    <row r="21211" spans="1:15" x14ac:dyDescent="0.4">
      <c r="A21211" t="s">
        <v>70</v>
      </c>
      <c r="B21211" t="s">
        <v>71</v>
      </c>
      <c r="C21211" s="1">
        <v>44544</v>
      </c>
      <c r="D21211">
        <v>30657530</v>
      </c>
      <c r="E21211">
        <v>11936600</v>
      </c>
      <c r="F21211">
        <v>11668440</v>
      </c>
      <c r="G21211">
        <v>98600</v>
      </c>
      <c r="H21211">
        <v>89050</v>
      </c>
      <c r="I21211">
        <v>17536</v>
      </c>
      <c r="J21211">
        <v>6828</v>
      </c>
      <c r="K21211">
        <v>6674</v>
      </c>
      <c r="L21211">
        <v>50940</v>
      </c>
      <c r="M21211" t="s">
        <v>72</v>
      </c>
      <c r="N21211" t="s">
        <v>23</v>
      </c>
      <c r="O21211" t="s">
        <v>19</v>
      </c>
    </row>
    <row r="21212" spans="1:15" x14ac:dyDescent="0.4">
      <c r="A21212" t="s">
        <v>73</v>
      </c>
      <c r="B21212" t="s">
        <v>74</v>
      </c>
      <c r="C21212" s="1">
        <v>44544</v>
      </c>
      <c r="H21212">
        <v>10078890</v>
      </c>
      <c r="L21212">
        <v>60610</v>
      </c>
      <c r="M21212" t="s">
        <v>75</v>
      </c>
      <c r="N21212" t="s">
        <v>76</v>
      </c>
      <c r="O21212" t="s">
        <v>77</v>
      </c>
    </row>
    <row r="21213" spans="1:15" x14ac:dyDescent="0.4">
      <c r="A21213" t="s">
        <v>78</v>
      </c>
      <c r="B21213" t="s">
        <v>79</v>
      </c>
      <c r="C21213" s="1">
        <v>44544</v>
      </c>
      <c r="D21213">
        <v>2953640</v>
      </c>
      <c r="E21213">
        <v>1547020</v>
      </c>
      <c r="F21213">
        <v>1406620</v>
      </c>
      <c r="G21213">
        <v>7190</v>
      </c>
      <c r="H21213">
        <v>3530</v>
      </c>
      <c r="I21213">
        <v>10266</v>
      </c>
      <c r="J21213">
        <v>5377</v>
      </c>
      <c r="K21213">
        <v>4889</v>
      </c>
      <c r="L21213">
        <v>12270</v>
      </c>
      <c r="M21213" t="s">
        <v>80</v>
      </c>
      <c r="N21213" t="s">
        <v>23</v>
      </c>
      <c r="O21213" t="s">
        <v>81</v>
      </c>
    </row>
    <row r="21214" spans="1:15" x14ac:dyDescent="0.4">
      <c r="A21214" t="s">
        <v>82</v>
      </c>
      <c r="B21214" t="s">
        <v>83</v>
      </c>
      <c r="C21214" s="1">
        <v>44544</v>
      </c>
      <c r="H21214">
        <v>751000</v>
      </c>
      <c r="L21214">
        <v>79530</v>
      </c>
      <c r="M21214" t="s">
        <v>84</v>
      </c>
      <c r="N21214" t="s">
        <v>18</v>
      </c>
      <c r="O21214" t="s">
        <v>19</v>
      </c>
    </row>
    <row r="21215" spans="1:15" x14ac:dyDescent="0.4">
      <c r="A21215" t="s">
        <v>85</v>
      </c>
      <c r="B21215" t="s">
        <v>86</v>
      </c>
      <c r="C21215" s="1">
        <v>44544</v>
      </c>
      <c r="D21215">
        <v>202430960</v>
      </c>
      <c r="E21215">
        <v>89013610</v>
      </c>
      <c r="F21215">
        <v>87787530</v>
      </c>
      <c r="G21215">
        <v>1304750</v>
      </c>
      <c r="H21215">
        <v>970140</v>
      </c>
      <c r="I21215">
        <v>17402</v>
      </c>
      <c r="J21215">
        <v>7652</v>
      </c>
      <c r="K21215">
        <v>7547</v>
      </c>
      <c r="L21215">
        <v>83400</v>
      </c>
      <c r="M21215" t="s">
        <v>87</v>
      </c>
      <c r="N21215" t="s">
        <v>88</v>
      </c>
      <c r="O21215" t="s">
        <v>89</v>
      </c>
    </row>
    <row r="21216" spans="1:15" x14ac:dyDescent="0.4">
      <c r="A21216" t="s">
        <v>90</v>
      </c>
      <c r="B21216" t="s">
        <v>91</v>
      </c>
      <c r="C21216" s="1">
        <v>44544</v>
      </c>
      <c r="H21216">
        <v>6720</v>
      </c>
      <c r="L21216">
        <v>16600</v>
      </c>
      <c r="M21216" t="s">
        <v>17</v>
      </c>
      <c r="N21216" t="s">
        <v>18</v>
      </c>
      <c r="O21216" t="s">
        <v>69</v>
      </c>
    </row>
    <row r="21217" spans="1:15" x14ac:dyDescent="0.4">
      <c r="A21217" t="s">
        <v>92</v>
      </c>
      <c r="B21217" t="s">
        <v>93</v>
      </c>
      <c r="C21217" s="1">
        <v>44544</v>
      </c>
      <c r="H21217">
        <v>566560</v>
      </c>
      <c r="L21217">
        <v>45500</v>
      </c>
      <c r="M21217" t="s">
        <v>94</v>
      </c>
      <c r="N21217" t="s">
        <v>23</v>
      </c>
      <c r="O21217" t="s">
        <v>19</v>
      </c>
    </row>
    <row r="21218" spans="1:15" x14ac:dyDescent="0.4">
      <c r="A21218" t="s">
        <v>95</v>
      </c>
      <c r="B21218" t="s">
        <v>96</v>
      </c>
      <c r="C21218" s="1">
        <v>44544</v>
      </c>
      <c r="H21218">
        <v>3740</v>
      </c>
      <c r="L21218">
        <v>60230</v>
      </c>
      <c r="M21218" t="s">
        <v>36</v>
      </c>
      <c r="N21218" t="s">
        <v>68</v>
      </c>
      <c r="O21218" t="s">
        <v>69</v>
      </c>
    </row>
    <row r="21219" spans="1:15" x14ac:dyDescent="0.4">
      <c r="A21219" t="s">
        <v>97</v>
      </c>
      <c r="B21219" t="s">
        <v>98</v>
      </c>
      <c r="C21219" s="1">
        <v>44544</v>
      </c>
      <c r="H21219">
        <v>500</v>
      </c>
      <c r="L21219">
        <v>640</v>
      </c>
      <c r="M21219" t="s">
        <v>99</v>
      </c>
      <c r="N21219" t="s">
        <v>18</v>
      </c>
      <c r="O21219" t="s">
        <v>19</v>
      </c>
    </row>
    <row r="21220" spans="1:15" x14ac:dyDescent="0.4">
      <c r="A21220" t="s">
        <v>100</v>
      </c>
      <c r="B21220" t="s">
        <v>101</v>
      </c>
      <c r="C21220" s="1">
        <v>44544</v>
      </c>
      <c r="D21220">
        <v>91208420</v>
      </c>
      <c r="E21220">
        <v>52745530</v>
      </c>
      <c r="F21220">
        <v>43897540</v>
      </c>
      <c r="G21220">
        <v>561190</v>
      </c>
      <c r="H21220">
        <v>397990</v>
      </c>
      <c r="I21220">
        <v>7708</v>
      </c>
      <c r="J21220">
        <v>4458</v>
      </c>
      <c r="K21220">
        <v>371</v>
      </c>
      <c r="L21220">
        <v>33630</v>
      </c>
      <c r="M21220" t="s">
        <v>102</v>
      </c>
      <c r="N21220" t="s">
        <v>103</v>
      </c>
      <c r="O21220" t="s">
        <v>104</v>
      </c>
    </row>
    <row r="21221" spans="1:15" x14ac:dyDescent="0.4">
      <c r="A21221" t="s">
        <v>109</v>
      </c>
      <c r="B21221" t="s">
        <v>110</v>
      </c>
      <c r="C21221" s="1">
        <v>44544</v>
      </c>
      <c r="H21221">
        <v>43150</v>
      </c>
      <c r="L21221">
        <v>13220</v>
      </c>
      <c r="M21221" t="s">
        <v>22</v>
      </c>
      <c r="N21221" t="s">
        <v>18</v>
      </c>
      <c r="O21221" t="s">
        <v>19</v>
      </c>
    </row>
    <row r="21222" spans="1:15" x14ac:dyDescent="0.4">
      <c r="A21222" t="s">
        <v>111</v>
      </c>
      <c r="B21222" t="s">
        <v>112</v>
      </c>
      <c r="C21222" s="1">
        <v>44544</v>
      </c>
      <c r="H21222">
        <v>27330</v>
      </c>
      <c r="L21222">
        <v>11400</v>
      </c>
      <c r="M21222" t="s">
        <v>113</v>
      </c>
      <c r="N21222" t="s">
        <v>114</v>
      </c>
      <c r="O21222" t="s">
        <v>19</v>
      </c>
    </row>
    <row r="21223" spans="1:15" x14ac:dyDescent="0.4">
      <c r="A21223" t="s">
        <v>115</v>
      </c>
      <c r="B21223" t="s">
        <v>116</v>
      </c>
      <c r="C21223" s="1">
        <v>44544</v>
      </c>
      <c r="D21223">
        <v>3216014070</v>
      </c>
      <c r="E21223">
        <v>1649339400</v>
      </c>
      <c r="F21223">
        <v>1401519650</v>
      </c>
      <c r="G21223">
        <v>8634690</v>
      </c>
      <c r="H21223">
        <v>7034820</v>
      </c>
      <c r="I21223">
        <v>15029</v>
      </c>
      <c r="J21223">
        <v>7707</v>
      </c>
      <c r="K21223">
        <v>6549</v>
      </c>
      <c r="L21223">
        <v>32870</v>
      </c>
      <c r="M21223" t="s">
        <v>94</v>
      </c>
      <c r="N21223" t="s">
        <v>117</v>
      </c>
      <c r="O21223" t="s">
        <v>118</v>
      </c>
    </row>
    <row r="21224" spans="1:15" x14ac:dyDescent="0.4">
      <c r="A21224" t="s">
        <v>119</v>
      </c>
      <c r="B21224" t="s">
        <v>120</v>
      </c>
      <c r="C21224" s="1">
        <v>44544</v>
      </c>
      <c r="H21224">
        <v>170</v>
      </c>
      <c r="L21224">
        <v>5590</v>
      </c>
      <c r="M21224" t="s">
        <v>121</v>
      </c>
      <c r="N21224" t="s">
        <v>18</v>
      </c>
      <c r="O21224" t="s">
        <v>19</v>
      </c>
    </row>
    <row r="21225" spans="1:15" x14ac:dyDescent="0.4">
      <c r="A21225" t="s">
        <v>122</v>
      </c>
      <c r="B21225" t="s">
        <v>123</v>
      </c>
      <c r="C21225" s="1">
        <v>44544</v>
      </c>
      <c r="D21225">
        <v>7905060</v>
      </c>
      <c r="E21225">
        <v>4050920</v>
      </c>
      <c r="F21225">
        <v>3854140</v>
      </c>
      <c r="G21225">
        <v>38270</v>
      </c>
      <c r="H21225">
        <v>40490</v>
      </c>
      <c r="I21225">
        <v>17904</v>
      </c>
      <c r="J21225">
        <v>9175</v>
      </c>
      <c r="K21225">
        <v>8729</v>
      </c>
      <c r="L21225">
        <v>91700</v>
      </c>
      <c r="M21225" t="s">
        <v>124</v>
      </c>
      <c r="N21225" t="s">
        <v>18</v>
      </c>
      <c r="O21225" t="s">
        <v>19</v>
      </c>
    </row>
    <row r="21226" spans="1:15" x14ac:dyDescent="0.4">
      <c r="A21226" t="s">
        <v>125</v>
      </c>
      <c r="B21226" t="s">
        <v>126</v>
      </c>
      <c r="C21226" s="1">
        <v>44544</v>
      </c>
      <c r="D21226">
        <v>35235230</v>
      </c>
      <c r="F21226">
        <v>18507250</v>
      </c>
      <c r="G21226">
        <v>171690</v>
      </c>
      <c r="H21226">
        <v>133010</v>
      </c>
      <c r="I21226">
        <v>5109</v>
      </c>
      <c r="K21226">
        <v>2684</v>
      </c>
      <c r="L21226">
        <v>19290</v>
      </c>
      <c r="M21226" t="s">
        <v>87</v>
      </c>
      <c r="N21226" t="s">
        <v>23</v>
      </c>
      <c r="O21226" t="s">
        <v>127</v>
      </c>
    </row>
    <row r="21227" spans="1:15" x14ac:dyDescent="0.4">
      <c r="A21227" t="s">
        <v>128</v>
      </c>
      <c r="B21227" t="s">
        <v>129</v>
      </c>
      <c r="C21227" s="1">
        <v>44544</v>
      </c>
      <c r="H21227">
        <v>28080</v>
      </c>
      <c r="L21227">
        <v>1310</v>
      </c>
      <c r="M21227" t="s">
        <v>130</v>
      </c>
      <c r="N21227" t="s">
        <v>18</v>
      </c>
      <c r="O21227" t="s">
        <v>19</v>
      </c>
    </row>
    <row r="21228" spans="1:15" x14ac:dyDescent="0.4">
      <c r="A21228" t="s">
        <v>131</v>
      </c>
      <c r="B21228" t="s">
        <v>132</v>
      </c>
      <c r="C21228" s="1">
        <v>44544</v>
      </c>
      <c r="H21228">
        <v>3260</v>
      </c>
      <c r="L21228">
        <v>270</v>
      </c>
      <c r="M21228" t="s">
        <v>133</v>
      </c>
      <c r="N21228" t="s">
        <v>18</v>
      </c>
      <c r="O21228" t="s">
        <v>19</v>
      </c>
    </row>
    <row r="21229" spans="1:15" x14ac:dyDescent="0.4">
      <c r="A21229" t="s">
        <v>134</v>
      </c>
      <c r="B21229" t="s">
        <v>135</v>
      </c>
      <c r="C21229" s="1">
        <v>44544</v>
      </c>
      <c r="D21229">
        <v>296311840</v>
      </c>
      <c r="E21229">
        <v>142121980</v>
      </c>
      <c r="F21229">
        <v>135689190</v>
      </c>
      <c r="G21229">
        <v>567920</v>
      </c>
      <c r="H21229">
        <v>630090</v>
      </c>
      <c r="I21229">
        <v>17485</v>
      </c>
      <c r="J21229">
        <v>8387</v>
      </c>
      <c r="K21229">
        <v>8007</v>
      </c>
      <c r="L21229">
        <v>37180</v>
      </c>
      <c r="M21229" t="s">
        <v>136</v>
      </c>
      <c r="N21229" t="s">
        <v>23</v>
      </c>
      <c r="O21229" t="s">
        <v>137</v>
      </c>
    </row>
    <row r="21230" spans="1:15" x14ac:dyDescent="0.4">
      <c r="A21230" t="s">
        <v>138</v>
      </c>
      <c r="B21230" t="s">
        <v>139</v>
      </c>
      <c r="C21230" s="1">
        <v>44544</v>
      </c>
      <c r="D21230">
        <v>9862810</v>
      </c>
      <c r="E21230">
        <v>8061760</v>
      </c>
      <c r="F21230">
        <v>6270460</v>
      </c>
      <c r="H21230">
        <v>17400</v>
      </c>
      <c r="I21230">
        <v>362</v>
      </c>
      <c r="J21230">
        <v>296</v>
      </c>
      <c r="K21230">
        <v>23</v>
      </c>
      <c r="L21230">
        <v>640</v>
      </c>
      <c r="M21230" t="s">
        <v>17</v>
      </c>
      <c r="N21230" t="s">
        <v>18</v>
      </c>
      <c r="O21230" t="s">
        <v>19</v>
      </c>
    </row>
    <row r="21231" spans="1:15" x14ac:dyDescent="0.4">
      <c r="A21231" t="s">
        <v>140</v>
      </c>
      <c r="B21231" t="s">
        <v>141</v>
      </c>
      <c r="C21231" s="1">
        <v>44544</v>
      </c>
      <c r="D21231">
        <v>637230010</v>
      </c>
      <c r="E21231">
        <v>312337700</v>
      </c>
      <c r="F21231">
        <v>292293240</v>
      </c>
      <c r="G21231">
        <v>2596920</v>
      </c>
      <c r="H21231">
        <v>1859370</v>
      </c>
      <c r="I21231">
        <v>16739</v>
      </c>
      <c r="J21231">
        <v>8205</v>
      </c>
      <c r="K21231">
        <v>7678</v>
      </c>
      <c r="L21231">
        <v>48840</v>
      </c>
      <c r="M21231" t="s">
        <v>87</v>
      </c>
      <c r="N21231" t="s">
        <v>142</v>
      </c>
      <c r="O21231" t="s">
        <v>143</v>
      </c>
    </row>
    <row r="21232" spans="1:15" x14ac:dyDescent="0.4">
      <c r="A21232" t="s">
        <v>144</v>
      </c>
      <c r="B21232" t="s">
        <v>145</v>
      </c>
      <c r="C21232" s="1">
        <v>44544</v>
      </c>
      <c r="H21232">
        <v>11000</v>
      </c>
      <c r="L21232">
        <v>19580</v>
      </c>
      <c r="M21232" t="s">
        <v>99</v>
      </c>
      <c r="N21232" t="s">
        <v>18</v>
      </c>
      <c r="O21232" t="s">
        <v>19</v>
      </c>
    </row>
    <row r="21233" spans="1:15" x14ac:dyDescent="0.4">
      <c r="A21233" t="s">
        <v>146</v>
      </c>
      <c r="B21233" t="s">
        <v>147</v>
      </c>
      <c r="C21233" s="1">
        <v>44544</v>
      </c>
      <c r="H21233">
        <v>3330</v>
      </c>
      <c r="L21233">
        <v>50080</v>
      </c>
      <c r="M21233" t="s">
        <v>36</v>
      </c>
      <c r="N21233" t="s">
        <v>18</v>
      </c>
      <c r="O21233" t="s">
        <v>19</v>
      </c>
    </row>
    <row r="21234" spans="1:15" x14ac:dyDescent="0.4">
      <c r="A21234" t="s">
        <v>148</v>
      </c>
      <c r="B21234" t="s">
        <v>149</v>
      </c>
      <c r="C21234" s="1">
        <v>44544</v>
      </c>
      <c r="H21234">
        <v>35960</v>
      </c>
      <c r="L21234">
        <v>7310</v>
      </c>
      <c r="M21234" t="s">
        <v>150</v>
      </c>
      <c r="N21234" t="s">
        <v>114</v>
      </c>
      <c r="O21234" t="s">
        <v>19</v>
      </c>
    </row>
    <row r="21235" spans="1:15" x14ac:dyDescent="0.4">
      <c r="A21235" t="s">
        <v>151</v>
      </c>
      <c r="B21235" t="s">
        <v>152</v>
      </c>
      <c r="C21235" s="1">
        <v>44544</v>
      </c>
      <c r="H21235">
        <v>18390</v>
      </c>
      <c r="L21235">
        <v>1090</v>
      </c>
      <c r="M21235" t="s">
        <v>133</v>
      </c>
      <c r="N21235" t="s">
        <v>114</v>
      </c>
      <c r="O21235" t="s">
        <v>19</v>
      </c>
    </row>
    <row r="21236" spans="1:15" x14ac:dyDescent="0.4">
      <c r="A21236" t="s">
        <v>153</v>
      </c>
      <c r="B21236" t="s">
        <v>154</v>
      </c>
      <c r="C21236" s="1">
        <v>44544</v>
      </c>
      <c r="D21236">
        <v>425628390</v>
      </c>
      <c r="E21236">
        <v>170844810</v>
      </c>
      <c r="F21236">
        <v>163679540</v>
      </c>
      <c r="G21236">
        <v>1613130</v>
      </c>
      <c r="H21236">
        <v>969390</v>
      </c>
      <c r="I21236">
        <v>22154</v>
      </c>
      <c r="J21236">
        <v>8892</v>
      </c>
      <c r="K21236">
        <v>8519</v>
      </c>
      <c r="L21236">
        <v>50460</v>
      </c>
      <c r="M21236" t="s">
        <v>155</v>
      </c>
      <c r="N21236" t="s">
        <v>156</v>
      </c>
      <c r="O21236" t="s">
        <v>157</v>
      </c>
    </row>
    <row r="21237" spans="1:15" x14ac:dyDescent="0.4">
      <c r="A21237" t="s">
        <v>158</v>
      </c>
      <c r="B21237" t="s">
        <v>159</v>
      </c>
      <c r="C21237" s="1">
        <v>44544</v>
      </c>
      <c r="D21237">
        <v>26302040000</v>
      </c>
      <c r="G21237">
        <v>90140000</v>
      </c>
      <c r="H21237">
        <v>89502860</v>
      </c>
      <c r="I21237">
        <v>18212</v>
      </c>
      <c r="L21237">
        <v>61970</v>
      </c>
      <c r="M21237" t="s">
        <v>160</v>
      </c>
      <c r="N21237" t="s">
        <v>161</v>
      </c>
      <c r="O21237" t="s">
        <v>162</v>
      </c>
    </row>
    <row r="21238" spans="1:15" x14ac:dyDescent="0.4">
      <c r="A21238" t="s">
        <v>163</v>
      </c>
      <c r="B21238" t="s">
        <v>164</v>
      </c>
      <c r="C21238" s="1">
        <v>44544</v>
      </c>
      <c r="D21238">
        <v>614058120</v>
      </c>
      <c r="F21238">
        <v>265639830</v>
      </c>
      <c r="G21238">
        <v>3178650</v>
      </c>
      <c r="H21238">
        <v>2558050</v>
      </c>
      <c r="I21238">
        <v>11978</v>
      </c>
      <c r="K21238">
        <v>5182</v>
      </c>
      <c r="L21238">
        <v>49900</v>
      </c>
      <c r="M21238" t="s">
        <v>165</v>
      </c>
      <c r="N21238" t="s">
        <v>23</v>
      </c>
      <c r="O21238" t="s">
        <v>166</v>
      </c>
    </row>
    <row r="21239" spans="1:15" x14ac:dyDescent="0.4">
      <c r="A21239" t="s">
        <v>167</v>
      </c>
      <c r="B21239" t="s">
        <v>168</v>
      </c>
      <c r="C21239" s="1">
        <v>44544</v>
      </c>
      <c r="H21239">
        <v>16190</v>
      </c>
      <c r="L21239">
        <v>18220</v>
      </c>
      <c r="M21239" t="s">
        <v>169</v>
      </c>
      <c r="N21239" t="s">
        <v>18</v>
      </c>
      <c r="O21239" t="s">
        <v>19</v>
      </c>
    </row>
    <row r="21240" spans="1:15" x14ac:dyDescent="0.4">
      <c r="A21240" t="s">
        <v>170</v>
      </c>
      <c r="B21240" t="s">
        <v>171</v>
      </c>
      <c r="C21240" s="1">
        <v>44544</v>
      </c>
      <c r="H21240">
        <v>41520</v>
      </c>
      <c r="L21240">
        <v>7340</v>
      </c>
      <c r="M21240" t="s">
        <v>172</v>
      </c>
      <c r="N21240" t="s">
        <v>114</v>
      </c>
      <c r="O21240" t="s">
        <v>19</v>
      </c>
    </row>
    <row r="21241" spans="1:15" x14ac:dyDescent="0.4">
      <c r="A21241" t="s">
        <v>173</v>
      </c>
      <c r="B21241" t="s">
        <v>174</v>
      </c>
      <c r="C21241" s="1">
        <v>44544</v>
      </c>
      <c r="H21241">
        <v>240</v>
      </c>
      <c r="L21241">
        <v>13660</v>
      </c>
      <c r="M21241" t="s">
        <v>50</v>
      </c>
      <c r="N21241" t="s">
        <v>175</v>
      </c>
      <c r="O21241" t="s">
        <v>176</v>
      </c>
    </row>
    <row r="21242" spans="1:15" x14ac:dyDescent="0.4">
      <c r="A21242" t="s">
        <v>177</v>
      </c>
      <c r="B21242" t="s">
        <v>178</v>
      </c>
      <c r="C21242" s="1">
        <v>44544</v>
      </c>
      <c r="H21242">
        <v>196710</v>
      </c>
      <c r="L21242">
        <v>38280</v>
      </c>
      <c r="M21242" t="s">
        <v>36</v>
      </c>
      <c r="N21242" t="s">
        <v>179</v>
      </c>
      <c r="O21242" t="s">
        <v>180</v>
      </c>
    </row>
    <row r="21243" spans="1:15" x14ac:dyDescent="0.4">
      <c r="A21243" t="s">
        <v>181</v>
      </c>
      <c r="B21243" t="s">
        <v>182</v>
      </c>
      <c r="C21243" s="1">
        <v>44544</v>
      </c>
      <c r="H21243">
        <v>635250</v>
      </c>
      <c r="L21243">
        <v>23480</v>
      </c>
      <c r="M21243" t="s">
        <v>102</v>
      </c>
      <c r="N21243" t="s">
        <v>18</v>
      </c>
      <c r="O21243" t="s">
        <v>19</v>
      </c>
    </row>
    <row r="21244" spans="1:15" x14ac:dyDescent="0.4">
      <c r="A21244" t="s">
        <v>183</v>
      </c>
      <c r="B21244" t="s">
        <v>184</v>
      </c>
      <c r="C21244" s="1">
        <v>44544</v>
      </c>
      <c r="D21244">
        <v>44316330</v>
      </c>
      <c r="E21244">
        <v>22324290</v>
      </c>
      <c r="G21244">
        <v>247960</v>
      </c>
      <c r="H21244">
        <v>203510</v>
      </c>
      <c r="I21244">
        <v>10857</v>
      </c>
      <c r="J21244">
        <v>5469</v>
      </c>
      <c r="L21244">
        <v>49860</v>
      </c>
      <c r="M21244" t="s">
        <v>87</v>
      </c>
      <c r="N21244" t="s">
        <v>23</v>
      </c>
      <c r="O21244" t="s">
        <v>185</v>
      </c>
    </row>
    <row r="21245" spans="1:15" x14ac:dyDescent="0.4">
      <c r="A21245" t="s">
        <v>186</v>
      </c>
      <c r="B21245" t="s">
        <v>187</v>
      </c>
      <c r="C21245" s="1">
        <v>44544</v>
      </c>
      <c r="D21245">
        <v>290908800</v>
      </c>
      <c r="E21245">
        <v>102273870</v>
      </c>
      <c r="F21245">
        <v>93886530</v>
      </c>
      <c r="G21245">
        <v>352480</v>
      </c>
      <c r="H21245">
        <v>499180</v>
      </c>
      <c r="I21245">
        <v>25704</v>
      </c>
      <c r="J21245">
        <v>9037</v>
      </c>
      <c r="K21245">
        <v>8296</v>
      </c>
      <c r="L21245">
        <v>44110</v>
      </c>
      <c r="M21245" t="s">
        <v>188</v>
      </c>
      <c r="N21245" t="s">
        <v>23</v>
      </c>
      <c r="O21245" t="s">
        <v>189</v>
      </c>
    </row>
    <row r="21246" spans="1:15" x14ac:dyDescent="0.4">
      <c r="A21246" t="s">
        <v>190</v>
      </c>
      <c r="B21246" t="s">
        <v>191</v>
      </c>
      <c r="C21246" s="1">
        <v>44544</v>
      </c>
      <c r="D21246">
        <v>2001440</v>
      </c>
      <c r="E21246">
        <v>1034720</v>
      </c>
      <c r="F21246">
        <v>959920</v>
      </c>
      <c r="G21246">
        <v>4630</v>
      </c>
      <c r="H21246">
        <v>1860</v>
      </c>
      <c r="I21246">
        <v>12145</v>
      </c>
      <c r="J21246">
        <v>6279</v>
      </c>
      <c r="K21246">
        <v>5825</v>
      </c>
      <c r="L21246">
        <v>11290</v>
      </c>
      <c r="M21246" t="s">
        <v>107</v>
      </c>
      <c r="N21246" t="s">
        <v>192</v>
      </c>
      <c r="O21246" t="s">
        <v>193</v>
      </c>
    </row>
    <row r="21247" spans="1:15" x14ac:dyDescent="0.4">
      <c r="A21247" t="s">
        <v>194</v>
      </c>
      <c r="B21247" t="s">
        <v>195</v>
      </c>
      <c r="C21247" s="1">
        <v>44544</v>
      </c>
      <c r="D21247">
        <v>14354000</v>
      </c>
      <c r="E21247">
        <v>6355620</v>
      </c>
      <c r="F21247">
        <v>5959870</v>
      </c>
      <c r="H21247">
        <v>76690</v>
      </c>
      <c r="I21247">
        <v>1602</v>
      </c>
      <c r="J21247">
        <v>7093</v>
      </c>
      <c r="K21247">
        <v>6652</v>
      </c>
      <c r="L21247">
        <v>85590</v>
      </c>
      <c r="M21247" t="s">
        <v>87</v>
      </c>
      <c r="N21247" t="s">
        <v>23</v>
      </c>
      <c r="O21247" t="s">
        <v>196</v>
      </c>
    </row>
    <row r="21248" spans="1:15" x14ac:dyDescent="0.4">
      <c r="A21248" t="s">
        <v>197</v>
      </c>
      <c r="B21248" t="s">
        <v>198</v>
      </c>
      <c r="C21248" s="1">
        <v>44544</v>
      </c>
      <c r="D21248">
        <v>145962500</v>
      </c>
      <c r="E21248">
        <v>67638200</v>
      </c>
      <c r="F21248">
        <v>65280260</v>
      </c>
      <c r="G21248">
        <v>928550</v>
      </c>
      <c r="H21248">
        <v>747680</v>
      </c>
      <c r="I21248">
        <v>1361</v>
      </c>
      <c r="J21248">
        <v>6307</v>
      </c>
      <c r="K21248">
        <v>6087</v>
      </c>
      <c r="L21248">
        <v>69720</v>
      </c>
      <c r="M21248" t="s">
        <v>59</v>
      </c>
      <c r="N21248" t="s">
        <v>23</v>
      </c>
      <c r="O21248" t="s">
        <v>199</v>
      </c>
    </row>
    <row r="21249" spans="1:15" x14ac:dyDescent="0.4">
      <c r="A21249" t="s">
        <v>200</v>
      </c>
      <c r="B21249" t="s">
        <v>201</v>
      </c>
      <c r="C21249" s="1">
        <v>44544</v>
      </c>
      <c r="D21249">
        <v>2565610</v>
      </c>
      <c r="E21249">
        <v>1956190</v>
      </c>
      <c r="F21249">
        <v>837180</v>
      </c>
      <c r="H21249">
        <v>52560</v>
      </c>
      <c r="I21249">
        <v>28</v>
      </c>
      <c r="J21249">
        <v>21</v>
      </c>
      <c r="K21249">
        <v>9</v>
      </c>
      <c r="L21249">
        <v>570</v>
      </c>
      <c r="M21249" t="s">
        <v>33</v>
      </c>
      <c r="N21249" t="s">
        <v>18</v>
      </c>
      <c r="O21249" t="s">
        <v>19</v>
      </c>
    </row>
    <row r="21250" spans="1:15" x14ac:dyDescent="0.4">
      <c r="A21250" t="s">
        <v>202</v>
      </c>
      <c r="B21250" t="s">
        <v>203</v>
      </c>
      <c r="C21250" s="1">
        <v>44544</v>
      </c>
      <c r="D21250">
        <v>105684660</v>
      </c>
      <c r="E21250">
        <v>46787530</v>
      </c>
      <c r="F21250">
        <v>45204610</v>
      </c>
      <c r="G21250">
        <v>1239280</v>
      </c>
      <c r="H21250">
        <v>718180</v>
      </c>
      <c r="I21250">
        <v>1818</v>
      </c>
      <c r="J21250">
        <v>8048</v>
      </c>
      <c r="K21250">
        <v>7776</v>
      </c>
      <c r="L21250">
        <v>123540</v>
      </c>
      <c r="M21250" t="s">
        <v>204</v>
      </c>
      <c r="N21250" t="s">
        <v>205</v>
      </c>
      <c r="O21250" t="s">
        <v>206</v>
      </c>
    </row>
    <row r="21251" spans="1:15" x14ac:dyDescent="0.4">
      <c r="A21251" t="s">
        <v>207</v>
      </c>
      <c r="B21251" t="s">
        <v>208</v>
      </c>
      <c r="C21251" s="1">
        <v>44544</v>
      </c>
      <c r="H21251">
        <v>6080</v>
      </c>
      <c r="L21251">
        <v>6070</v>
      </c>
      <c r="M21251" t="s">
        <v>209</v>
      </c>
      <c r="N21251" t="s">
        <v>18</v>
      </c>
      <c r="O21251" t="s">
        <v>19</v>
      </c>
    </row>
    <row r="21252" spans="1:15" x14ac:dyDescent="0.4">
      <c r="A21252" t="s">
        <v>210</v>
      </c>
      <c r="B21252" t="s">
        <v>211</v>
      </c>
      <c r="C21252" s="1">
        <v>44544</v>
      </c>
      <c r="H21252">
        <v>960</v>
      </c>
      <c r="L21252">
        <v>13300</v>
      </c>
      <c r="M21252" t="s">
        <v>80</v>
      </c>
      <c r="N21252" t="s">
        <v>68</v>
      </c>
      <c r="O21252" t="s">
        <v>69</v>
      </c>
    </row>
    <row r="21253" spans="1:15" x14ac:dyDescent="0.4">
      <c r="A21253" t="s">
        <v>212</v>
      </c>
      <c r="B21253" t="s">
        <v>213</v>
      </c>
      <c r="C21253" s="1">
        <v>44544</v>
      </c>
      <c r="D21253">
        <v>139656620</v>
      </c>
      <c r="E21253">
        <v>69146020</v>
      </c>
      <c r="F21253">
        <v>56627460</v>
      </c>
      <c r="G21253">
        <v>109490</v>
      </c>
      <c r="H21253">
        <v>94850</v>
      </c>
      <c r="I21253">
        <v>1275</v>
      </c>
      <c r="J21253">
        <v>6313</v>
      </c>
      <c r="K21253">
        <v>517</v>
      </c>
      <c r="L21253">
        <v>8660</v>
      </c>
      <c r="M21253" t="s">
        <v>214</v>
      </c>
      <c r="N21253" t="s">
        <v>215</v>
      </c>
      <c r="O21253" t="s">
        <v>216</v>
      </c>
    </row>
    <row r="21254" spans="1:15" x14ac:dyDescent="0.4">
      <c r="A21254" t="s">
        <v>217</v>
      </c>
      <c r="B21254" t="s">
        <v>218</v>
      </c>
      <c r="C21254" s="1">
        <v>44544</v>
      </c>
      <c r="D21254">
        <v>263628500</v>
      </c>
      <c r="E21254">
        <v>140166900</v>
      </c>
      <c r="F21254">
        <v>120716520</v>
      </c>
      <c r="G21254">
        <v>1016670</v>
      </c>
      <c r="H21254">
        <v>877970</v>
      </c>
      <c r="I21254">
        <v>14737</v>
      </c>
      <c r="J21254">
        <v>7836</v>
      </c>
      <c r="K21254">
        <v>6748</v>
      </c>
      <c r="L21254">
        <v>49080</v>
      </c>
      <c r="M21254" t="s">
        <v>155</v>
      </c>
      <c r="N21254" t="s">
        <v>219</v>
      </c>
      <c r="O21254" t="s">
        <v>220</v>
      </c>
    </row>
    <row r="21255" spans="1:15" x14ac:dyDescent="0.4">
      <c r="A21255" t="s">
        <v>221</v>
      </c>
      <c r="B21255" t="s">
        <v>222</v>
      </c>
      <c r="C21255" s="1">
        <v>44544</v>
      </c>
      <c r="D21255">
        <v>478389440</v>
      </c>
      <c r="E21255">
        <v>305056700</v>
      </c>
      <c r="F21255">
        <v>182050460</v>
      </c>
      <c r="H21255">
        <v>4871450</v>
      </c>
      <c r="I21255">
        <v>4589</v>
      </c>
      <c r="J21255">
        <v>2926</v>
      </c>
      <c r="K21255">
        <v>1746</v>
      </c>
      <c r="L21255">
        <v>46720</v>
      </c>
      <c r="M21255" t="s">
        <v>209</v>
      </c>
      <c r="N21255" t="s">
        <v>18</v>
      </c>
      <c r="O21255" t="s">
        <v>19</v>
      </c>
    </row>
    <row r="21256" spans="1:15" x14ac:dyDescent="0.4">
      <c r="A21256" t="s">
        <v>223</v>
      </c>
      <c r="B21256" t="s">
        <v>224</v>
      </c>
      <c r="C21256" s="1">
        <v>44544</v>
      </c>
      <c r="H21256">
        <v>194730</v>
      </c>
      <c r="L21256">
        <v>29870</v>
      </c>
      <c r="M21256" t="s">
        <v>214</v>
      </c>
      <c r="N21256" t="s">
        <v>23</v>
      </c>
      <c r="O21256" t="s">
        <v>225</v>
      </c>
    </row>
    <row r="21257" spans="1:15" x14ac:dyDescent="0.4">
      <c r="A21257" t="s">
        <v>226</v>
      </c>
      <c r="B21257" t="s">
        <v>227</v>
      </c>
      <c r="C21257" s="1">
        <v>44544</v>
      </c>
      <c r="D21257">
        <v>1031054650</v>
      </c>
      <c r="E21257">
        <v>431013460</v>
      </c>
      <c r="F21257">
        <v>392915450</v>
      </c>
      <c r="G21257">
        <v>6119760</v>
      </c>
      <c r="H21257">
        <v>4621690</v>
      </c>
      <c r="I21257">
        <v>18233</v>
      </c>
      <c r="J21257">
        <v>7622</v>
      </c>
      <c r="K21257">
        <v>6948</v>
      </c>
      <c r="L21257">
        <v>81730</v>
      </c>
      <c r="M21257" t="s">
        <v>30</v>
      </c>
      <c r="N21257" t="s">
        <v>228</v>
      </c>
      <c r="O21257" t="s">
        <v>229</v>
      </c>
    </row>
    <row r="21258" spans="1:15" x14ac:dyDescent="0.4">
      <c r="A21258" t="s">
        <v>230</v>
      </c>
      <c r="B21258" t="s">
        <v>231</v>
      </c>
      <c r="C21258" s="1">
        <v>44544</v>
      </c>
      <c r="D21258">
        <v>4485770</v>
      </c>
      <c r="E21258">
        <v>2490670</v>
      </c>
      <c r="F21258">
        <v>1995100</v>
      </c>
      <c r="H21258">
        <v>1500</v>
      </c>
      <c r="I21258">
        <v>3094</v>
      </c>
      <c r="J21258">
        <v>1718</v>
      </c>
      <c r="K21258">
        <v>1376</v>
      </c>
      <c r="L21258">
        <v>1030</v>
      </c>
      <c r="M21258" t="s">
        <v>133</v>
      </c>
      <c r="N21258" t="s">
        <v>23</v>
      </c>
      <c r="O21258" t="s">
        <v>232</v>
      </c>
    </row>
    <row r="21259" spans="1:15" x14ac:dyDescent="0.4">
      <c r="A21259" t="s">
        <v>233</v>
      </c>
      <c r="B21259" t="s">
        <v>234</v>
      </c>
      <c r="C21259" s="1">
        <v>44544</v>
      </c>
      <c r="D21259">
        <v>17297030</v>
      </c>
      <c r="E21259">
        <v>8345860</v>
      </c>
      <c r="F21259">
        <v>8045490</v>
      </c>
      <c r="G21259">
        <v>66780</v>
      </c>
      <c r="H21259">
        <v>51440</v>
      </c>
      <c r="I21259">
        <v>13053</v>
      </c>
      <c r="J21259">
        <v>6298</v>
      </c>
      <c r="K21259">
        <v>6071</v>
      </c>
      <c r="L21259">
        <v>38820</v>
      </c>
      <c r="M21259" t="s">
        <v>87</v>
      </c>
      <c r="N21259" t="s">
        <v>235</v>
      </c>
      <c r="O21259" t="s">
        <v>236</v>
      </c>
    </row>
    <row r="21260" spans="1:15" x14ac:dyDescent="0.4">
      <c r="A21260" t="s">
        <v>237</v>
      </c>
      <c r="B21260" t="s">
        <v>238</v>
      </c>
      <c r="C21260" s="1">
        <v>44544</v>
      </c>
      <c r="D21260">
        <v>3750120</v>
      </c>
      <c r="E21260">
        <v>3204600</v>
      </c>
      <c r="F21260">
        <v>2920630</v>
      </c>
      <c r="H21260">
        <v>48670</v>
      </c>
      <c r="I21260">
        <v>3199</v>
      </c>
      <c r="J21260">
        <v>2733</v>
      </c>
      <c r="K21260">
        <v>2491</v>
      </c>
      <c r="L21260">
        <v>41510</v>
      </c>
      <c r="M21260" t="s">
        <v>67</v>
      </c>
      <c r="N21260" t="s">
        <v>18</v>
      </c>
      <c r="O21260" t="s">
        <v>19</v>
      </c>
    </row>
    <row r="21261" spans="1:15" x14ac:dyDescent="0.4">
      <c r="A21261" t="s">
        <v>239</v>
      </c>
      <c r="B21261" t="s">
        <v>240</v>
      </c>
      <c r="C21261" s="1">
        <v>44544</v>
      </c>
      <c r="D21261">
        <v>104960990</v>
      </c>
      <c r="E21261">
        <v>90422890</v>
      </c>
      <c r="G21261">
        <v>364000</v>
      </c>
      <c r="H21261">
        <v>382670</v>
      </c>
      <c r="I21261">
        <v>89</v>
      </c>
      <c r="J21261">
        <v>767</v>
      </c>
      <c r="L21261">
        <v>3250</v>
      </c>
      <c r="M21261" t="s">
        <v>241</v>
      </c>
      <c r="N21261" t="s">
        <v>18</v>
      </c>
      <c r="O21261" t="s">
        <v>19</v>
      </c>
    </row>
    <row r="21262" spans="1:15" x14ac:dyDescent="0.4">
      <c r="A21262" t="s">
        <v>242</v>
      </c>
      <c r="B21262" t="s">
        <v>243</v>
      </c>
      <c r="C21262" s="1">
        <v>44544</v>
      </c>
      <c r="H21262">
        <v>3230</v>
      </c>
      <c r="L21262">
        <v>65850</v>
      </c>
      <c r="M21262" t="s">
        <v>107</v>
      </c>
      <c r="N21262" t="s">
        <v>244</v>
      </c>
      <c r="O21262" t="s">
        <v>245</v>
      </c>
    </row>
    <row r="21263" spans="1:15" x14ac:dyDescent="0.4">
      <c r="A21263" t="s">
        <v>250</v>
      </c>
      <c r="B21263" t="s">
        <v>251</v>
      </c>
      <c r="C21263" s="1">
        <v>44544</v>
      </c>
      <c r="H21263">
        <v>16840</v>
      </c>
      <c r="L21263">
        <v>18650</v>
      </c>
      <c r="M21263" t="s">
        <v>30</v>
      </c>
      <c r="N21263" t="s">
        <v>175</v>
      </c>
      <c r="O21263" t="s">
        <v>176</v>
      </c>
    </row>
    <row r="21264" spans="1:15" x14ac:dyDescent="0.4">
      <c r="A21264" t="s">
        <v>252</v>
      </c>
      <c r="B21264" t="s">
        <v>253</v>
      </c>
      <c r="C21264" s="1">
        <v>44544</v>
      </c>
      <c r="H21264">
        <v>305840</v>
      </c>
      <c r="L21264">
        <v>55120</v>
      </c>
      <c r="M21264" t="s">
        <v>30</v>
      </c>
      <c r="N21264" t="s">
        <v>254</v>
      </c>
      <c r="O21264" t="s">
        <v>255</v>
      </c>
    </row>
    <row r="21265" spans="1:15" x14ac:dyDescent="0.4">
      <c r="A21265" t="s">
        <v>256</v>
      </c>
      <c r="B21265" t="s">
        <v>257</v>
      </c>
      <c r="C21265" s="1">
        <v>44544</v>
      </c>
      <c r="D21265">
        <v>1148686560</v>
      </c>
      <c r="E21265">
        <v>526833350</v>
      </c>
      <c r="F21265">
        <v>482791000</v>
      </c>
      <c r="G21265">
        <v>9132140</v>
      </c>
      <c r="H21265">
        <v>6696320</v>
      </c>
      <c r="I21265">
        <v>17037</v>
      </c>
      <c r="J21265">
        <v>7814</v>
      </c>
      <c r="K21265">
        <v>7161</v>
      </c>
      <c r="L21265">
        <v>99320</v>
      </c>
      <c r="M21265" t="s">
        <v>87</v>
      </c>
      <c r="N21265" t="s">
        <v>258</v>
      </c>
      <c r="O21265" t="s">
        <v>259</v>
      </c>
    </row>
    <row r="21266" spans="1:15" x14ac:dyDescent="0.4">
      <c r="A21266" t="s">
        <v>260</v>
      </c>
      <c r="B21266" t="s">
        <v>261</v>
      </c>
      <c r="C21266" s="1">
        <v>44544</v>
      </c>
      <c r="H21266">
        <v>5360</v>
      </c>
      <c r="L21266">
        <v>18970</v>
      </c>
      <c r="M21266" t="s">
        <v>262</v>
      </c>
      <c r="N21266" t="s">
        <v>175</v>
      </c>
      <c r="O21266" t="s">
        <v>176</v>
      </c>
    </row>
    <row r="21267" spans="1:15" x14ac:dyDescent="0.4">
      <c r="A21267" t="s">
        <v>263</v>
      </c>
      <c r="B21267" t="s">
        <v>264</v>
      </c>
      <c r="C21267" s="1">
        <v>44544</v>
      </c>
      <c r="H21267">
        <v>65590</v>
      </c>
      <c r="L21267">
        <v>28780</v>
      </c>
      <c r="M21267" t="s">
        <v>265</v>
      </c>
      <c r="N21267" t="s">
        <v>114</v>
      </c>
      <c r="O21267" t="s">
        <v>266</v>
      </c>
    </row>
    <row r="21268" spans="1:15" x14ac:dyDescent="0.4">
      <c r="A21268" t="s">
        <v>267</v>
      </c>
      <c r="B21268" t="s">
        <v>268</v>
      </c>
      <c r="C21268" s="1">
        <v>44544</v>
      </c>
      <c r="D21268">
        <v>2762760</v>
      </c>
      <c r="E21268">
        <v>2450810</v>
      </c>
      <c r="F21268">
        <v>2300440</v>
      </c>
      <c r="H21268">
        <v>5550</v>
      </c>
      <c r="I21268">
        <v>1111</v>
      </c>
      <c r="J21268">
        <v>985</v>
      </c>
      <c r="K21268">
        <v>925</v>
      </c>
      <c r="L21268">
        <v>2230</v>
      </c>
      <c r="M21268" t="s">
        <v>130</v>
      </c>
      <c r="N21268" t="s">
        <v>114</v>
      </c>
      <c r="O21268" t="s">
        <v>19</v>
      </c>
    </row>
    <row r="21269" spans="1:15" x14ac:dyDescent="0.4">
      <c r="A21269" t="s">
        <v>269</v>
      </c>
      <c r="B21269" t="s">
        <v>270</v>
      </c>
      <c r="C21269" s="1">
        <v>44544</v>
      </c>
      <c r="D21269">
        <v>23369510</v>
      </c>
      <c r="E21269">
        <v>12788450</v>
      </c>
      <c r="F21269">
        <v>10581060</v>
      </c>
      <c r="G21269">
        <v>128200</v>
      </c>
      <c r="H21269">
        <v>103380</v>
      </c>
      <c r="I21269">
        <v>5872</v>
      </c>
      <c r="J21269">
        <v>3213</v>
      </c>
      <c r="K21269">
        <v>2659</v>
      </c>
      <c r="L21269">
        <v>25980</v>
      </c>
      <c r="M21269" t="s">
        <v>214</v>
      </c>
      <c r="N21269" t="s">
        <v>271</v>
      </c>
      <c r="O21269" t="s">
        <v>272</v>
      </c>
    </row>
    <row r="21270" spans="1:15" x14ac:dyDescent="0.4">
      <c r="A21270" t="s">
        <v>273</v>
      </c>
      <c r="B21270" t="s">
        <v>274</v>
      </c>
      <c r="C21270" s="1">
        <v>44544</v>
      </c>
      <c r="D21270">
        <v>1374492730</v>
      </c>
      <c r="E21270">
        <v>607306990</v>
      </c>
      <c r="F21270">
        <v>580906910</v>
      </c>
      <c r="G21270">
        <v>11508460</v>
      </c>
      <c r="H21270">
        <v>10108650</v>
      </c>
      <c r="I21270">
        <v>16382</v>
      </c>
      <c r="J21270">
        <v>7238</v>
      </c>
      <c r="K21270">
        <v>6924</v>
      </c>
      <c r="L21270">
        <v>120480</v>
      </c>
      <c r="M21270" t="s">
        <v>59</v>
      </c>
      <c r="N21270" t="s">
        <v>275</v>
      </c>
      <c r="O21270" t="s">
        <v>276</v>
      </c>
    </row>
    <row r="21271" spans="1:15" x14ac:dyDescent="0.4">
      <c r="A21271" t="s">
        <v>277</v>
      </c>
      <c r="B21271" t="s">
        <v>278</v>
      </c>
      <c r="C21271" s="1">
        <v>44544</v>
      </c>
      <c r="H21271">
        <v>344420</v>
      </c>
      <c r="L21271">
        <v>10850</v>
      </c>
      <c r="M21271" t="s">
        <v>279</v>
      </c>
      <c r="N21271" t="s">
        <v>18</v>
      </c>
      <c r="O21271" t="s">
        <v>266</v>
      </c>
    </row>
    <row r="21272" spans="1:15" x14ac:dyDescent="0.4">
      <c r="A21272" t="s">
        <v>280</v>
      </c>
      <c r="B21272" t="s">
        <v>281</v>
      </c>
      <c r="C21272" s="1">
        <v>44544</v>
      </c>
      <c r="D21272">
        <v>1046570</v>
      </c>
      <c r="E21272">
        <v>410810</v>
      </c>
      <c r="F21272">
        <v>399310</v>
      </c>
      <c r="H21272">
        <v>4860</v>
      </c>
      <c r="I21272">
        <v>31064</v>
      </c>
      <c r="J21272">
        <v>12193</v>
      </c>
      <c r="K21272">
        <v>11852</v>
      </c>
      <c r="L21272">
        <v>144250</v>
      </c>
      <c r="M21272" t="s">
        <v>36</v>
      </c>
      <c r="N21272" t="s">
        <v>282</v>
      </c>
      <c r="O21272" t="s">
        <v>283</v>
      </c>
    </row>
    <row r="21273" spans="1:15" x14ac:dyDescent="0.4">
      <c r="A21273" t="s">
        <v>284</v>
      </c>
      <c r="B21273" t="s">
        <v>285</v>
      </c>
      <c r="C21273" s="1">
        <v>44544</v>
      </c>
      <c r="D21273">
        <v>159584230</v>
      </c>
      <c r="E21273">
        <v>72761860</v>
      </c>
      <c r="F21273">
        <v>68033300</v>
      </c>
      <c r="G21273">
        <v>1106910</v>
      </c>
      <c r="H21273">
        <v>1068640</v>
      </c>
      <c r="I21273">
        <v>15388</v>
      </c>
      <c r="J21273">
        <v>7016</v>
      </c>
      <c r="K21273">
        <v>656</v>
      </c>
      <c r="L21273">
        <v>103040</v>
      </c>
      <c r="M21273" t="s">
        <v>87</v>
      </c>
      <c r="N21273" t="s">
        <v>23</v>
      </c>
      <c r="O21273" t="s">
        <v>286</v>
      </c>
    </row>
    <row r="21274" spans="1:15" x14ac:dyDescent="0.4">
      <c r="A21274" t="s">
        <v>287</v>
      </c>
      <c r="B21274" t="s">
        <v>288</v>
      </c>
      <c r="C21274" s="1">
        <v>44544</v>
      </c>
      <c r="H21274">
        <v>560</v>
      </c>
      <c r="L21274">
        <v>9850</v>
      </c>
      <c r="M21274" t="s">
        <v>289</v>
      </c>
      <c r="N21274" t="s">
        <v>290</v>
      </c>
      <c r="O21274" t="s">
        <v>291</v>
      </c>
    </row>
    <row r="21275" spans="1:15" x14ac:dyDescent="0.4">
      <c r="A21275" t="s">
        <v>292</v>
      </c>
      <c r="B21275" t="s">
        <v>293</v>
      </c>
      <c r="C21275" s="1">
        <v>44544</v>
      </c>
      <c r="H21275">
        <v>640</v>
      </c>
      <c r="L21275">
        <v>5660</v>
      </c>
      <c r="M21275" t="s">
        <v>67</v>
      </c>
      <c r="N21275" t="s">
        <v>18</v>
      </c>
      <c r="O21275" t="s">
        <v>69</v>
      </c>
    </row>
    <row r="21276" spans="1:15" x14ac:dyDescent="0.4">
      <c r="A21276" t="s">
        <v>294</v>
      </c>
      <c r="B21276" t="s">
        <v>295</v>
      </c>
      <c r="C21276" s="1">
        <v>44544</v>
      </c>
      <c r="D21276">
        <v>106826030</v>
      </c>
      <c r="E21276">
        <v>62931480</v>
      </c>
      <c r="F21276">
        <v>43894550</v>
      </c>
      <c r="G21276">
        <v>481870</v>
      </c>
      <c r="H21276">
        <v>405830</v>
      </c>
      <c r="I21276">
        <v>5854</v>
      </c>
      <c r="J21276">
        <v>3448</v>
      </c>
      <c r="K21276">
        <v>2405</v>
      </c>
      <c r="L21276">
        <v>22240</v>
      </c>
      <c r="M21276" t="s">
        <v>296</v>
      </c>
      <c r="N21276" t="s">
        <v>23</v>
      </c>
      <c r="O21276" t="s">
        <v>69</v>
      </c>
    </row>
    <row r="21277" spans="1:15" x14ac:dyDescent="0.4">
      <c r="A21277" t="s">
        <v>297</v>
      </c>
      <c r="B21277" t="s">
        <v>298</v>
      </c>
      <c r="C21277" s="1">
        <v>44544</v>
      </c>
      <c r="D21277">
        <v>1061090</v>
      </c>
      <c r="H21277">
        <v>2390</v>
      </c>
      <c r="I21277">
        <v>1674</v>
      </c>
      <c r="L21277">
        <v>37710</v>
      </c>
      <c r="M21277" t="s">
        <v>30</v>
      </c>
      <c r="N21277" t="s">
        <v>299</v>
      </c>
      <c r="O21277" t="s">
        <v>300</v>
      </c>
    </row>
    <row r="21278" spans="1:15" x14ac:dyDescent="0.4">
      <c r="A21278" t="s">
        <v>301</v>
      </c>
      <c r="B21278" t="s">
        <v>302</v>
      </c>
      <c r="C21278" s="1">
        <v>44544</v>
      </c>
      <c r="H21278">
        <v>29430</v>
      </c>
      <c r="L21278">
        <v>2180</v>
      </c>
      <c r="M21278" t="s">
        <v>209</v>
      </c>
      <c r="N21278" t="s">
        <v>303</v>
      </c>
      <c r="O21278" t="s">
        <v>19</v>
      </c>
    </row>
    <row r="21279" spans="1:15" x14ac:dyDescent="0.4">
      <c r="A21279" t="s">
        <v>304</v>
      </c>
      <c r="B21279" t="s">
        <v>305</v>
      </c>
      <c r="C21279" s="1">
        <v>44544</v>
      </c>
      <c r="H21279">
        <v>20190</v>
      </c>
      <c r="L21279">
        <v>10020</v>
      </c>
      <c r="M21279" t="s">
        <v>306</v>
      </c>
      <c r="N21279" t="s">
        <v>18</v>
      </c>
      <c r="O21279" t="s">
        <v>19</v>
      </c>
    </row>
    <row r="21280" spans="1:15" x14ac:dyDescent="0.4">
      <c r="A21280" t="s">
        <v>307</v>
      </c>
      <c r="B21280" t="s">
        <v>308</v>
      </c>
      <c r="C21280" s="1">
        <v>44544</v>
      </c>
      <c r="D21280">
        <v>6982650</v>
      </c>
      <c r="E21280">
        <v>4060720</v>
      </c>
      <c r="F21280">
        <v>2864370</v>
      </c>
      <c r="H21280">
        <v>15200</v>
      </c>
      <c r="I21280">
        <v>8835</v>
      </c>
      <c r="J21280">
        <v>5138</v>
      </c>
      <c r="K21280">
        <v>3624</v>
      </c>
      <c r="L21280">
        <v>19230</v>
      </c>
      <c r="M21280" t="s">
        <v>309</v>
      </c>
      <c r="N21280" t="s">
        <v>23</v>
      </c>
      <c r="O21280" t="s">
        <v>69</v>
      </c>
    </row>
    <row r="21281" spans="1:15" x14ac:dyDescent="0.4">
      <c r="A21281" t="s">
        <v>310</v>
      </c>
      <c r="B21281" t="s">
        <v>311</v>
      </c>
      <c r="C21281" s="1">
        <v>44544</v>
      </c>
      <c r="H21281">
        <v>1960</v>
      </c>
      <c r="L21281">
        <v>170</v>
      </c>
      <c r="M21281" t="s">
        <v>312</v>
      </c>
      <c r="N21281" t="s">
        <v>68</v>
      </c>
      <c r="O21281" t="s">
        <v>69</v>
      </c>
    </row>
    <row r="21282" spans="1:15" x14ac:dyDescent="0.4">
      <c r="A21282" t="s">
        <v>313</v>
      </c>
      <c r="B21282" t="s">
        <v>314</v>
      </c>
      <c r="C21282" s="1">
        <v>44544</v>
      </c>
      <c r="H21282">
        <v>83230</v>
      </c>
      <c r="L21282">
        <v>8270</v>
      </c>
      <c r="M21282" t="s">
        <v>315</v>
      </c>
      <c r="N21282" t="s">
        <v>18</v>
      </c>
      <c r="O21282" t="s">
        <v>19</v>
      </c>
    </row>
    <row r="21283" spans="1:15" x14ac:dyDescent="0.4">
      <c r="A21283" t="s">
        <v>316</v>
      </c>
      <c r="B21283" t="s">
        <v>317</v>
      </c>
      <c r="C21283" s="1">
        <v>44544</v>
      </c>
      <c r="D21283">
        <v>96782930</v>
      </c>
      <c r="E21283">
        <v>48174120</v>
      </c>
      <c r="F21283">
        <v>45869540</v>
      </c>
      <c r="G21283">
        <v>145360</v>
      </c>
      <c r="H21283">
        <v>149370</v>
      </c>
      <c r="I21283">
        <v>12814</v>
      </c>
      <c r="J21283">
        <v>6378</v>
      </c>
      <c r="K21283">
        <v>6073</v>
      </c>
      <c r="L21283">
        <v>19780</v>
      </c>
      <c r="M21283" t="s">
        <v>318</v>
      </c>
      <c r="N21283" t="s">
        <v>319</v>
      </c>
      <c r="O21283" t="s">
        <v>320</v>
      </c>
    </row>
    <row r="21284" spans="1:15" x14ac:dyDescent="0.4">
      <c r="A21284" t="s">
        <v>321</v>
      </c>
      <c r="B21284" t="s">
        <v>322</v>
      </c>
      <c r="C21284" s="1">
        <v>44544</v>
      </c>
      <c r="E21284">
        <v>61942210</v>
      </c>
      <c r="F21284">
        <v>59067010</v>
      </c>
      <c r="H21284">
        <v>322200</v>
      </c>
      <c r="J21284">
        <v>6429</v>
      </c>
      <c r="K21284">
        <v>6131</v>
      </c>
      <c r="L21284">
        <v>33440</v>
      </c>
      <c r="M21284" t="s">
        <v>323</v>
      </c>
      <c r="N21284" t="s">
        <v>324</v>
      </c>
      <c r="O21284" t="s">
        <v>325</v>
      </c>
    </row>
    <row r="21285" spans="1:15" x14ac:dyDescent="0.4">
      <c r="A21285" t="s">
        <v>326</v>
      </c>
      <c r="B21285" t="s">
        <v>327</v>
      </c>
      <c r="C21285" s="1">
        <v>44544</v>
      </c>
      <c r="D21285">
        <v>6992040</v>
      </c>
      <c r="E21285">
        <v>2870250</v>
      </c>
      <c r="F21285">
        <v>2827240</v>
      </c>
      <c r="H21285">
        <v>36550</v>
      </c>
      <c r="I21285">
        <v>18959</v>
      </c>
      <c r="J21285">
        <v>7783</v>
      </c>
      <c r="K21285">
        <v>7666</v>
      </c>
      <c r="L21285">
        <v>99110</v>
      </c>
      <c r="M21285" t="s">
        <v>87</v>
      </c>
      <c r="N21285" t="s">
        <v>328</v>
      </c>
      <c r="O21285" t="s">
        <v>329</v>
      </c>
    </row>
    <row r="21286" spans="1:15" x14ac:dyDescent="0.4">
      <c r="A21286" t="s">
        <v>330</v>
      </c>
      <c r="B21286" t="s">
        <v>331</v>
      </c>
      <c r="C21286" s="1">
        <v>44544</v>
      </c>
      <c r="D21286">
        <v>13462914250</v>
      </c>
      <c r="E21286">
        <v>8209639100</v>
      </c>
      <c r="F21286">
        <v>5253275150</v>
      </c>
      <c r="G21286">
        <v>108258620</v>
      </c>
      <c r="H21286">
        <v>77613150</v>
      </c>
      <c r="I21286">
        <v>9662</v>
      </c>
      <c r="J21286">
        <v>5892</v>
      </c>
      <c r="K21286">
        <v>377</v>
      </c>
      <c r="L21286">
        <v>55700</v>
      </c>
      <c r="M21286" t="s">
        <v>332</v>
      </c>
      <c r="N21286" t="s">
        <v>333</v>
      </c>
      <c r="O21286" t="s">
        <v>334</v>
      </c>
    </row>
    <row r="21287" spans="1:15" x14ac:dyDescent="0.4">
      <c r="A21287" t="s">
        <v>335</v>
      </c>
      <c r="B21287" t="s">
        <v>336</v>
      </c>
      <c r="C21287" s="1">
        <v>44544</v>
      </c>
      <c r="D21287">
        <v>2511067140</v>
      </c>
      <c r="E21287">
        <v>1474683960</v>
      </c>
      <c r="F21287">
        <v>1036383180</v>
      </c>
      <c r="G21287">
        <v>11318980</v>
      </c>
      <c r="H21287">
        <v>11414170</v>
      </c>
      <c r="I21287">
        <v>9086</v>
      </c>
      <c r="J21287">
        <v>5336</v>
      </c>
      <c r="K21287">
        <v>375</v>
      </c>
      <c r="L21287">
        <v>41300</v>
      </c>
      <c r="M21287" t="s">
        <v>337</v>
      </c>
      <c r="N21287" t="s">
        <v>338</v>
      </c>
      <c r="O21287" t="s">
        <v>339</v>
      </c>
    </row>
    <row r="21288" spans="1:15" x14ac:dyDescent="0.4">
      <c r="A21288" t="s">
        <v>340</v>
      </c>
      <c r="B21288" t="s">
        <v>341</v>
      </c>
      <c r="C21288" s="1">
        <v>44544</v>
      </c>
      <c r="H21288">
        <v>3723320</v>
      </c>
      <c r="L21288">
        <v>43790</v>
      </c>
      <c r="M21288" t="s">
        <v>342</v>
      </c>
      <c r="N21288" t="s">
        <v>18</v>
      </c>
      <c r="O21288" t="s">
        <v>343</v>
      </c>
    </row>
    <row r="21289" spans="1:15" x14ac:dyDescent="0.4">
      <c r="A21289" t="s">
        <v>344</v>
      </c>
      <c r="B21289" t="s">
        <v>345</v>
      </c>
      <c r="C21289" s="1">
        <v>44544</v>
      </c>
      <c r="D21289">
        <v>133604830</v>
      </c>
      <c r="E21289">
        <v>81114960</v>
      </c>
      <c r="F21289">
        <v>52411220</v>
      </c>
      <c r="H21289">
        <v>769140</v>
      </c>
      <c r="I21289">
        <v>3244</v>
      </c>
      <c r="J21289">
        <v>197</v>
      </c>
      <c r="K21289">
        <v>1273</v>
      </c>
      <c r="L21289">
        <v>18680</v>
      </c>
      <c r="M21289" t="s">
        <v>346</v>
      </c>
      <c r="N21289" t="s">
        <v>18</v>
      </c>
      <c r="O21289" t="s">
        <v>19</v>
      </c>
    </row>
    <row r="21290" spans="1:15" x14ac:dyDescent="0.4">
      <c r="A21290" t="s">
        <v>347</v>
      </c>
      <c r="B21290" t="s">
        <v>348</v>
      </c>
      <c r="C21290" s="1">
        <v>44544</v>
      </c>
      <c r="D21290">
        <v>88569100</v>
      </c>
      <c r="E21290">
        <v>39067490</v>
      </c>
      <c r="F21290">
        <v>38482470</v>
      </c>
      <c r="G21290">
        <v>553560</v>
      </c>
      <c r="H21290">
        <v>398510</v>
      </c>
      <c r="I21290">
        <v>17775</v>
      </c>
      <c r="J21290">
        <v>784</v>
      </c>
      <c r="K21290">
        <v>7723</v>
      </c>
      <c r="L21290">
        <v>79980</v>
      </c>
      <c r="M21290" t="s">
        <v>87</v>
      </c>
      <c r="N21290" t="s">
        <v>349</v>
      </c>
      <c r="O21290" t="s">
        <v>350</v>
      </c>
    </row>
    <row r="21291" spans="1:15" x14ac:dyDescent="0.4">
      <c r="A21291" t="s">
        <v>351</v>
      </c>
      <c r="B21291" t="s">
        <v>352</v>
      </c>
      <c r="C21291" s="1">
        <v>44544</v>
      </c>
      <c r="D21291">
        <v>1335720</v>
      </c>
      <c r="E21291">
        <v>685190</v>
      </c>
      <c r="F21291">
        <v>650530</v>
      </c>
      <c r="G21291">
        <v>10</v>
      </c>
      <c r="H21291">
        <v>450</v>
      </c>
      <c r="I21291">
        <v>15639</v>
      </c>
      <c r="J21291">
        <v>8022</v>
      </c>
      <c r="K21291">
        <v>7617</v>
      </c>
      <c r="L21291">
        <v>5270</v>
      </c>
      <c r="M21291" t="s">
        <v>30</v>
      </c>
      <c r="N21291" t="s">
        <v>353</v>
      </c>
      <c r="O21291" t="s">
        <v>354</v>
      </c>
    </row>
    <row r="21292" spans="1:15" x14ac:dyDescent="0.4">
      <c r="A21292" t="s">
        <v>355</v>
      </c>
      <c r="B21292" t="s">
        <v>356</v>
      </c>
      <c r="C21292" s="1">
        <v>44544</v>
      </c>
      <c r="D21292">
        <v>163977790</v>
      </c>
      <c r="E21292">
        <v>64365810</v>
      </c>
      <c r="F21292">
        <v>58159120</v>
      </c>
      <c r="G21292">
        <v>182960</v>
      </c>
      <c r="H21292">
        <v>107060</v>
      </c>
      <c r="I21292">
        <v>17649</v>
      </c>
      <c r="J21292">
        <v>6928</v>
      </c>
      <c r="K21292">
        <v>626</v>
      </c>
      <c r="L21292">
        <v>11520</v>
      </c>
      <c r="M21292" t="s">
        <v>107</v>
      </c>
      <c r="N21292" t="s">
        <v>357</v>
      </c>
      <c r="O21292" t="s">
        <v>358</v>
      </c>
    </row>
    <row r="21293" spans="1:15" x14ac:dyDescent="0.4">
      <c r="A21293" t="s">
        <v>359</v>
      </c>
      <c r="B21293" t="s">
        <v>360</v>
      </c>
      <c r="C21293" s="1">
        <v>44544</v>
      </c>
      <c r="D21293">
        <v>1033281580</v>
      </c>
      <c r="E21293">
        <v>477358410</v>
      </c>
      <c r="F21293">
        <v>443728260</v>
      </c>
      <c r="G21293">
        <v>5490330</v>
      </c>
      <c r="H21293">
        <v>4754850</v>
      </c>
      <c r="I21293">
        <v>17117</v>
      </c>
      <c r="J21293">
        <v>7908</v>
      </c>
      <c r="K21293">
        <v>735</v>
      </c>
      <c r="L21293">
        <v>78770</v>
      </c>
      <c r="M21293" t="s">
        <v>59</v>
      </c>
      <c r="N21293" t="s">
        <v>361</v>
      </c>
      <c r="O21293" t="s">
        <v>362</v>
      </c>
    </row>
    <row r="21294" spans="1:15" x14ac:dyDescent="0.4">
      <c r="A21294" t="s">
        <v>363</v>
      </c>
      <c r="B21294" t="s">
        <v>364</v>
      </c>
      <c r="C21294" s="1">
        <v>44544</v>
      </c>
      <c r="H21294">
        <v>39930</v>
      </c>
      <c r="L21294">
        <v>13430</v>
      </c>
      <c r="M21294" t="s">
        <v>87</v>
      </c>
      <c r="N21294" t="s">
        <v>23</v>
      </c>
      <c r="O21294" t="s">
        <v>365</v>
      </c>
    </row>
    <row r="21295" spans="1:15" x14ac:dyDescent="0.4">
      <c r="A21295" t="s">
        <v>366</v>
      </c>
      <c r="B21295" t="s">
        <v>367</v>
      </c>
      <c r="C21295" s="1">
        <v>44544</v>
      </c>
      <c r="D21295">
        <v>1983488120</v>
      </c>
      <c r="E21295">
        <v>1000976660</v>
      </c>
      <c r="F21295">
        <v>981579440</v>
      </c>
      <c r="G21295">
        <v>999550</v>
      </c>
      <c r="H21295">
        <v>711620</v>
      </c>
      <c r="I21295">
        <v>15736</v>
      </c>
      <c r="J21295">
        <v>7941</v>
      </c>
      <c r="K21295">
        <v>7787</v>
      </c>
      <c r="L21295">
        <v>5650</v>
      </c>
      <c r="M21295" t="s">
        <v>30</v>
      </c>
      <c r="N21295" t="s">
        <v>368</v>
      </c>
      <c r="O21295" t="s">
        <v>369</v>
      </c>
    </row>
    <row r="21296" spans="1:15" x14ac:dyDescent="0.4">
      <c r="A21296" t="s">
        <v>370</v>
      </c>
      <c r="B21296" t="s">
        <v>371</v>
      </c>
      <c r="C21296" s="1">
        <v>44544</v>
      </c>
      <c r="H21296">
        <v>7250</v>
      </c>
      <c r="L21296">
        <v>71730</v>
      </c>
      <c r="M21296" t="s">
        <v>30</v>
      </c>
      <c r="N21296" t="s">
        <v>372</v>
      </c>
      <c r="O21296" t="s">
        <v>373</v>
      </c>
    </row>
    <row r="21297" spans="1:15" x14ac:dyDescent="0.4">
      <c r="A21297" t="s">
        <v>374</v>
      </c>
      <c r="B21297" t="s">
        <v>375</v>
      </c>
      <c r="C21297" s="1">
        <v>44544</v>
      </c>
      <c r="H21297">
        <v>137870</v>
      </c>
      <c r="L21297">
        <v>13430</v>
      </c>
      <c r="M21297" t="s">
        <v>323</v>
      </c>
      <c r="N21297" t="s">
        <v>18</v>
      </c>
      <c r="O21297" t="s">
        <v>19</v>
      </c>
    </row>
    <row r="21298" spans="1:15" x14ac:dyDescent="0.4">
      <c r="A21298" t="s">
        <v>376</v>
      </c>
      <c r="B21298" t="s">
        <v>377</v>
      </c>
      <c r="C21298" s="1">
        <v>44544</v>
      </c>
      <c r="D21298">
        <v>172238110</v>
      </c>
      <c r="E21298">
        <v>88842880</v>
      </c>
      <c r="F21298">
        <v>83395230</v>
      </c>
      <c r="G21298">
        <v>765970</v>
      </c>
      <c r="H21298">
        <v>321980</v>
      </c>
      <c r="I21298">
        <v>9068</v>
      </c>
      <c r="J21298">
        <v>4677</v>
      </c>
      <c r="K21298">
        <v>439</v>
      </c>
      <c r="L21298">
        <v>16950</v>
      </c>
      <c r="M21298" t="s">
        <v>378</v>
      </c>
      <c r="N21298" t="s">
        <v>379</v>
      </c>
      <c r="O21298" t="s">
        <v>380</v>
      </c>
    </row>
    <row r="21299" spans="1:15" x14ac:dyDescent="0.4">
      <c r="A21299" t="s">
        <v>381</v>
      </c>
      <c r="B21299" t="s">
        <v>382</v>
      </c>
      <c r="C21299" s="1">
        <v>44544</v>
      </c>
      <c r="D21299">
        <v>83774570</v>
      </c>
      <c r="E21299">
        <v>55079030</v>
      </c>
      <c r="F21299">
        <v>33455200</v>
      </c>
      <c r="H21299">
        <v>843140</v>
      </c>
      <c r="I21299">
        <v>1524</v>
      </c>
      <c r="J21299">
        <v>1002</v>
      </c>
      <c r="K21299">
        <v>608</v>
      </c>
      <c r="L21299">
        <v>15330</v>
      </c>
      <c r="M21299" t="s">
        <v>124</v>
      </c>
      <c r="N21299" t="s">
        <v>23</v>
      </c>
      <c r="O21299" t="s">
        <v>383</v>
      </c>
    </row>
    <row r="21300" spans="1:15" x14ac:dyDescent="0.4">
      <c r="A21300" t="s">
        <v>384</v>
      </c>
      <c r="B21300" t="s">
        <v>385</v>
      </c>
      <c r="C21300" s="1">
        <v>44544</v>
      </c>
      <c r="H21300">
        <v>6400</v>
      </c>
      <c r="L21300">
        <v>52720</v>
      </c>
      <c r="M21300" t="s">
        <v>33</v>
      </c>
      <c r="N21300" t="s">
        <v>175</v>
      </c>
      <c r="O21300" t="s">
        <v>176</v>
      </c>
    </row>
    <row r="21301" spans="1:15" x14ac:dyDescent="0.4">
      <c r="A21301" t="s">
        <v>386</v>
      </c>
      <c r="B21301" t="s">
        <v>387</v>
      </c>
      <c r="C21301" s="1">
        <v>44544</v>
      </c>
      <c r="D21301">
        <v>16476740</v>
      </c>
      <c r="E21301">
        <v>8740410</v>
      </c>
      <c r="F21301">
        <v>7736330</v>
      </c>
      <c r="G21301">
        <v>29410</v>
      </c>
      <c r="H21301">
        <v>25130</v>
      </c>
      <c r="I21301">
        <v>9246</v>
      </c>
      <c r="J21301">
        <v>4905</v>
      </c>
      <c r="K21301">
        <v>4341</v>
      </c>
      <c r="L21301">
        <v>14100</v>
      </c>
      <c r="M21301" t="s">
        <v>36</v>
      </c>
      <c r="N21301" t="s">
        <v>23</v>
      </c>
      <c r="O21301" t="s">
        <v>388</v>
      </c>
    </row>
    <row r="21302" spans="1:15" x14ac:dyDescent="0.4">
      <c r="A21302" t="s">
        <v>389</v>
      </c>
      <c r="B21302" t="s">
        <v>390</v>
      </c>
      <c r="C21302" s="1">
        <v>44544</v>
      </c>
      <c r="H21302">
        <v>120350</v>
      </c>
      <c r="L21302">
        <v>27800</v>
      </c>
      <c r="M21302" t="s">
        <v>124</v>
      </c>
      <c r="N21302" t="s">
        <v>18</v>
      </c>
      <c r="O21302" t="s">
        <v>19</v>
      </c>
    </row>
    <row r="21303" spans="1:15" x14ac:dyDescent="0.4">
      <c r="A21303" t="s">
        <v>391</v>
      </c>
      <c r="B21303" t="s">
        <v>392</v>
      </c>
      <c r="C21303" s="1">
        <v>44544</v>
      </c>
      <c r="D21303">
        <v>21353830</v>
      </c>
      <c r="E21303">
        <v>11740650</v>
      </c>
      <c r="F21303">
        <v>9509780</v>
      </c>
      <c r="G21303">
        <v>101210</v>
      </c>
      <c r="H21303">
        <v>86330</v>
      </c>
      <c r="I21303">
        <v>3222</v>
      </c>
      <c r="J21303">
        <v>1771</v>
      </c>
      <c r="K21303">
        <v>1435</v>
      </c>
      <c r="L21303">
        <v>13020</v>
      </c>
      <c r="M21303" t="s">
        <v>84</v>
      </c>
      <c r="N21303" t="s">
        <v>23</v>
      </c>
      <c r="O21303" t="s">
        <v>393</v>
      </c>
    </row>
    <row r="21304" spans="1:15" x14ac:dyDescent="0.4">
      <c r="A21304" t="s">
        <v>394</v>
      </c>
      <c r="B21304" t="s">
        <v>395</v>
      </c>
      <c r="C21304" s="1">
        <v>44544</v>
      </c>
      <c r="H21304">
        <v>353340</v>
      </c>
      <c r="L21304">
        <v>47880</v>
      </c>
      <c r="M21304" t="s">
        <v>396</v>
      </c>
      <c r="N21304" t="s">
        <v>18</v>
      </c>
      <c r="O21304" t="s">
        <v>397</v>
      </c>
    </row>
    <row r="21305" spans="1:15" x14ac:dyDescent="0.4">
      <c r="A21305" t="s">
        <v>398</v>
      </c>
      <c r="B21305" t="s">
        <v>399</v>
      </c>
      <c r="C21305" s="1">
        <v>44544</v>
      </c>
      <c r="D21305">
        <v>24186230</v>
      </c>
      <c r="E21305">
        <v>12969770</v>
      </c>
      <c r="F21305">
        <v>12361350</v>
      </c>
      <c r="G21305">
        <v>134860</v>
      </c>
      <c r="H21305">
        <v>103330</v>
      </c>
      <c r="I21305">
        <v>12955</v>
      </c>
      <c r="J21305">
        <v>6947</v>
      </c>
      <c r="K21305">
        <v>6621</v>
      </c>
      <c r="L21305">
        <v>55350</v>
      </c>
      <c r="M21305" t="s">
        <v>400</v>
      </c>
      <c r="N21305" t="s">
        <v>401</v>
      </c>
      <c r="O21305" t="s">
        <v>402</v>
      </c>
    </row>
    <row r="21306" spans="1:15" x14ac:dyDescent="0.4">
      <c r="A21306" t="s">
        <v>403</v>
      </c>
      <c r="B21306" t="s">
        <v>404</v>
      </c>
      <c r="C21306" s="1">
        <v>44544</v>
      </c>
      <c r="D21306">
        <v>38387220</v>
      </c>
      <c r="E21306">
        <v>20841210</v>
      </c>
      <c r="F21306">
        <v>17546010</v>
      </c>
      <c r="G21306">
        <v>134980</v>
      </c>
      <c r="H21306">
        <v>208210</v>
      </c>
      <c r="I21306">
        <v>5671</v>
      </c>
      <c r="J21306">
        <v>3079</v>
      </c>
      <c r="K21306">
        <v>2592</v>
      </c>
      <c r="L21306">
        <v>30760</v>
      </c>
      <c r="M21306" t="s">
        <v>346</v>
      </c>
      <c r="N21306" t="s">
        <v>405</v>
      </c>
      <c r="O21306" t="s">
        <v>406</v>
      </c>
    </row>
    <row r="21307" spans="1:15" x14ac:dyDescent="0.4">
      <c r="A21307" t="s">
        <v>407</v>
      </c>
      <c r="B21307" t="s">
        <v>408</v>
      </c>
      <c r="C21307" s="1">
        <v>44544</v>
      </c>
      <c r="H21307">
        <v>57180</v>
      </c>
      <c r="L21307">
        <v>26480</v>
      </c>
      <c r="M21307" t="s">
        <v>130</v>
      </c>
      <c r="N21307" t="s">
        <v>18</v>
      </c>
      <c r="O21307" t="s">
        <v>19</v>
      </c>
    </row>
    <row r="21308" spans="1:15" x14ac:dyDescent="0.4">
      <c r="A21308" t="s">
        <v>409</v>
      </c>
      <c r="B21308" t="s">
        <v>410</v>
      </c>
      <c r="C21308" s="1">
        <v>44544</v>
      </c>
      <c r="H21308">
        <v>337480</v>
      </c>
      <c r="L21308">
        <v>65150</v>
      </c>
      <c r="M21308" t="s">
        <v>33</v>
      </c>
      <c r="N21308" t="s">
        <v>18</v>
      </c>
      <c r="O21308" t="s">
        <v>19</v>
      </c>
    </row>
    <row r="21309" spans="1:15" x14ac:dyDescent="0.4">
      <c r="A21309" t="s">
        <v>411</v>
      </c>
      <c r="B21309" t="s">
        <v>412</v>
      </c>
      <c r="C21309" s="1">
        <v>44544</v>
      </c>
      <c r="H21309">
        <v>118630</v>
      </c>
      <c r="L21309">
        <v>17050</v>
      </c>
      <c r="M21309" t="s">
        <v>413</v>
      </c>
      <c r="N21309" t="s">
        <v>18</v>
      </c>
      <c r="O21309" t="s">
        <v>414</v>
      </c>
    </row>
    <row r="21310" spans="1:15" x14ac:dyDescent="0.4">
      <c r="A21310" t="s">
        <v>415</v>
      </c>
      <c r="B21310" t="s">
        <v>416</v>
      </c>
      <c r="C21310" s="1">
        <v>44544</v>
      </c>
      <c r="D21310">
        <v>578090</v>
      </c>
      <c r="E21310">
        <v>259680</v>
      </c>
      <c r="F21310">
        <v>254540</v>
      </c>
      <c r="G21310">
        <v>9730</v>
      </c>
      <c r="H21310">
        <v>6820</v>
      </c>
      <c r="I21310">
        <v>15112</v>
      </c>
      <c r="J21310">
        <v>6788</v>
      </c>
      <c r="K21310">
        <v>6654</v>
      </c>
      <c r="L21310">
        <v>178280</v>
      </c>
      <c r="M21310" t="s">
        <v>204</v>
      </c>
      <c r="N21310" t="s">
        <v>417</v>
      </c>
      <c r="O21310" t="s">
        <v>418</v>
      </c>
    </row>
    <row r="21311" spans="1:15" x14ac:dyDescent="0.4">
      <c r="A21311" t="s">
        <v>419</v>
      </c>
      <c r="B21311" t="s">
        <v>420</v>
      </c>
      <c r="C21311" s="1">
        <v>44544</v>
      </c>
      <c r="D21311">
        <v>39076660</v>
      </c>
      <c r="E21311">
        <v>18940160</v>
      </c>
      <c r="F21311">
        <v>18090860</v>
      </c>
      <c r="G21311">
        <v>163650</v>
      </c>
      <c r="H21311">
        <v>143400</v>
      </c>
      <c r="I21311">
        <v>14527</v>
      </c>
      <c r="J21311">
        <v>7041</v>
      </c>
      <c r="K21311">
        <v>6726</v>
      </c>
      <c r="L21311">
        <v>53310</v>
      </c>
      <c r="M21311" t="s">
        <v>59</v>
      </c>
      <c r="N21311" t="s">
        <v>23</v>
      </c>
      <c r="O21311" t="s">
        <v>421</v>
      </c>
    </row>
    <row r="21312" spans="1:15" x14ac:dyDescent="0.4">
      <c r="A21312" t="s">
        <v>422</v>
      </c>
      <c r="B21312" t="s">
        <v>423</v>
      </c>
      <c r="C21312" s="1">
        <v>44544</v>
      </c>
      <c r="D21312">
        <v>9840980</v>
      </c>
      <c r="E21312">
        <v>4556260</v>
      </c>
      <c r="G21312">
        <v>70690</v>
      </c>
      <c r="H21312">
        <v>52320</v>
      </c>
      <c r="I21312">
        <v>15502</v>
      </c>
      <c r="J21312">
        <v>7177</v>
      </c>
      <c r="L21312">
        <v>82420</v>
      </c>
      <c r="M21312" t="s">
        <v>87</v>
      </c>
      <c r="N21312" t="s">
        <v>424</v>
      </c>
      <c r="O21312" t="s">
        <v>425</v>
      </c>
    </row>
    <row r="21313" spans="1:15" x14ac:dyDescent="0.4">
      <c r="A21313" t="s">
        <v>426</v>
      </c>
      <c r="B21313" t="s">
        <v>427</v>
      </c>
      <c r="C21313" s="1">
        <v>44544</v>
      </c>
      <c r="H21313">
        <v>18560</v>
      </c>
      <c r="L21313">
        <v>28190</v>
      </c>
      <c r="M21313" t="s">
        <v>428</v>
      </c>
      <c r="N21313" t="s">
        <v>429</v>
      </c>
      <c r="O21313" t="s">
        <v>430</v>
      </c>
    </row>
    <row r="21314" spans="1:15" x14ac:dyDescent="0.4">
      <c r="A21314" t="s">
        <v>431</v>
      </c>
      <c r="B21314" t="s">
        <v>432</v>
      </c>
      <c r="C21314" s="1">
        <v>44544</v>
      </c>
      <c r="H21314">
        <v>76450</v>
      </c>
      <c r="L21314">
        <v>2690</v>
      </c>
      <c r="M21314" t="s">
        <v>130</v>
      </c>
      <c r="N21314" t="s">
        <v>18</v>
      </c>
      <c r="O21314" t="s">
        <v>19</v>
      </c>
    </row>
    <row r="21315" spans="1:15" x14ac:dyDescent="0.4">
      <c r="A21315" t="s">
        <v>433</v>
      </c>
      <c r="B21315" t="s">
        <v>434</v>
      </c>
      <c r="C21315" s="1">
        <v>44544</v>
      </c>
      <c r="D21315">
        <v>15756740</v>
      </c>
      <c r="E21315">
        <v>12918330</v>
      </c>
      <c r="F21315">
        <v>6381080</v>
      </c>
      <c r="G21315">
        <v>155810</v>
      </c>
      <c r="H21315">
        <v>120410</v>
      </c>
      <c r="I21315">
        <v>802</v>
      </c>
      <c r="J21315">
        <v>657</v>
      </c>
      <c r="K21315">
        <v>325</v>
      </c>
      <c r="L21315">
        <v>6130</v>
      </c>
      <c r="M21315" t="s">
        <v>121</v>
      </c>
      <c r="N21315" t="s">
        <v>18</v>
      </c>
      <c r="O21315" t="s">
        <v>19</v>
      </c>
    </row>
    <row r="21316" spans="1:15" x14ac:dyDescent="0.4">
      <c r="A21316" t="s">
        <v>435</v>
      </c>
      <c r="B21316" t="s">
        <v>436</v>
      </c>
      <c r="C21316" s="1">
        <v>44544</v>
      </c>
      <c r="D21316">
        <v>553064160</v>
      </c>
      <c r="E21316">
        <v>259618730</v>
      </c>
      <c r="F21316">
        <v>255607240</v>
      </c>
      <c r="G21316">
        <v>1664670</v>
      </c>
      <c r="H21316">
        <v>1212240</v>
      </c>
      <c r="I21316">
        <v>16874</v>
      </c>
      <c r="J21316">
        <v>7921</v>
      </c>
      <c r="K21316">
        <v>7799</v>
      </c>
      <c r="L21316">
        <v>36990</v>
      </c>
      <c r="M21316" t="s">
        <v>437</v>
      </c>
      <c r="N21316" t="s">
        <v>438</v>
      </c>
      <c r="O21316" t="s">
        <v>439</v>
      </c>
    </row>
    <row r="21317" spans="1:15" x14ac:dyDescent="0.4">
      <c r="A21317" t="s">
        <v>440</v>
      </c>
      <c r="B21317" t="s">
        <v>441</v>
      </c>
      <c r="C21317" s="1">
        <v>44544</v>
      </c>
      <c r="D21317">
        <v>7832710</v>
      </c>
      <c r="E21317">
        <v>3962880</v>
      </c>
      <c r="F21317">
        <v>3658820</v>
      </c>
      <c r="G21317">
        <v>6390</v>
      </c>
      <c r="H21317">
        <v>7080</v>
      </c>
      <c r="I21317">
        <v>14408</v>
      </c>
      <c r="J21317">
        <v>729</v>
      </c>
      <c r="K21317">
        <v>673</v>
      </c>
      <c r="L21317">
        <v>13020</v>
      </c>
      <c r="M21317" t="s">
        <v>80</v>
      </c>
      <c r="N21317" t="s">
        <v>442</v>
      </c>
      <c r="O21317" t="s">
        <v>443</v>
      </c>
    </row>
    <row r="21318" spans="1:15" x14ac:dyDescent="0.4">
      <c r="A21318" t="s">
        <v>444</v>
      </c>
      <c r="B21318" t="s">
        <v>445</v>
      </c>
      <c r="C21318" s="1">
        <v>44544</v>
      </c>
      <c r="H21318">
        <v>39380</v>
      </c>
      <c r="L21318">
        <v>1890</v>
      </c>
      <c r="M21318" t="s">
        <v>33</v>
      </c>
      <c r="N21318" t="s">
        <v>18</v>
      </c>
      <c r="O21318" t="s">
        <v>19</v>
      </c>
    </row>
    <row r="21319" spans="1:15" x14ac:dyDescent="0.4">
      <c r="A21319" t="s">
        <v>446</v>
      </c>
      <c r="B21319" t="s">
        <v>447</v>
      </c>
      <c r="C21319" s="1">
        <v>44544</v>
      </c>
      <c r="D21319">
        <v>10003240</v>
      </c>
      <c r="E21319">
        <v>4372190</v>
      </c>
      <c r="F21319">
        <v>4342300</v>
      </c>
      <c r="G21319">
        <v>28650</v>
      </c>
      <c r="H21319">
        <v>30780</v>
      </c>
      <c r="I21319">
        <v>19382</v>
      </c>
      <c r="J21319">
        <v>8472</v>
      </c>
      <c r="K21319">
        <v>8414</v>
      </c>
      <c r="L21319">
        <v>59640</v>
      </c>
      <c r="M21319" t="s">
        <v>87</v>
      </c>
      <c r="N21319" t="s">
        <v>448</v>
      </c>
      <c r="O21319" t="s">
        <v>449</v>
      </c>
    </row>
    <row r="21320" spans="1:15" x14ac:dyDescent="0.4">
      <c r="A21320" t="s">
        <v>450</v>
      </c>
      <c r="B21320" t="s">
        <v>451</v>
      </c>
      <c r="C21320" s="1">
        <v>44544</v>
      </c>
      <c r="H21320">
        <v>35330</v>
      </c>
      <c r="L21320">
        <v>7400</v>
      </c>
      <c r="M21320" t="s">
        <v>306</v>
      </c>
      <c r="N21320" t="s">
        <v>114</v>
      </c>
      <c r="O21320" t="s">
        <v>266</v>
      </c>
    </row>
    <row r="21321" spans="1:15" x14ac:dyDescent="0.4">
      <c r="A21321" t="s">
        <v>452</v>
      </c>
      <c r="B21321" t="s">
        <v>453</v>
      </c>
      <c r="C21321" s="1">
        <v>44544</v>
      </c>
      <c r="H21321">
        <v>57550</v>
      </c>
      <c r="L21321">
        <v>45190</v>
      </c>
      <c r="M21321" t="s">
        <v>169</v>
      </c>
      <c r="N21321" t="s">
        <v>18</v>
      </c>
      <c r="O21321" t="s">
        <v>266</v>
      </c>
    </row>
    <row r="21322" spans="1:15" x14ac:dyDescent="0.4">
      <c r="A21322" t="s">
        <v>454</v>
      </c>
      <c r="B21322" t="s">
        <v>455</v>
      </c>
      <c r="C21322" s="1">
        <v>44544</v>
      </c>
      <c r="H21322">
        <v>4713440</v>
      </c>
      <c r="L21322">
        <v>36180</v>
      </c>
      <c r="M21322" t="s">
        <v>456</v>
      </c>
      <c r="N21322" t="s">
        <v>457</v>
      </c>
      <c r="O21322" t="s">
        <v>458</v>
      </c>
    </row>
    <row r="21323" spans="1:15" x14ac:dyDescent="0.4">
      <c r="A21323" t="s">
        <v>459</v>
      </c>
      <c r="B21323" t="s">
        <v>460</v>
      </c>
      <c r="C21323" s="1">
        <v>44544</v>
      </c>
      <c r="H21323">
        <v>55610</v>
      </c>
      <c r="L21323">
        <v>13820</v>
      </c>
      <c r="M21323" t="s">
        <v>102</v>
      </c>
      <c r="N21323" t="s">
        <v>23</v>
      </c>
      <c r="O21323" t="s">
        <v>461</v>
      </c>
    </row>
    <row r="21324" spans="1:15" x14ac:dyDescent="0.4">
      <c r="A21324" t="s">
        <v>462</v>
      </c>
      <c r="B21324" t="s">
        <v>463</v>
      </c>
      <c r="C21324" s="1">
        <v>44544</v>
      </c>
      <c r="H21324">
        <v>1580</v>
      </c>
      <c r="L21324">
        <v>39980</v>
      </c>
      <c r="M21324" t="s">
        <v>50</v>
      </c>
      <c r="N21324" t="s">
        <v>464</v>
      </c>
      <c r="O21324" t="s">
        <v>465</v>
      </c>
    </row>
    <row r="21325" spans="1:15" x14ac:dyDescent="0.4">
      <c r="A21325" t="s">
        <v>466</v>
      </c>
      <c r="B21325" t="s">
        <v>467</v>
      </c>
      <c r="C21325" s="1">
        <v>44544</v>
      </c>
      <c r="D21325">
        <v>44197790</v>
      </c>
      <c r="E21325">
        <v>22631230</v>
      </c>
      <c r="F21325">
        <v>21566560</v>
      </c>
      <c r="G21325">
        <v>7720</v>
      </c>
      <c r="H21325">
        <v>4590</v>
      </c>
      <c r="I21325">
        <v>13275</v>
      </c>
      <c r="J21325">
        <v>6798</v>
      </c>
      <c r="K21325">
        <v>6478</v>
      </c>
      <c r="L21325">
        <v>1380</v>
      </c>
      <c r="M21325" t="s">
        <v>346</v>
      </c>
      <c r="N21325" t="s">
        <v>468</v>
      </c>
      <c r="O21325" t="s">
        <v>469</v>
      </c>
    </row>
    <row r="21326" spans="1:15" x14ac:dyDescent="0.4">
      <c r="A21326" t="s">
        <v>470</v>
      </c>
      <c r="B21326" t="s">
        <v>471</v>
      </c>
      <c r="C21326" s="1">
        <v>44544</v>
      </c>
      <c r="D21326">
        <v>5447550</v>
      </c>
      <c r="E21326">
        <v>2801590</v>
      </c>
      <c r="F21326">
        <v>2645960</v>
      </c>
      <c r="G21326">
        <v>9200</v>
      </c>
      <c r="H21326">
        <v>8770</v>
      </c>
      <c r="I21326">
        <v>8674</v>
      </c>
      <c r="J21326">
        <v>4461</v>
      </c>
      <c r="K21326">
        <v>4213</v>
      </c>
      <c r="L21326">
        <v>13960</v>
      </c>
      <c r="M21326" t="s">
        <v>346</v>
      </c>
      <c r="N21326" t="s">
        <v>472</v>
      </c>
      <c r="O21326" t="s">
        <v>473</v>
      </c>
    </row>
    <row r="21327" spans="1:15" x14ac:dyDescent="0.4">
      <c r="A21327" t="s">
        <v>474</v>
      </c>
      <c r="B21327" t="s">
        <v>475</v>
      </c>
      <c r="C21327" s="1">
        <v>44544</v>
      </c>
      <c r="H21327">
        <v>20</v>
      </c>
      <c r="L21327">
        <v>4020</v>
      </c>
      <c r="M21327" t="s">
        <v>33</v>
      </c>
      <c r="N21327" t="s">
        <v>18</v>
      </c>
      <c r="O21327" t="s">
        <v>19</v>
      </c>
    </row>
    <row r="21328" spans="1:15" x14ac:dyDescent="0.4">
      <c r="A21328" t="s">
        <v>476</v>
      </c>
      <c r="B21328" t="s">
        <v>477</v>
      </c>
      <c r="C21328" s="1">
        <v>44544</v>
      </c>
      <c r="D21328">
        <v>494706410</v>
      </c>
      <c r="E21328">
        <v>245733520</v>
      </c>
      <c r="F21328">
        <v>228956000</v>
      </c>
      <c r="H21328">
        <v>470040</v>
      </c>
      <c r="I21328">
        <v>13247</v>
      </c>
      <c r="J21328">
        <v>658</v>
      </c>
      <c r="K21328">
        <v>6131</v>
      </c>
      <c r="L21328">
        <v>12590</v>
      </c>
      <c r="M21328" t="s">
        <v>102</v>
      </c>
      <c r="N21328" t="s">
        <v>18</v>
      </c>
      <c r="O21328" t="s">
        <v>19</v>
      </c>
    </row>
    <row r="21329" spans="1:15" x14ac:dyDescent="0.4">
      <c r="A21329" t="s">
        <v>478</v>
      </c>
      <c r="B21329" t="s">
        <v>479</v>
      </c>
      <c r="C21329" s="1">
        <v>44544</v>
      </c>
      <c r="H21329">
        <v>1254800</v>
      </c>
      <c r="L21329">
        <v>39010</v>
      </c>
      <c r="M21329" t="s">
        <v>130</v>
      </c>
      <c r="N21329" t="s">
        <v>18</v>
      </c>
      <c r="O21329" t="s">
        <v>19</v>
      </c>
    </row>
    <row r="21330" spans="1:15" x14ac:dyDescent="0.4">
      <c r="A21330" t="s">
        <v>480</v>
      </c>
      <c r="B21330" t="s">
        <v>481</v>
      </c>
      <c r="C21330" s="1">
        <v>44544</v>
      </c>
      <c r="H21330">
        <v>2561370</v>
      </c>
      <c r="L21330">
        <v>46740</v>
      </c>
      <c r="M21330" t="s">
        <v>306</v>
      </c>
      <c r="N21330" t="s">
        <v>18</v>
      </c>
      <c r="O21330" t="s">
        <v>482</v>
      </c>
    </row>
    <row r="21331" spans="1:15" x14ac:dyDescent="0.4">
      <c r="A21331" t="s">
        <v>483</v>
      </c>
      <c r="B21331" t="s">
        <v>484</v>
      </c>
      <c r="C21331" s="1">
        <v>44544</v>
      </c>
      <c r="H21331">
        <v>3030</v>
      </c>
      <c r="L21331">
        <v>1170</v>
      </c>
      <c r="M21331" t="s">
        <v>17</v>
      </c>
      <c r="N21331" t="s">
        <v>114</v>
      </c>
      <c r="O21331" t="s">
        <v>19</v>
      </c>
    </row>
    <row r="21332" spans="1:15" x14ac:dyDescent="0.4">
      <c r="A21332" t="s">
        <v>485</v>
      </c>
      <c r="B21332" t="s">
        <v>486</v>
      </c>
      <c r="C21332" s="1">
        <v>44544</v>
      </c>
      <c r="H21332">
        <v>20</v>
      </c>
      <c r="L21332">
        <v>1840</v>
      </c>
      <c r="M21332" t="s">
        <v>33</v>
      </c>
      <c r="N21332" t="s">
        <v>18</v>
      </c>
      <c r="O21332" t="s">
        <v>176</v>
      </c>
    </row>
    <row r="21333" spans="1:15" x14ac:dyDescent="0.4">
      <c r="A21333" t="s">
        <v>487</v>
      </c>
      <c r="B21333" t="s">
        <v>488</v>
      </c>
      <c r="C21333" s="1">
        <v>44544</v>
      </c>
      <c r="H21333">
        <v>2022190</v>
      </c>
      <c r="L21333">
        <v>68140</v>
      </c>
      <c r="M21333" t="s">
        <v>124</v>
      </c>
      <c r="N21333" t="s">
        <v>18</v>
      </c>
      <c r="O21333" t="s">
        <v>489</v>
      </c>
    </row>
    <row r="21334" spans="1:15" x14ac:dyDescent="0.4">
      <c r="A21334" t="s">
        <v>490</v>
      </c>
      <c r="B21334" t="s">
        <v>491</v>
      </c>
      <c r="C21334" s="1">
        <v>44544</v>
      </c>
      <c r="H21334">
        <v>1068410</v>
      </c>
      <c r="L21334">
        <v>62210</v>
      </c>
      <c r="M21334" t="s">
        <v>59</v>
      </c>
      <c r="N21334" t="s">
        <v>492</v>
      </c>
      <c r="O21334" t="s">
        <v>493</v>
      </c>
    </row>
    <row r="21335" spans="1:15" x14ac:dyDescent="0.4">
      <c r="A21335" t="s">
        <v>494</v>
      </c>
      <c r="B21335" t="s">
        <v>495</v>
      </c>
      <c r="C21335" s="1">
        <v>44544</v>
      </c>
      <c r="H21335">
        <v>3210</v>
      </c>
      <c r="L21335">
        <v>11140</v>
      </c>
      <c r="M21335" t="s">
        <v>50</v>
      </c>
      <c r="N21335" t="s">
        <v>175</v>
      </c>
      <c r="O21335" t="s">
        <v>176</v>
      </c>
    </row>
    <row r="21336" spans="1:15" x14ac:dyDescent="0.4">
      <c r="A21336" t="s">
        <v>496</v>
      </c>
      <c r="B21336" t="s">
        <v>497</v>
      </c>
      <c r="C21336" s="1">
        <v>44544</v>
      </c>
      <c r="D21336">
        <v>79218780</v>
      </c>
      <c r="E21336">
        <v>39524550</v>
      </c>
      <c r="F21336">
        <v>37698860</v>
      </c>
      <c r="G21336">
        <v>206390</v>
      </c>
      <c r="H21336">
        <v>184970</v>
      </c>
      <c r="I21336">
        <v>15453</v>
      </c>
      <c r="J21336">
        <v>771</v>
      </c>
      <c r="K21336">
        <v>7354</v>
      </c>
      <c r="L21336">
        <v>36080</v>
      </c>
      <c r="M21336" t="s">
        <v>36</v>
      </c>
      <c r="N21336" t="s">
        <v>23</v>
      </c>
      <c r="O21336" t="s">
        <v>498</v>
      </c>
    </row>
    <row r="21337" spans="1:15" x14ac:dyDescent="0.4">
      <c r="A21337" t="s">
        <v>499</v>
      </c>
      <c r="B21337" t="s">
        <v>500</v>
      </c>
      <c r="C21337" s="1">
        <v>44544</v>
      </c>
      <c r="H21337">
        <v>665240</v>
      </c>
      <c r="L21337">
        <v>99250</v>
      </c>
      <c r="M21337" t="s">
        <v>501</v>
      </c>
      <c r="N21337" t="s">
        <v>18</v>
      </c>
      <c r="O21337" t="s">
        <v>19</v>
      </c>
    </row>
    <row r="21338" spans="1:15" x14ac:dyDescent="0.4">
      <c r="A21338" t="s">
        <v>502</v>
      </c>
      <c r="B21338" t="s">
        <v>503</v>
      </c>
      <c r="C21338" s="1">
        <v>44544</v>
      </c>
      <c r="H21338">
        <v>187570</v>
      </c>
      <c r="L21338">
        <v>7460</v>
      </c>
      <c r="M21338" t="s">
        <v>306</v>
      </c>
      <c r="N21338" t="s">
        <v>18</v>
      </c>
      <c r="O21338" t="s">
        <v>19</v>
      </c>
    </row>
    <row r="21339" spans="1:15" x14ac:dyDescent="0.4">
      <c r="A21339" t="s">
        <v>504</v>
      </c>
      <c r="B21339" t="s">
        <v>505</v>
      </c>
      <c r="C21339" s="1">
        <v>44544</v>
      </c>
      <c r="H21339">
        <v>1422960</v>
      </c>
      <c r="L21339">
        <v>6730</v>
      </c>
      <c r="M21339" t="s">
        <v>33</v>
      </c>
      <c r="N21339" t="s">
        <v>18</v>
      </c>
      <c r="O21339" t="s">
        <v>19</v>
      </c>
    </row>
    <row r="21340" spans="1:15" x14ac:dyDescent="0.4">
      <c r="A21340" t="s">
        <v>506</v>
      </c>
      <c r="B21340" t="s">
        <v>507</v>
      </c>
      <c r="C21340" s="1">
        <v>44544</v>
      </c>
      <c r="H21340">
        <v>140</v>
      </c>
      <c r="L21340">
        <v>86740</v>
      </c>
      <c r="M21340" t="s">
        <v>50</v>
      </c>
      <c r="N21340" t="s">
        <v>175</v>
      </c>
      <c r="O21340" t="s">
        <v>19</v>
      </c>
    </row>
    <row r="21341" spans="1:15" x14ac:dyDescent="0.4">
      <c r="A21341" t="s">
        <v>508</v>
      </c>
      <c r="B21341" t="s">
        <v>509</v>
      </c>
      <c r="C21341" s="1">
        <v>44544</v>
      </c>
      <c r="H21341">
        <v>20300</v>
      </c>
      <c r="L21341">
        <v>9750</v>
      </c>
      <c r="M21341" t="s">
        <v>413</v>
      </c>
      <c r="N21341" t="s">
        <v>510</v>
      </c>
      <c r="O21341" t="s">
        <v>511</v>
      </c>
    </row>
    <row r="21342" spans="1:15" x14ac:dyDescent="0.4">
      <c r="A21342" t="s">
        <v>516</v>
      </c>
      <c r="B21342" t="s">
        <v>517</v>
      </c>
      <c r="C21342" s="1">
        <v>44544</v>
      </c>
      <c r="D21342">
        <v>32624410</v>
      </c>
      <c r="E21342">
        <v>13884720</v>
      </c>
      <c r="F21342">
        <v>12864010</v>
      </c>
      <c r="G21342">
        <v>243250</v>
      </c>
      <c r="H21342">
        <v>161300</v>
      </c>
      <c r="I21342">
        <v>17207</v>
      </c>
      <c r="J21342">
        <v>7323</v>
      </c>
      <c r="K21342">
        <v>6785</v>
      </c>
      <c r="L21342">
        <v>85070</v>
      </c>
      <c r="M21342" t="s">
        <v>30</v>
      </c>
      <c r="N21342" t="s">
        <v>228</v>
      </c>
      <c r="O21342" t="s">
        <v>229</v>
      </c>
    </row>
    <row r="21343" spans="1:15" x14ac:dyDescent="0.4">
      <c r="A21343" t="s">
        <v>518</v>
      </c>
      <c r="B21343" t="s">
        <v>519</v>
      </c>
      <c r="C21343" s="1">
        <v>44544</v>
      </c>
      <c r="D21343">
        <v>92374740</v>
      </c>
      <c r="E21343">
        <v>42684910</v>
      </c>
      <c r="F21343">
        <v>38927340</v>
      </c>
      <c r="G21343">
        <v>540960</v>
      </c>
      <c r="H21343">
        <v>410780</v>
      </c>
      <c r="I21343">
        <v>16901</v>
      </c>
      <c r="J21343">
        <v>781</v>
      </c>
      <c r="K21343">
        <v>7122</v>
      </c>
      <c r="L21343">
        <v>75160</v>
      </c>
      <c r="M21343" t="s">
        <v>107</v>
      </c>
      <c r="N21343" t="s">
        <v>520</v>
      </c>
      <c r="O21343" t="s">
        <v>521</v>
      </c>
    </row>
    <row r="21344" spans="1:15" x14ac:dyDescent="0.4">
      <c r="A21344" t="s">
        <v>522</v>
      </c>
      <c r="B21344" t="s">
        <v>523</v>
      </c>
      <c r="C21344" s="1">
        <v>44544</v>
      </c>
      <c r="H21344">
        <v>0</v>
      </c>
      <c r="L21344">
        <v>0</v>
      </c>
      <c r="M21344" t="s">
        <v>22</v>
      </c>
      <c r="N21344" t="s">
        <v>18</v>
      </c>
      <c r="O21344" t="s">
        <v>19</v>
      </c>
    </row>
    <row r="21345" spans="1:15" x14ac:dyDescent="0.4">
      <c r="A21345" t="s">
        <v>524</v>
      </c>
      <c r="B21345" t="s">
        <v>525</v>
      </c>
      <c r="C21345" s="1">
        <v>44544</v>
      </c>
      <c r="D21345">
        <v>1359234610</v>
      </c>
      <c r="E21345">
        <v>857369200</v>
      </c>
      <c r="F21345">
        <v>579795520</v>
      </c>
      <c r="G21345">
        <v>11054440</v>
      </c>
      <c r="H21345">
        <v>10023440</v>
      </c>
      <c r="I21345">
        <v>6036</v>
      </c>
      <c r="J21345">
        <v>3807</v>
      </c>
      <c r="K21345">
        <v>2575</v>
      </c>
      <c r="L21345">
        <v>44510</v>
      </c>
      <c r="M21345" t="s">
        <v>526</v>
      </c>
      <c r="N21345" t="s">
        <v>527</v>
      </c>
      <c r="O21345" t="s">
        <v>528</v>
      </c>
    </row>
    <row r="21346" spans="1:15" x14ac:dyDescent="0.4">
      <c r="A21346" t="s">
        <v>529</v>
      </c>
      <c r="B21346" t="s">
        <v>530</v>
      </c>
      <c r="C21346" s="1">
        <v>44544</v>
      </c>
      <c r="H21346">
        <v>93500</v>
      </c>
      <c r="L21346">
        <v>17900</v>
      </c>
      <c r="M21346" t="s">
        <v>531</v>
      </c>
      <c r="N21346" t="s">
        <v>18</v>
      </c>
      <c r="O21346" t="s">
        <v>19</v>
      </c>
    </row>
    <row r="21347" spans="1:15" x14ac:dyDescent="0.4">
      <c r="A21347" t="s">
        <v>532</v>
      </c>
      <c r="B21347" t="s">
        <v>533</v>
      </c>
      <c r="C21347" s="1">
        <v>44544</v>
      </c>
      <c r="H21347">
        <v>67640</v>
      </c>
      <c r="L21347">
        <v>15440</v>
      </c>
      <c r="M21347" t="s">
        <v>36</v>
      </c>
      <c r="N21347" t="s">
        <v>68</v>
      </c>
      <c r="O21347" t="s">
        <v>69</v>
      </c>
    </row>
    <row r="21348" spans="1:15" x14ac:dyDescent="0.4">
      <c r="A21348" t="s">
        <v>534</v>
      </c>
      <c r="B21348" t="s">
        <v>535</v>
      </c>
      <c r="C21348" s="1">
        <v>44544</v>
      </c>
      <c r="H21348">
        <v>21830</v>
      </c>
      <c r="L21348">
        <v>2390</v>
      </c>
      <c r="M21348" t="s">
        <v>33</v>
      </c>
      <c r="N21348" t="s">
        <v>175</v>
      </c>
      <c r="O21348" t="s">
        <v>176</v>
      </c>
    </row>
    <row r="21349" spans="1:15" x14ac:dyDescent="0.4">
      <c r="A21349" t="s">
        <v>536</v>
      </c>
      <c r="B21349" t="s">
        <v>537</v>
      </c>
      <c r="C21349" s="1">
        <v>44544</v>
      </c>
      <c r="H21349">
        <v>201070</v>
      </c>
      <c r="L21349">
        <v>27850</v>
      </c>
      <c r="M21349" t="s">
        <v>538</v>
      </c>
      <c r="N21349" t="s">
        <v>68</v>
      </c>
      <c r="O21349" t="s">
        <v>69</v>
      </c>
    </row>
    <row r="21350" spans="1:15" x14ac:dyDescent="0.4">
      <c r="A21350" t="s">
        <v>539</v>
      </c>
      <c r="B21350" t="s">
        <v>540</v>
      </c>
      <c r="C21350" s="1">
        <v>44544</v>
      </c>
      <c r="D21350">
        <v>464578540</v>
      </c>
      <c r="E21350">
        <v>238622120</v>
      </c>
      <c r="F21350">
        <v>204760450</v>
      </c>
      <c r="G21350">
        <v>3150580</v>
      </c>
      <c r="H21350">
        <v>2961870</v>
      </c>
      <c r="I21350">
        <v>13926</v>
      </c>
      <c r="J21350">
        <v>7153</v>
      </c>
      <c r="K21350">
        <v>6138</v>
      </c>
      <c r="L21350">
        <v>88790</v>
      </c>
      <c r="M21350" t="s">
        <v>80</v>
      </c>
      <c r="N21350" t="s">
        <v>541</v>
      </c>
      <c r="O21350" t="s">
        <v>542</v>
      </c>
    </row>
    <row r="21351" spans="1:15" x14ac:dyDescent="0.4">
      <c r="A21351" t="s">
        <v>543</v>
      </c>
      <c r="B21351" t="s">
        <v>544</v>
      </c>
      <c r="C21351" s="1">
        <v>44544</v>
      </c>
      <c r="D21351">
        <v>980238230</v>
      </c>
      <c r="F21351">
        <v>420082630</v>
      </c>
      <c r="G21351">
        <v>7863830</v>
      </c>
      <c r="H21351">
        <v>6469760</v>
      </c>
      <c r="I21351">
        <v>8827</v>
      </c>
      <c r="K21351">
        <v>3783</v>
      </c>
      <c r="L21351">
        <v>58260</v>
      </c>
      <c r="M21351" t="s">
        <v>531</v>
      </c>
      <c r="N21351" t="s">
        <v>545</v>
      </c>
      <c r="O21351" t="s">
        <v>546</v>
      </c>
    </row>
    <row r="21352" spans="1:15" x14ac:dyDescent="0.4">
      <c r="A21352" t="s">
        <v>549</v>
      </c>
      <c r="B21352" t="s">
        <v>550</v>
      </c>
      <c r="C21352" s="1">
        <v>44544</v>
      </c>
      <c r="D21352">
        <v>446166730</v>
      </c>
      <c r="E21352">
        <v>212221360</v>
      </c>
      <c r="F21352">
        <v>207307820</v>
      </c>
      <c r="G21352">
        <v>2123510</v>
      </c>
      <c r="H21352">
        <v>1895710</v>
      </c>
      <c r="I21352">
        <v>11804</v>
      </c>
      <c r="J21352">
        <v>5615</v>
      </c>
      <c r="K21352">
        <v>5485</v>
      </c>
      <c r="L21352">
        <v>50160</v>
      </c>
      <c r="M21352" t="s">
        <v>87</v>
      </c>
      <c r="N21352" t="s">
        <v>23</v>
      </c>
      <c r="O21352" t="s">
        <v>551</v>
      </c>
    </row>
    <row r="21353" spans="1:15" x14ac:dyDescent="0.4">
      <c r="A21353" t="s">
        <v>552</v>
      </c>
      <c r="B21353" t="s">
        <v>553</v>
      </c>
      <c r="C21353" s="1">
        <v>44544</v>
      </c>
      <c r="D21353">
        <v>184903070</v>
      </c>
      <c r="E21353">
        <v>92032670</v>
      </c>
      <c r="F21353">
        <v>90364370</v>
      </c>
      <c r="G21353">
        <v>814900</v>
      </c>
      <c r="H21353">
        <v>705720</v>
      </c>
      <c r="I21353">
        <v>18185</v>
      </c>
      <c r="J21353">
        <v>9051</v>
      </c>
      <c r="K21353">
        <v>8887</v>
      </c>
      <c r="L21353">
        <v>69410</v>
      </c>
      <c r="M21353" t="s">
        <v>87</v>
      </c>
      <c r="N21353" t="s">
        <v>554</v>
      </c>
      <c r="O21353" t="s">
        <v>555</v>
      </c>
    </row>
    <row r="21354" spans="1:15" x14ac:dyDescent="0.4">
      <c r="A21354" t="s">
        <v>556</v>
      </c>
      <c r="B21354" t="s">
        <v>557</v>
      </c>
      <c r="C21354" s="1">
        <v>44544</v>
      </c>
      <c r="D21354">
        <v>50887100</v>
      </c>
      <c r="G21354">
        <v>115460</v>
      </c>
      <c r="H21354">
        <v>86370</v>
      </c>
      <c r="I21354">
        <v>17365</v>
      </c>
      <c r="L21354">
        <v>29470</v>
      </c>
      <c r="M21354" t="s">
        <v>107</v>
      </c>
      <c r="N21354" t="s">
        <v>215</v>
      </c>
      <c r="O21354" t="s">
        <v>558</v>
      </c>
    </row>
    <row r="21355" spans="1:15" x14ac:dyDescent="0.4">
      <c r="A21355" t="s">
        <v>559</v>
      </c>
      <c r="B21355" t="s">
        <v>560</v>
      </c>
      <c r="C21355" s="1">
        <v>44544</v>
      </c>
      <c r="D21355">
        <v>154481990</v>
      </c>
      <c r="F21355">
        <v>76674840</v>
      </c>
      <c r="G21355">
        <v>351770</v>
      </c>
      <c r="H21355">
        <v>358380</v>
      </c>
      <c r="I21355">
        <v>8076</v>
      </c>
      <c r="K21355">
        <v>4009</v>
      </c>
      <c r="L21355">
        <v>18740</v>
      </c>
      <c r="M21355" t="s">
        <v>87</v>
      </c>
      <c r="N21355" t="s">
        <v>561</v>
      </c>
      <c r="O21355" t="s">
        <v>562</v>
      </c>
    </row>
    <row r="21356" spans="1:15" x14ac:dyDescent="0.4">
      <c r="A21356" t="s">
        <v>563</v>
      </c>
      <c r="B21356" t="s">
        <v>564</v>
      </c>
      <c r="C21356" s="1">
        <v>44544</v>
      </c>
      <c r="D21356">
        <v>1369676590</v>
      </c>
      <c r="E21356">
        <v>705220590</v>
      </c>
      <c r="F21356">
        <v>618316990</v>
      </c>
      <c r="G21356">
        <v>8804260</v>
      </c>
      <c r="H21356">
        <v>7640270</v>
      </c>
      <c r="I21356">
        <v>9387</v>
      </c>
      <c r="J21356">
        <v>4833</v>
      </c>
      <c r="K21356">
        <v>4238</v>
      </c>
      <c r="L21356">
        <v>52360</v>
      </c>
      <c r="M21356" t="s">
        <v>565</v>
      </c>
      <c r="N21356" t="s">
        <v>566</v>
      </c>
      <c r="O21356" t="s">
        <v>567</v>
      </c>
    </row>
    <row r="21357" spans="1:15" x14ac:dyDescent="0.4">
      <c r="A21357" t="s">
        <v>568</v>
      </c>
      <c r="B21357" t="s">
        <v>569</v>
      </c>
      <c r="C21357" s="1">
        <v>44544</v>
      </c>
      <c r="H21357">
        <v>1194100</v>
      </c>
      <c r="L21357">
        <v>89940</v>
      </c>
      <c r="M21357" t="s">
        <v>570</v>
      </c>
      <c r="N21357" t="s">
        <v>18</v>
      </c>
      <c r="O21357" t="s">
        <v>266</v>
      </c>
    </row>
    <row r="21358" spans="1:15" x14ac:dyDescent="0.4">
      <c r="A21358" t="s">
        <v>575</v>
      </c>
      <c r="B21358" t="s">
        <v>576</v>
      </c>
      <c r="C21358" s="1">
        <v>44544</v>
      </c>
      <c r="H21358">
        <v>680</v>
      </c>
      <c r="L21358">
        <v>12700</v>
      </c>
      <c r="M21358" t="s">
        <v>36</v>
      </c>
      <c r="N21358" t="s">
        <v>68</v>
      </c>
      <c r="O21358" t="s">
        <v>69</v>
      </c>
    </row>
    <row r="21359" spans="1:15" x14ac:dyDescent="0.4">
      <c r="A21359" t="s">
        <v>577</v>
      </c>
      <c r="B21359" t="s">
        <v>578</v>
      </c>
      <c r="C21359" s="1">
        <v>44544</v>
      </c>
      <c r="H21359">
        <v>1420</v>
      </c>
      <c r="L21359">
        <v>7700</v>
      </c>
      <c r="M21359" t="s">
        <v>36</v>
      </c>
      <c r="N21359" t="s">
        <v>23</v>
      </c>
      <c r="O21359" t="s">
        <v>69</v>
      </c>
    </row>
    <row r="21360" spans="1:15" x14ac:dyDescent="0.4">
      <c r="A21360" t="s">
        <v>579</v>
      </c>
      <c r="B21360" t="s">
        <v>580</v>
      </c>
      <c r="C21360" s="1">
        <v>44544</v>
      </c>
      <c r="H21360">
        <v>2950</v>
      </c>
      <c r="L21360">
        <v>26510</v>
      </c>
      <c r="M21360" t="s">
        <v>33</v>
      </c>
      <c r="N21360" t="s">
        <v>23</v>
      </c>
      <c r="O21360" t="s">
        <v>581</v>
      </c>
    </row>
    <row r="21361" spans="1:15" x14ac:dyDescent="0.4">
      <c r="A21361" t="s">
        <v>582</v>
      </c>
      <c r="B21361" t="s">
        <v>583</v>
      </c>
      <c r="C21361" s="1">
        <v>44544</v>
      </c>
      <c r="H21361">
        <v>9400</v>
      </c>
      <c r="L21361">
        <v>46970</v>
      </c>
      <c r="M21361" t="s">
        <v>33</v>
      </c>
      <c r="N21361" t="s">
        <v>175</v>
      </c>
      <c r="O21361" t="s">
        <v>176</v>
      </c>
    </row>
    <row r="21362" spans="1:15" x14ac:dyDescent="0.4">
      <c r="A21362" t="s">
        <v>584</v>
      </c>
      <c r="B21362" t="s">
        <v>585</v>
      </c>
      <c r="C21362" s="1">
        <v>44544</v>
      </c>
      <c r="H21362">
        <v>4210</v>
      </c>
      <c r="L21362">
        <v>123790</v>
      </c>
      <c r="M21362" t="s">
        <v>586</v>
      </c>
      <c r="N21362" t="s">
        <v>18</v>
      </c>
      <c r="O21362" t="s">
        <v>19</v>
      </c>
    </row>
    <row r="21363" spans="1:15" x14ac:dyDescent="0.4">
      <c r="A21363" t="s">
        <v>587</v>
      </c>
      <c r="B21363" t="s">
        <v>588</v>
      </c>
      <c r="C21363" s="1">
        <v>44544</v>
      </c>
      <c r="H21363">
        <v>8830</v>
      </c>
      <c r="L21363">
        <v>39530</v>
      </c>
      <c r="M21363" t="s">
        <v>33</v>
      </c>
      <c r="N21363" t="s">
        <v>18</v>
      </c>
      <c r="O21363" t="s">
        <v>266</v>
      </c>
    </row>
    <row r="21364" spans="1:15" x14ac:dyDescent="0.4">
      <c r="A21364" t="s">
        <v>589</v>
      </c>
      <c r="B21364" t="s">
        <v>590</v>
      </c>
      <c r="C21364" s="1">
        <v>44544</v>
      </c>
      <c r="D21364">
        <v>481865000</v>
      </c>
      <c r="E21364">
        <v>248157930</v>
      </c>
      <c r="F21364">
        <v>228480540</v>
      </c>
      <c r="G21364">
        <v>820230</v>
      </c>
      <c r="H21364">
        <v>506910</v>
      </c>
      <c r="I21364">
        <v>13635</v>
      </c>
      <c r="J21364">
        <v>7022</v>
      </c>
      <c r="K21364">
        <v>6465</v>
      </c>
      <c r="L21364">
        <v>14340</v>
      </c>
      <c r="M21364" t="s">
        <v>36</v>
      </c>
      <c r="N21364" t="s">
        <v>591</v>
      </c>
      <c r="O21364" t="s">
        <v>19</v>
      </c>
    </row>
    <row r="21365" spans="1:15" x14ac:dyDescent="0.4">
      <c r="A21365" t="s">
        <v>592</v>
      </c>
      <c r="B21365" t="s">
        <v>593</v>
      </c>
      <c r="C21365" s="1">
        <v>44544</v>
      </c>
      <c r="D21365">
        <v>106003880</v>
      </c>
      <c r="E21365">
        <v>43648020</v>
      </c>
      <c r="F21365">
        <v>39811800</v>
      </c>
      <c r="G21365">
        <v>589340</v>
      </c>
      <c r="H21365">
        <v>451140</v>
      </c>
      <c r="I21365">
        <v>19393</v>
      </c>
      <c r="J21365">
        <v>7985</v>
      </c>
      <c r="K21365">
        <v>7284</v>
      </c>
      <c r="L21365">
        <v>82540</v>
      </c>
      <c r="M21365" t="s">
        <v>30</v>
      </c>
      <c r="N21365" t="s">
        <v>228</v>
      </c>
      <c r="O21365" t="s">
        <v>229</v>
      </c>
    </row>
    <row r="21366" spans="1:15" x14ac:dyDescent="0.4">
      <c r="A21366" t="s">
        <v>594</v>
      </c>
      <c r="B21366" t="s">
        <v>595</v>
      </c>
      <c r="C21366" s="1">
        <v>44544</v>
      </c>
      <c r="H21366">
        <v>4590</v>
      </c>
      <c r="L21366">
        <v>270</v>
      </c>
      <c r="M21366" t="s">
        <v>130</v>
      </c>
      <c r="N21366" t="s">
        <v>18</v>
      </c>
      <c r="O21366" t="s">
        <v>19</v>
      </c>
    </row>
    <row r="21367" spans="1:15" x14ac:dyDescent="0.4">
      <c r="A21367" t="s">
        <v>596</v>
      </c>
      <c r="B21367" t="s">
        <v>597</v>
      </c>
      <c r="C21367" s="1">
        <v>44544</v>
      </c>
      <c r="D21367">
        <v>80999980</v>
      </c>
      <c r="E21367">
        <v>32919940</v>
      </c>
      <c r="F21367">
        <v>31721310</v>
      </c>
      <c r="H21367">
        <v>119050</v>
      </c>
      <c r="I21367">
        <v>11788</v>
      </c>
      <c r="J21367">
        <v>4791</v>
      </c>
      <c r="K21367">
        <v>4616</v>
      </c>
      <c r="L21367">
        <v>17330</v>
      </c>
      <c r="M21367" t="s">
        <v>346</v>
      </c>
      <c r="N21367" t="s">
        <v>598</v>
      </c>
      <c r="O21367" t="s">
        <v>599</v>
      </c>
    </row>
    <row r="21368" spans="1:15" x14ac:dyDescent="0.4">
      <c r="A21368" t="s">
        <v>600</v>
      </c>
      <c r="B21368" t="s">
        <v>601</v>
      </c>
      <c r="C21368" s="1">
        <v>44544</v>
      </c>
      <c r="H21368">
        <v>1690</v>
      </c>
      <c r="L21368">
        <v>17090</v>
      </c>
      <c r="M21368" t="s">
        <v>602</v>
      </c>
      <c r="N21368" t="s">
        <v>18</v>
      </c>
      <c r="O21368" t="s">
        <v>19</v>
      </c>
    </row>
    <row r="21369" spans="1:15" x14ac:dyDescent="0.4">
      <c r="A21369" t="s">
        <v>603</v>
      </c>
      <c r="B21369" t="s">
        <v>604</v>
      </c>
      <c r="C21369" s="1">
        <v>44544</v>
      </c>
      <c r="H21369">
        <v>11990</v>
      </c>
      <c r="L21369">
        <v>1470</v>
      </c>
      <c r="M21369" t="s">
        <v>306</v>
      </c>
      <c r="N21369" t="s">
        <v>18</v>
      </c>
      <c r="O21369" t="s">
        <v>19</v>
      </c>
    </row>
    <row r="21370" spans="1:15" x14ac:dyDescent="0.4">
      <c r="A21370" t="s">
        <v>605</v>
      </c>
      <c r="B21370" t="s">
        <v>606</v>
      </c>
      <c r="C21370" s="1">
        <v>44544</v>
      </c>
      <c r="D21370">
        <v>110075630</v>
      </c>
      <c r="E21370">
        <v>47268710</v>
      </c>
      <c r="F21370">
        <v>45780330</v>
      </c>
      <c r="G21370">
        <v>293920</v>
      </c>
      <c r="H21370">
        <v>225890</v>
      </c>
      <c r="I21370">
        <v>20184</v>
      </c>
      <c r="J21370">
        <v>8667</v>
      </c>
      <c r="K21370">
        <v>8395</v>
      </c>
      <c r="L21370">
        <v>41420</v>
      </c>
      <c r="M21370" t="s">
        <v>607</v>
      </c>
      <c r="N21370" t="s">
        <v>608</v>
      </c>
      <c r="O21370" t="s">
        <v>609</v>
      </c>
    </row>
    <row r="21371" spans="1:15" x14ac:dyDescent="0.4">
      <c r="A21371" t="s">
        <v>610</v>
      </c>
      <c r="B21371" t="s">
        <v>611</v>
      </c>
      <c r="C21371" s="1">
        <v>44544</v>
      </c>
      <c r="H21371">
        <v>240</v>
      </c>
      <c r="L21371">
        <v>5530</v>
      </c>
      <c r="M21371" t="s">
        <v>30</v>
      </c>
      <c r="N21371" t="s">
        <v>18</v>
      </c>
      <c r="O21371" t="s">
        <v>19</v>
      </c>
    </row>
    <row r="21372" spans="1:15" x14ac:dyDescent="0.4">
      <c r="A21372" t="s">
        <v>612</v>
      </c>
      <c r="B21372" t="s">
        <v>613</v>
      </c>
      <c r="C21372" s="1">
        <v>44544</v>
      </c>
      <c r="H21372">
        <v>299510</v>
      </c>
      <c r="L21372">
        <v>54960</v>
      </c>
      <c r="M21372" t="s">
        <v>614</v>
      </c>
      <c r="N21372" t="s">
        <v>23</v>
      </c>
      <c r="O21372" t="s">
        <v>615</v>
      </c>
    </row>
    <row r="21373" spans="1:15" x14ac:dyDescent="0.4">
      <c r="A21373" t="s">
        <v>616</v>
      </c>
      <c r="B21373" t="s">
        <v>617</v>
      </c>
      <c r="C21373" s="1">
        <v>44544</v>
      </c>
      <c r="D21373">
        <v>26247520</v>
      </c>
      <c r="E21373">
        <v>12397530</v>
      </c>
      <c r="F21373">
        <v>11715480</v>
      </c>
      <c r="G21373">
        <v>63400</v>
      </c>
      <c r="H21373">
        <v>57310</v>
      </c>
      <c r="I21373">
        <v>12627</v>
      </c>
      <c r="J21373">
        <v>5964</v>
      </c>
      <c r="K21373">
        <v>5636</v>
      </c>
      <c r="L21373">
        <v>27570</v>
      </c>
      <c r="M21373" t="s">
        <v>59</v>
      </c>
      <c r="N21373" t="s">
        <v>618</v>
      </c>
      <c r="O21373" t="s">
        <v>619</v>
      </c>
    </row>
    <row r="21374" spans="1:15" x14ac:dyDescent="0.4">
      <c r="A21374" t="s">
        <v>620</v>
      </c>
      <c r="B21374" t="s">
        <v>621</v>
      </c>
      <c r="C21374" s="1">
        <v>44544</v>
      </c>
      <c r="H21374">
        <v>15190</v>
      </c>
      <c r="L21374">
        <v>21580</v>
      </c>
      <c r="M21374" t="s">
        <v>33</v>
      </c>
      <c r="N21374" t="s">
        <v>175</v>
      </c>
      <c r="O21374" t="s">
        <v>176</v>
      </c>
    </row>
    <row r="21375" spans="1:15" x14ac:dyDescent="0.4">
      <c r="A21375" t="s">
        <v>622</v>
      </c>
      <c r="B21375" t="s">
        <v>623</v>
      </c>
      <c r="C21375" s="1">
        <v>44544</v>
      </c>
      <c r="H21375">
        <v>164140</v>
      </c>
      <c r="L21375">
        <v>10030</v>
      </c>
      <c r="M21375" t="s">
        <v>136</v>
      </c>
      <c r="N21375" t="s">
        <v>18</v>
      </c>
      <c r="O21375" t="s">
        <v>19</v>
      </c>
    </row>
    <row r="21376" spans="1:15" x14ac:dyDescent="0.4">
      <c r="A21376" t="s">
        <v>624</v>
      </c>
      <c r="B21376" t="s">
        <v>625</v>
      </c>
      <c r="C21376" s="1">
        <v>44544</v>
      </c>
      <c r="D21376">
        <v>272985250</v>
      </c>
      <c r="E21376">
        <v>185306500</v>
      </c>
      <c r="F21376">
        <v>154734730</v>
      </c>
      <c r="G21376">
        <v>1099190</v>
      </c>
      <c r="H21376">
        <v>941760</v>
      </c>
      <c r="I21376">
        <v>4547</v>
      </c>
      <c r="J21376">
        <v>3086</v>
      </c>
      <c r="K21376">
        <v>2577</v>
      </c>
      <c r="L21376">
        <v>15690</v>
      </c>
      <c r="M21376" t="s">
        <v>262</v>
      </c>
      <c r="N21376" t="s">
        <v>23</v>
      </c>
      <c r="O21376" t="s">
        <v>626</v>
      </c>
    </row>
    <row r="21377" spans="1:15" x14ac:dyDescent="0.4">
      <c r="A21377" t="s">
        <v>627</v>
      </c>
      <c r="B21377" t="s">
        <v>628</v>
      </c>
      <c r="C21377" s="1">
        <v>44544</v>
      </c>
      <c r="D21377">
        <v>915655780</v>
      </c>
      <c r="E21377">
        <v>431781040</v>
      </c>
      <c r="F21377">
        <v>419080840</v>
      </c>
      <c r="G21377">
        <v>9089170</v>
      </c>
      <c r="H21377">
        <v>5787590</v>
      </c>
      <c r="I21377">
        <v>17847</v>
      </c>
      <c r="J21377">
        <v>8416</v>
      </c>
      <c r="K21377">
        <v>8168</v>
      </c>
      <c r="L21377">
        <v>112810</v>
      </c>
      <c r="M21377" t="s">
        <v>59</v>
      </c>
      <c r="N21377" t="s">
        <v>629</v>
      </c>
      <c r="O21377" t="s">
        <v>630</v>
      </c>
    </row>
    <row r="21378" spans="1:15" x14ac:dyDescent="0.4">
      <c r="A21378" t="s">
        <v>631</v>
      </c>
      <c r="B21378" t="s">
        <v>632</v>
      </c>
      <c r="C21378" s="1">
        <v>44544</v>
      </c>
      <c r="H21378">
        <v>11620</v>
      </c>
      <c r="L21378">
        <v>1020</v>
      </c>
      <c r="M21378" t="s">
        <v>121</v>
      </c>
      <c r="N21378" t="s">
        <v>18</v>
      </c>
      <c r="O21378" t="s">
        <v>19</v>
      </c>
    </row>
    <row r="21379" spans="1:15" x14ac:dyDescent="0.4">
      <c r="A21379" t="s">
        <v>633</v>
      </c>
      <c r="B21379" t="s">
        <v>634</v>
      </c>
      <c r="C21379" s="1">
        <v>44544</v>
      </c>
      <c r="D21379">
        <v>816953780</v>
      </c>
      <c r="E21379">
        <v>385679490</v>
      </c>
      <c r="F21379">
        <v>377552380</v>
      </c>
      <c r="G21379">
        <v>5904160</v>
      </c>
      <c r="H21379">
        <v>5853720</v>
      </c>
      <c r="I21379">
        <v>17477</v>
      </c>
      <c r="J21379">
        <v>8251</v>
      </c>
      <c r="K21379">
        <v>8077</v>
      </c>
      <c r="L21379">
        <v>125230</v>
      </c>
      <c r="M21379" t="s">
        <v>87</v>
      </c>
      <c r="N21379" t="s">
        <v>23</v>
      </c>
      <c r="O21379" t="s">
        <v>635</v>
      </c>
    </row>
    <row r="21380" spans="1:15" x14ac:dyDescent="0.4">
      <c r="A21380" t="s">
        <v>636</v>
      </c>
      <c r="B21380" t="s">
        <v>637</v>
      </c>
      <c r="C21380" s="1">
        <v>44544</v>
      </c>
      <c r="D21380">
        <v>311920020</v>
      </c>
      <c r="E21380">
        <v>159580800</v>
      </c>
      <c r="F21380">
        <v>137932170</v>
      </c>
      <c r="G21380">
        <v>1376250</v>
      </c>
      <c r="H21380">
        <v>2106740</v>
      </c>
      <c r="I21380">
        <v>1451</v>
      </c>
      <c r="J21380">
        <v>7423</v>
      </c>
      <c r="K21380">
        <v>6416</v>
      </c>
      <c r="L21380">
        <v>98000</v>
      </c>
      <c r="M21380" t="s">
        <v>309</v>
      </c>
      <c r="N21380" t="s">
        <v>638</v>
      </c>
      <c r="O21380" t="s">
        <v>639</v>
      </c>
    </row>
    <row r="21381" spans="1:15" x14ac:dyDescent="0.4">
      <c r="A21381" t="s">
        <v>640</v>
      </c>
      <c r="B21381" t="s">
        <v>641</v>
      </c>
      <c r="C21381" s="1">
        <v>44544</v>
      </c>
      <c r="H21381">
        <v>123560</v>
      </c>
      <c r="L21381">
        <v>2750</v>
      </c>
      <c r="M21381" t="s">
        <v>642</v>
      </c>
      <c r="N21381" t="s">
        <v>18</v>
      </c>
      <c r="O21381" t="s">
        <v>19</v>
      </c>
    </row>
    <row r="21382" spans="1:15" x14ac:dyDescent="0.4">
      <c r="A21382" t="s">
        <v>643</v>
      </c>
      <c r="B21382" t="s">
        <v>644</v>
      </c>
      <c r="C21382" s="1">
        <v>44544</v>
      </c>
      <c r="H21382">
        <v>5570</v>
      </c>
      <c r="L21382">
        <v>9410</v>
      </c>
      <c r="M21382" t="s">
        <v>80</v>
      </c>
      <c r="N21382" t="s">
        <v>645</v>
      </c>
      <c r="O21382" t="s">
        <v>646</v>
      </c>
    </row>
    <row r="21383" spans="1:15" x14ac:dyDescent="0.4">
      <c r="A21383" t="s">
        <v>647</v>
      </c>
      <c r="B21383" t="s">
        <v>648</v>
      </c>
      <c r="C21383" s="1">
        <v>44544</v>
      </c>
      <c r="H21383">
        <v>695800</v>
      </c>
      <c r="L21383">
        <v>68480</v>
      </c>
      <c r="M21383" t="s">
        <v>30</v>
      </c>
      <c r="N21383" t="s">
        <v>649</v>
      </c>
      <c r="O21383" t="s">
        <v>650</v>
      </c>
    </row>
    <row r="21384" spans="1:15" x14ac:dyDescent="0.4">
      <c r="A21384" t="s">
        <v>651</v>
      </c>
      <c r="B21384" t="s">
        <v>652</v>
      </c>
      <c r="C21384" s="1">
        <v>44544</v>
      </c>
      <c r="D21384">
        <v>128357110</v>
      </c>
      <c r="E21384">
        <v>59198780</v>
      </c>
      <c r="F21384">
        <v>57807760</v>
      </c>
      <c r="G21384">
        <v>852140</v>
      </c>
      <c r="H21384">
        <v>670740</v>
      </c>
      <c r="I21384">
        <v>14727</v>
      </c>
      <c r="J21384">
        <v>6792</v>
      </c>
      <c r="K21384">
        <v>6633</v>
      </c>
      <c r="L21384">
        <v>76960</v>
      </c>
      <c r="M21384" t="s">
        <v>204</v>
      </c>
      <c r="N21384" t="s">
        <v>417</v>
      </c>
      <c r="O21384" t="s">
        <v>653</v>
      </c>
    </row>
    <row r="21385" spans="1:15" x14ac:dyDescent="0.4">
      <c r="A21385" t="s">
        <v>654</v>
      </c>
      <c r="B21385" t="s">
        <v>655</v>
      </c>
      <c r="C21385" s="1">
        <v>44544</v>
      </c>
      <c r="H21385">
        <v>141690</v>
      </c>
      <c r="L21385">
        <v>7750</v>
      </c>
      <c r="M21385" t="s">
        <v>656</v>
      </c>
      <c r="N21385" t="s">
        <v>18</v>
      </c>
      <c r="O21385" t="s">
        <v>19</v>
      </c>
    </row>
    <row r="21386" spans="1:15" x14ac:dyDescent="0.4">
      <c r="A21386" t="s">
        <v>657</v>
      </c>
      <c r="B21386" t="s">
        <v>658</v>
      </c>
      <c r="C21386" s="1">
        <v>44544</v>
      </c>
      <c r="D21386">
        <v>336818690</v>
      </c>
      <c r="E21386">
        <v>185251920</v>
      </c>
      <c r="F21386">
        <v>151566770</v>
      </c>
      <c r="G21386">
        <v>740380</v>
      </c>
      <c r="H21386">
        <v>1137980</v>
      </c>
      <c r="I21386">
        <v>14119</v>
      </c>
      <c r="J21386">
        <v>7766</v>
      </c>
      <c r="K21386">
        <v>6354</v>
      </c>
      <c r="L21386">
        <v>47700</v>
      </c>
      <c r="M21386" t="s">
        <v>659</v>
      </c>
      <c r="N21386" t="s">
        <v>660</v>
      </c>
      <c r="O21386" t="s">
        <v>661</v>
      </c>
    </row>
    <row r="21387" spans="1:15" x14ac:dyDescent="0.4">
      <c r="A21387" t="s">
        <v>662</v>
      </c>
      <c r="B21387" t="s">
        <v>663</v>
      </c>
      <c r="C21387" s="1">
        <v>44544</v>
      </c>
      <c r="H21387">
        <v>411650</v>
      </c>
      <c r="L21387">
        <v>42220</v>
      </c>
      <c r="M21387" t="s">
        <v>664</v>
      </c>
      <c r="N21387" t="s">
        <v>18</v>
      </c>
      <c r="O21387" t="s">
        <v>19</v>
      </c>
    </row>
    <row r="21388" spans="1:15" x14ac:dyDescent="0.4">
      <c r="A21388" t="s">
        <v>665</v>
      </c>
      <c r="B21388" t="s">
        <v>666</v>
      </c>
      <c r="C21388" s="1">
        <v>44544</v>
      </c>
      <c r="H21388">
        <v>332840</v>
      </c>
      <c r="L21388">
        <v>5410</v>
      </c>
      <c r="M21388" t="s">
        <v>667</v>
      </c>
      <c r="N21388" t="s">
        <v>18</v>
      </c>
      <c r="O21388" t="s">
        <v>19</v>
      </c>
    </row>
    <row r="21389" spans="1:15" x14ac:dyDescent="0.4">
      <c r="A21389" t="s">
        <v>668</v>
      </c>
      <c r="B21389" t="s">
        <v>669</v>
      </c>
      <c r="C21389" s="1">
        <v>44544</v>
      </c>
      <c r="D21389">
        <v>988238000</v>
      </c>
      <c r="E21389">
        <v>503374000</v>
      </c>
      <c r="F21389">
        <v>439722930</v>
      </c>
      <c r="G21389">
        <v>3760160</v>
      </c>
      <c r="H21389">
        <v>3185230</v>
      </c>
      <c r="I21389">
        <v>14128</v>
      </c>
      <c r="J21389">
        <v>7196</v>
      </c>
      <c r="K21389">
        <v>6286</v>
      </c>
      <c r="L21389">
        <v>45540</v>
      </c>
      <c r="M21389" t="s">
        <v>670</v>
      </c>
      <c r="N21389" t="s">
        <v>671</v>
      </c>
      <c r="O21389" t="s">
        <v>672</v>
      </c>
    </row>
    <row r="21390" spans="1:15" x14ac:dyDescent="0.4">
      <c r="A21390" t="s">
        <v>673</v>
      </c>
      <c r="B21390" t="s">
        <v>674</v>
      </c>
      <c r="C21390" s="1">
        <v>44544</v>
      </c>
      <c r="H21390">
        <v>38560</v>
      </c>
      <c r="L21390">
        <v>28690</v>
      </c>
      <c r="M21390" t="s">
        <v>514</v>
      </c>
      <c r="N21390" t="s">
        <v>18</v>
      </c>
      <c r="O21390" t="s">
        <v>19</v>
      </c>
    </row>
    <row r="21391" spans="1:15" x14ac:dyDescent="0.4">
      <c r="A21391" t="s">
        <v>675</v>
      </c>
      <c r="B21391" t="s">
        <v>676</v>
      </c>
      <c r="C21391" s="1">
        <v>44544</v>
      </c>
      <c r="H21391">
        <v>250520</v>
      </c>
      <c r="L21391">
        <v>29550</v>
      </c>
      <c r="M21391" t="s">
        <v>33</v>
      </c>
      <c r="N21391" t="s">
        <v>18</v>
      </c>
      <c r="O21391" t="s">
        <v>19</v>
      </c>
    </row>
    <row r="21392" spans="1:15" x14ac:dyDescent="0.4">
      <c r="A21392" t="s">
        <v>679</v>
      </c>
      <c r="B21392" t="s">
        <v>680</v>
      </c>
      <c r="C21392" s="1">
        <v>44544</v>
      </c>
      <c r="H21392">
        <v>7640</v>
      </c>
      <c r="L21392">
        <v>71560</v>
      </c>
      <c r="M21392" t="s">
        <v>33</v>
      </c>
      <c r="N21392" t="s">
        <v>175</v>
      </c>
      <c r="O21392" t="s">
        <v>176</v>
      </c>
    </row>
    <row r="21393" spans="1:15" x14ac:dyDescent="0.4">
      <c r="A21393" t="s">
        <v>681</v>
      </c>
      <c r="B21393" t="s">
        <v>682</v>
      </c>
      <c r="C21393" s="1">
        <v>44544</v>
      </c>
      <c r="D21393">
        <v>13533160</v>
      </c>
      <c r="E21393">
        <v>6999680</v>
      </c>
      <c r="F21393">
        <v>6559850</v>
      </c>
      <c r="G21393">
        <v>51210</v>
      </c>
      <c r="H21393">
        <v>27040</v>
      </c>
      <c r="I21393">
        <v>9643</v>
      </c>
      <c r="J21393">
        <v>4988</v>
      </c>
      <c r="K21393">
        <v>4674</v>
      </c>
      <c r="L21393">
        <v>19270</v>
      </c>
      <c r="M21393" t="s">
        <v>17</v>
      </c>
      <c r="N21393" t="s">
        <v>23</v>
      </c>
      <c r="O21393" t="s">
        <v>683</v>
      </c>
    </row>
    <row r="21394" spans="1:15" x14ac:dyDescent="0.4">
      <c r="A21394" t="s">
        <v>684</v>
      </c>
      <c r="B21394" t="s">
        <v>685</v>
      </c>
      <c r="C21394" s="1">
        <v>44544</v>
      </c>
      <c r="D21394">
        <v>110981120</v>
      </c>
      <c r="E21394">
        <v>63318200</v>
      </c>
      <c r="F21394">
        <v>53978320</v>
      </c>
      <c r="G21394">
        <v>402610</v>
      </c>
      <c r="H21394">
        <v>407890</v>
      </c>
      <c r="I21394">
        <v>9298</v>
      </c>
      <c r="J21394">
        <v>5305</v>
      </c>
      <c r="K21394">
        <v>4522</v>
      </c>
      <c r="L21394">
        <v>34170</v>
      </c>
      <c r="M21394" t="s">
        <v>570</v>
      </c>
      <c r="N21394" t="s">
        <v>23</v>
      </c>
      <c r="O21394" t="s">
        <v>686</v>
      </c>
    </row>
    <row r="21395" spans="1:15" x14ac:dyDescent="0.4">
      <c r="A21395" t="s">
        <v>687</v>
      </c>
      <c r="B21395" t="s">
        <v>688</v>
      </c>
      <c r="C21395" s="1">
        <v>44544</v>
      </c>
      <c r="D21395">
        <v>1219352890</v>
      </c>
      <c r="E21395">
        <v>565693320</v>
      </c>
      <c r="F21395">
        <v>510031750</v>
      </c>
      <c r="G21395">
        <v>1312560</v>
      </c>
      <c r="H21395">
        <v>1106430</v>
      </c>
      <c r="I21395">
        <v>14338</v>
      </c>
      <c r="J21395">
        <v>6652</v>
      </c>
      <c r="K21395">
        <v>5997</v>
      </c>
      <c r="L21395">
        <v>13010</v>
      </c>
      <c r="M21395" t="s">
        <v>689</v>
      </c>
      <c r="N21395" t="s">
        <v>690</v>
      </c>
      <c r="O21395" t="s">
        <v>691</v>
      </c>
    </row>
    <row r="21396" spans="1:15" x14ac:dyDescent="0.4">
      <c r="A21396" t="s">
        <v>695</v>
      </c>
      <c r="B21396" t="s">
        <v>696</v>
      </c>
      <c r="C21396" s="1">
        <v>44544</v>
      </c>
      <c r="H21396">
        <v>1220</v>
      </c>
      <c r="L21396">
        <v>31100</v>
      </c>
      <c r="M21396" t="s">
        <v>50</v>
      </c>
      <c r="N21396" t="s">
        <v>18</v>
      </c>
      <c r="O21396" t="s">
        <v>19</v>
      </c>
    </row>
    <row r="21397" spans="1:15" x14ac:dyDescent="0.4">
      <c r="A21397" t="s">
        <v>699</v>
      </c>
      <c r="B21397" t="s">
        <v>700</v>
      </c>
      <c r="C21397" s="1">
        <v>44544</v>
      </c>
      <c r="H21397">
        <v>1630640</v>
      </c>
      <c r="L21397">
        <v>34600</v>
      </c>
      <c r="M21397" t="s">
        <v>165</v>
      </c>
      <c r="N21397" t="s">
        <v>18</v>
      </c>
      <c r="O21397" t="s">
        <v>19</v>
      </c>
    </row>
    <row r="21398" spans="1:15" x14ac:dyDescent="0.4">
      <c r="A21398" t="s">
        <v>701</v>
      </c>
      <c r="B21398" t="s">
        <v>702</v>
      </c>
      <c r="C21398" s="1">
        <v>44544</v>
      </c>
      <c r="D21398">
        <v>268617570</v>
      </c>
      <c r="E21398">
        <v>142215360</v>
      </c>
      <c r="F21398">
        <v>126609010</v>
      </c>
      <c r="G21398">
        <v>1429210</v>
      </c>
      <c r="H21398">
        <v>1305850</v>
      </c>
      <c r="I21398">
        <v>618</v>
      </c>
      <c r="J21398">
        <v>3272</v>
      </c>
      <c r="K21398">
        <v>2913</v>
      </c>
      <c r="L21398">
        <v>30040</v>
      </c>
      <c r="M21398" t="s">
        <v>165</v>
      </c>
      <c r="N21398" t="s">
        <v>23</v>
      </c>
      <c r="O21398" t="s">
        <v>703</v>
      </c>
    </row>
    <row r="21399" spans="1:15" x14ac:dyDescent="0.4">
      <c r="A21399" t="s">
        <v>704</v>
      </c>
      <c r="B21399" t="s">
        <v>705</v>
      </c>
      <c r="C21399" s="1">
        <v>44544</v>
      </c>
      <c r="D21399">
        <v>221812920</v>
      </c>
      <c r="F21399">
        <v>90200820</v>
      </c>
      <c r="G21399">
        <v>145380</v>
      </c>
      <c r="H21399">
        <v>277430</v>
      </c>
      <c r="I21399">
        <v>22201</v>
      </c>
      <c r="K21399">
        <v>9028</v>
      </c>
      <c r="L21399">
        <v>27770</v>
      </c>
      <c r="M21399" t="s">
        <v>706</v>
      </c>
      <c r="N21399" t="s">
        <v>707</v>
      </c>
      <c r="O21399" t="s">
        <v>708</v>
      </c>
    </row>
    <row r="21400" spans="1:15" x14ac:dyDescent="0.4">
      <c r="A21400" t="s">
        <v>709</v>
      </c>
      <c r="B21400" t="s">
        <v>710</v>
      </c>
      <c r="C21400" s="1">
        <v>44544</v>
      </c>
      <c r="D21400">
        <v>1229075790</v>
      </c>
      <c r="E21400">
        <v>513329200</v>
      </c>
      <c r="F21400">
        <v>468424970</v>
      </c>
      <c r="G21400">
        <v>7286810</v>
      </c>
      <c r="H21400">
        <v>5477380</v>
      </c>
      <c r="I21400">
        <v>1802</v>
      </c>
      <c r="J21400">
        <v>7526</v>
      </c>
      <c r="K21400">
        <v>6868</v>
      </c>
      <c r="L21400">
        <v>80310</v>
      </c>
      <c r="M21400" t="s">
        <v>30</v>
      </c>
      <c r="N21400" t="s">
        <v>228</v>
      </c>
      <c r="O21400" t="s">
        <v>229</v>
      </c>
    </row>
    <row r="21401" spans="1:15" x14ac:dyDescent="0.4">
      <c r="A21401" t="s">
        <v>711</v>
      </c>
      <c r="B21401" t="s">
        <v>712</v>
      </c>
      <c r="C21401" s="1">
        <v>44544</v>
      </c>
      <c r="D21401">
        <v>4949168730</v>
      </c>
      <c r="E21401">
        <v>2384013230</v>
      </c>
      <c r="F21401">
        <v>2055729280</v>
      </c>
      <c r="G21401">
        <v>16979340</v>
      </c>
      <c r="H21401">
        <v>15804860</v>
      </c>
      <c r="I21401">
        <v>14907</v>
      </c>
      <c r="J21401">
        <v>7181</v>
      </c>
      <c r="K21401">
        <v>6192</v>
      </c>
      <c r="L21401">
        <v>47600</v>
      </c>
      <c r="M21401" t="s">
        <v>204</v>
      </c>
      <c r="N21401" t="s">
        <v>713</v>
      </c>
      <c r="O21401" t="s">
        <v>714</v>
      </c>
    </row>
    <row r="21402" spans="1:15" x14ac:dyDescent="0.4">
      <c r="A21402" t="s">
        <v>715</v>
      </c>
      <c r="B21402" t="s">
        <v>716</v>
      </c>
      <c r="C21402" s="1">
        <v>44544</v>
      </c>
      <c r="D21402">
        <v>68855750</v>
      </c>
      <c r="E21402">
        <v>27500020</v>
      </c>
      <c r="F21402">
        <v>26715020</v>
      </c>
      <c r="G21402">
        <v>87660</v>
      </c>
      <c r="H21402">
        <v>59210</v>
      </c>
      <c r="I21402">
        <v>19757</v>
      </c>
      <c r="J21402">
        <v>7891</v>
      </c>
      <c r="K21402">
        <v>7665</v>
      </c>
      <c r="L21402">
        <v>16990</v>
      </c>
      <c r="M21402" t="s">
        <v>514</v>
      </c>
      <c r="N21402" t="s">
        <v>717</v>
      </c>
      <c r="O21402" t="s">
        <v>718</v>
      </c>
    </row>
    <row r="21403" spans="1:15" x14ac:dyDescent="0.4">
      <c r="A21403" t="s">
        <v>719</v>
      </c>
      <c r="B21403" t="s">
        <v>720</v>
      </c>
      <c r="C21403" s="1">
        <v>44544</v>
      </c>
      <c r="D21403">
        <v>363044890</v>
      </c>
      <c r="H21403">
        <v>1696120</v>
      </c>
      <c r="I21403">
        <v>10698</v>
      </c>
      <c r="L21403">
        <v>49980</v>
      </c>
      <c r="M21403" t="s">
        <v>721</v>
      </c>
      <c r="N21403" t="s">
        <v>18</v>
      </c>
      <c r="O21403" t="s">
        <v>19</v>
      </c>
    </row>
    <row r="21404" spans="1:15" x14ac:dyDescent="0.4">
      <c r="A21404" t="s">
        <v>722</v>
      </c>
      <c r="B21404" t="s">
        <v>723</v>
      </c>
      <c r="C21404" s="1">
        <v>44544</v>
      </c>
      <c r="H21404">
        <v>8530</v>
      </c>
      <c r="L21404">
        <v>27130</v>
      </c>
      <c r="M21404" t="s">
        <v>33</v>
      </c>
      <c r="N21404" t="s">
        <v>175</v>
      </c>
      <c r="O21404" t="s">
        <v>176</v>
      </c>
    </row>
    <row r="21405" spans="1:15" x14ac:dyDescent="0.4">
      <c r="A21405" t="s">
        <v>724</v>
      </c>
      <c r="B21405" t="s">
        <v>725</v>
      </c>
      <c r="C21405" s="1">
        <v>44544</v>
      </c>
      <c r="H21405">
        <v>2075180</v>
      </c>
      <c r="L21405">
        <v>72290</v>
      </c>
      <c r="M21405" t="s">
        <v>726</v>
      </c>
      <c r="N21405" t="s">
        <v>68</v>
      </c>
      <c r="O21405" t="s">
        <v>19</v>
      </c>
    </row>
    <row r="21406" spans="1:15" x14ac:dyDescent="0.4">
      <c r="A21406" t="s">
        <v>727</v>
      </c>
      <c r="B21406" t="s">
        <v>728</v>
      </c>
      <c r="C21406" s="1">
        <v>44544</v>
      </c>
      <c r="D21406">
        <v>1352027940</v>
      </c>
      <c r="E21406">
        <v>751401810</v>
      </c>
      <c r="H21406">
        <v>8277990</v>
      </c>
      <c r="I21406">
        <v>13772</v>
      </c>
      <c r="J21406">
        <v>7654</v>
      </c>
      <c r="L21406">
        <v>84320</v>
      </c>
      <c r="M21406" t="s">
        <v>729</v>
      </c>
      <c r="N21406" t="s">
        <v>18</v>
      </c>
      <c r="O21406" t="s">
        <v>730</v>
      </c>
    </row>
    <row r="21407" spans="1:15" x14ac:dyDescent="0.4">
      <c r="A21407" t="s">
        <v>731</v>
      </c>
      <c r="B21407" t="s">
        <v>732</v>
      </c>
      <c r="C21407" s="1">
        <v>44544</v>
      </c>
      <c r="D21407">
        <v>59392850</v>
      </c>
      <c r="E21407">
        <v>24783000</v>
      </c>
      <c r="F21407">
        <v>22833710</v>
      </c>
      <c r="G21407">
        <v>334460</v>
      </c>
      <c r="H21407">
        <v>243250</v>
      </c>
      <c r="I21407">
        <v>18736</v>
      </c>
      <c r="J21407">
        <v>7818</v>
      </c>
      <c r="K21407">
        <v>7203</v>
      </c>
      <c r="L21407">
        <v>76740</v>
      </c>
      <c r="M21407" t="s">
        <v>30</v>
      </c>
      <c r="N21407" t="s">
        <v>228</v>
      </c>
      <c r="O21407" t="s">
        <v>229</v>
      </c>
    </row>
    <row r="21408" spans="1:15" x14ac:dyDescent="0.4">
      <c r="A21408" t="s">
        <v>733</v>
      </c>
      <c r="B21408" t="s">
        <v>734</v>
      </c>
      <c r="C21408" s="1">
        <v>44544</v>
      </c>
      <c r="H21408">
        <v>70</v>
      </c>
      <c r="L21408">
        <v>6310</v>
      </c>
      <c r="M21408" t="s">
        <v>289</v>
      </c>
      <c r="N21408" t="s">
        <v>175</v>
      </c>
      <c r="O21408" t="s">
        <v>176</v>
      </c>
    </row>
    <row r="21409" spans="1:15" x14ac:dyDescent="0.4">
      <c r="A21409" t="s">
        <v>735</v>
      </c>
      <c r="B21409" t="s">
        <v>736</v>
      </c>
      <c r="C21409" s="1">
        <v>44544</v>
      </c>
      <c r="H21409">
        <v>19260</v>
      </c>
      <c r="L21409">
        <v>630</v>
      </c>
      <c r="M21409" t="s">
        <v>737</v>
      </c>
      <c r="N21409" t="s">
        <v>18</v>
      </c>
      <c r="O21409" t="s">
        <v>19</v>
      </c>
    </row>
    <row r="21410" spans="1:15" x14ac:dyDescent="0.4">
      <c r="A21410" t="s">
        <v>738</v>
      </c>
      <c r="B21410" t="s">
        <v>739</v>
      </c>
      <c r="C21410" s="1">
        <v>44544</v>
      </c>
      <c r="D21410">
        <v>12830960</v>
      </c>
      <c r="F21410">
        <v>8549790</v>
      </c>
      <c r="G21410">
        <v>184400</v>
      </c>
      <c r="H21410">
        <v>185200</v>
      </c>
      <c r="I21410">
        <v>678</v>
      </c>
      <c r="K21410">
        <v>452</v>
      </c>
      <c r="L21410">
        <v>9790</v>
      </c>
      <c r="M21410" t="s">
        <v>130</v>
      </c>
      <c r="N21410" t="s">
        <v>740</v>
      </c>
      <c r="O21410" t="s">
        <v>741</v>
      </c>
    </row>
    <row r="21411" spans="1:15" x14ac:dyDescent="0.4">
      <c r="A21411" t="s">
        <v>742</v>
      </c>
      <c r="B21411" t="s">
        <v>743</v>
      </c>
      <c r="C21411" s="1">
        <v>44544</v>
      </c>
      <c r="D21411">
        <v>69804000</v>
      </c>
      <c r="E21411">
        <v>39817690</v>
      </c>
      <c r="F21411">
        <v>29986310</v>
      </c>
      <c r="G21411">
        <v>242560</v>
      </c>
      <c r="H21411">
        <v>245730</v>
      </c>
      <c r="I21411">
        <v>4625</v>
      </c>
      <c r="J21411">
        <v>2638</v>
      </c>
      <c r="K21411">
        <v>1987</v>
      </c>
      <c r="L21411">
        <v>16280</v>
      </c>
      <c r="M21411" t="s">
        <v>27</v>
      </c>
      <c r="N21411" t="s">
        <v>23</v>
      </c>
      <c r="O21411" t="s">
        <v>744</v>
      </c>
    </row>
    <row r="21412" spans="1:15" x14ac:dyDescent="0.4">
      <c r="A21412" t="s">
        <v>15</v>
      </c>
      <c r="B21412" t="s">
        <v>16</v>
      </c>
      <c r="C21412" s="1">
        <v>44543</v>
      </c>
      <c r="H21412">
        <v>152630</v>
      </c>
      <c r="L21412">
        <v>3830</v>
      </c>
      <c r="M21412" t="s">
        <v>17</v>
      </c>
      <c r="N21412" t="s">
        <v>18</v>
      </c>
      <c r="O21412" t="s">
        <v>19</v>
      </c>
    </row>
    <row r="21413" spans="1:15" x14ac:dyDescent="0.4">
      <c r="A21413" t="s">
        <v>20</v>
      </c>
      <c r="B21413" t="s">
        <v>21</v>
      </c>
      <c r="C21413" s="1">
        <v>44543</v>
      </c>
      <c r="D21413">
        <v>22060890</v>
      </c>
      <c r="E21413">
        <v>11055010</v>
      </c>
      <c r="F21413">
        <v>9955000</v>
      </c>
      <c r="G21413">
        <v>99440</v>
      </c>
      <c r="H21413">
        <v>78610</v>
      </c>
      <c r="I21413">
        <v>7679</v>
      </c>
      <c r="J21413">
        <v>3848</v>
      </c>
      <c r="K21413">
        <v>3465</v>
      </c>
      <c r="L21413">
        <v>27360</v>
      </c>
      <c r="M21413" t="s">
        <v>22</v>
      </c>
      <c r="N21413" t="s">
        <v>23</v>
      </c>
      <c r="O21413" t="s">
        <v>24</v>
      </c>
    </row>
    <row r="21414" spans="1:15" x14ac:dyDescent="0.4">
      <c r="A21414" t="s">
        <v>25</v>
      </c>
      <c r="B21414" t="s">
        <v>26</v>
      </c>
      <c r="C21414" s="1">
        <v>44543</v>
      </c>
      <c r="H21414">
        <v>103050</v>
      </c>
      <c r="L21414">
        <v>2310</v>
      </c>
      <c r="M21414" t="s">
        <v>27</v>
      </c>
      <c r="N21414" t="s">
        <v>18</v>
      </c>
      <c r="O21414" t="s">
        <v>19</v>
      </c>
    </row>
    <row r="21415" spans="1:15" x14ac:dyDescent="0.4">
      <c r="A21415" t="s">
        <v>28</v>
      </c>
      <c r="B21415" t="s">
        <v>29</v>
      </c>
      <c r="C21415" s="1">
        <v>44543</v>
      </c>
      <c r="H21415">
        <v>11520</v>
      </c>
      <c r="L21415">
        <v>148930</v>
      </c>
      <c r="M21415" t="s">
        <v>30</v>
      </c>
      <c r="N21415" t="s">
        <v>18</v>
      </c>
      <c r="O21415" t="s">
        <v>19</v>
      </c>
    </row>
    <row r="21416" spans="1:15" x14ac:dyDescent="0.4">
      <c r="A21416" t="s">
        <v>31</v>
      </c>
      <c r="B21416" t="s">
        <v>32</v>
      </c>
      <c r="C21416" s="1">
        <v>44543</v>
      </c>
      <c r="H21416">
        <v>893300</v>
      </c>
      <c r="L21416">
        <v>26320</v>
      </c>
      <c r="M21416" t="s">
        <v>33</v>
      </c>
      <c r="N21416" t="s">
        <v>18</v>
      </c>
      <c r="O21416" t="s">
        <v>19</v>
      </c>
    </row>
    <row r="21417" spans="1:15" x14ac:dyDescent="0.4">
      <c r="A21417" t="s">
        <v>34</v>
      </c>
      <c r="B21417" t="s">
        <v>35</v>
      </c>
      <c r="C21417" s="1">
        <v>44543</v>
      </c>
      <c r="H21417">
        <v>300</v>
      </c>
      <c r="L21417">
        <v>19830</v>
      </c>
      <c r="M21417" t="s">
        <v>36</v>
      </c>
      <c r="N21417" t="s">
        <v>18</v>
      </c>
      <c r="O21417" t="s">
        <v>19</v>
      </c>
    </row>
    <row r="21418" spans="1:15" x14ac:dyDescent="0.4">
      <c r="A21418" t="s">
        <v>37</v>
      </c>
      <c r="B21418" t="s">
        <v>38</v>
      </c>
      <c r="C21418" s="1">
        <v>44543</v>
      </c>
      <c r="H21418">
        <v>1600</v>
      </c>
      <c r="L21418">
        <v>16210</v>
      </c>
      <c r="M21418" t="s">
        <v>39</v>
      </c>
      <c r="N21418" t="s">
        <v>23</v>
      </c>
      <c r="O21418" t="s">
        <v>40</v>
      </c>
    </row>
    <row r="21419" spans="1:15" x14ac:dyDescent="0.4">
      <c r="A21419" t="s">
        <v>41</v>
      </c>
      <c r="B21419" t="s">
        <v>42</v>
      </c>
      <c r="C21419" s="1">
        <v>44543</v>
      </c>
      <c r="D21419">
        <v>732038640</v>
      </c>
      <c r="E21419">
        <v>379829080</v>
      </c>
      <c r="F21419">
        <v>318820590</v>
      </c>
      <c r="G21419">
        <v>3240370</v>
      </c>
      <c r="H21419">
        <v>2365660</v>
      </c>
      <c r="I21419">
        <v>16051</v>
      </c>
      <c r="J21419">
        <v>8329</v>
      </c>
      <c r="K21419">
        <v>6991</v>
      </c>
      <c r="L21419">
        <v>51870</v>
      </c>
      <c r="M21419" t="s">
        <v>43</v>
      </c>
      <c r="N21419" t="s">
        <v>23</v>
      </c>
      <c r="O21419" t="s">
        <v>44</v>
      </c>
    </row>
    <row r="21420" spans="1:15" x14ac:dyDescent="0.4">
      <c r="A21420" t="s">
        <v>45</v>
      </c>
      <c r="B21420" t="s">
        <v>46</v>
      </c>
      <c r="C21420" s="1">
        <v>44543</v>
      </c>
      <c r="H21420">
        <v>161480</v>
      </c>
      <c r="L21420">
        <v>54400</v>
      </c>
      <c r="M21420" t="s">
        <v>47</v>
      </c>
      <c r="N21420" t="s">
        <v>18</v>
      </c>
      <c r="O21420" t="s">
        <v>19</v>
      </c>
    </row>
    <row r="21421" spans="1:15" x14ac:dyDescent="0.4">
      <c r="A21421" t="s">
        <v>48</v>
      </c>
      <c r="B21421" t="s">
        <v>49</v>
      </c>
      <c r="C21421" s="1">
        <v>44543</v>
      </c>
      <c r="D21421">
        <v>1624430</v>
      </c>
      <c r="E21421">
        <v>839850</v>
      </c>
      <c r="F21421">
        <v>784580</v>
      </c>
      <c r="H21421">
        <v>620</v>
      </c>
      <c r="I21421">
        <v>15154</v>
      </c>
      <c r="J21421">
        <v>7835</v>
      </c>
      <c r="K21421">
        <v>7319</v>
      </c>
      <c r="L21421">
        <v>5780</v>
      </c>
      <c r="M21421" t="s">
        <v>50</v>
      </c>
      <c r="N21421" t="s">
        <v>51</v>
      </c>
      <c r="O21421" t="s">
        <v>52</v>
      </c>
    </row>
    <row r="21422" spans="1:15" x14ac:dyDescent="0.4">
      <c r="A21422" t="s">
        <v>53</v>
      </c>
      <c r="B21422" t="s">
        <v>54</v>
      </c>
      <c r="C21422" s="1">
        <v>44543</v>
      </c>
      <c r="D21422">
        <v>403311640</v>
      </c>
      <c r="E21422">
        <v>202303760</v>
      </c>
      <c r="F21422">
        <v>193291060</v>
      </c>
      <c r="G21422">
        <v>1535230</v>
      </c>
      <c r="H21422">
        <v>845640</v>
      </c>
      <c r="I21422">
        <v>15639</v>
      </c>
      <c r="J21422">
        <v>7845</v>
      </c>
      <c r="K21422">
        <v>7495</v>
      </c>
      <c r="L21422">
        <v>32790</v>
      </c>
      <c r="M21422" t="s">
        <v>30</v>
      </c>
      <c r="N21422" t="s">
        <v>55</v>
      </c>
      <c r="O21422" t="s">
        <v>56</v>
      </c>
    </row>
    <row r="21423" spans="1:15" x14ac:dyDescent="0.4">
      <c r="A21423" t="s">
        <v>57</v>
      </c>
      <c r="B21423" t="s">
        <v>58</v>
      </c>
      <c r="C21423" s="1">
        <v>44543</v>
      </c>
      <c r="H21423">
        <v>961600</v>
      </c>
      <c r="L21423">
        <v>106340</v>
      </c>
      <c r="M21423" t="s">
        <v>59</v>
      </c>
      <c r="N21423" t="s">
        <v>23</v>
      </c>
      <c r="O21423" t="s">
        <v>60</v>
      </c>
    </row>
    <row r="21424" spans="1:15" x14ac:dyDescent="0.4">
      <c r="A21424" t="s">
        <v>61</v>
      </c>
      <c r="B21424" t="s">
        <v>62</v>
      </c>
      <c r="C21424" s="1">
        <v>44543</v>
      </c>
      <c r="D21424">
        <v>108940800</v>
      </c>
      <c r="E21424">
        <v>51205750</v>
      </c>
      <c r="F21424">
        <v>46172280</v>
      </c>
      <c r="G21424">
        <v>80</v>
      </c>
      <c r="H21424">
        <v>272770</v>
      </c>
      <c r="I21424">
        <v>10656</v>
      </c>
      <c r="J21424">
        <v>5009</v>
      </c>
      <c r="K21424">
        <v>4516</v>
      </c>
      <c r="L21424">
        <v>26680</v>
      </c>
      <c r="M21424" t="s">
        <v>22</v>
      </c>
      <c r="N21424" t="s">
        <v>63</v>
      </c>
      <c r="O21424" t="s">
        <v>64</v>
      </c>
    </row>
    <row r="21425" spans="1:15" x14ac:dyDescent="0.4">
      <c r="A21425" t="s">
        <v>65</v>
      </c>
      <c r="B21425" t="s">
        <v>66</v>
      </c>
      <c r="C21425" s="1">
        <v>44543</v>
      </c>
      <c r="H21425">
        <v>8540</v>
      </c>
      <c r="L21425">
        <v>21520</v>
      </c>
      <c r="M21425" t="s">
        <v>67</v>
      </c>
      <c r="N21425" t="s">
        <v>68</v>
      </c>
      <c r="O21425" t="s">
        <v>69</v>
      </c>
    </row>
    <row r="21426" spans="1:15" x14ac:dyDescent="0.4">
      <c r="A21426" t="s">
        <v>70</v>
      </c>
      <c r="B21426" t="s">
        <v>71</v>
      </c>
      <c r="C21426" s="1">
        <v>44543</v>
      </c>
      <c r="D21426">
        <v>30558930</v>
      </c>
      <c r="E21426">
        <v>11933060</v>
      </c>
      <c r="F21426">
        <v>11663210</v>
      </c>
      <c r="G21426">
        <v>85420</v>
      </c>
      <c r="H21426">
        <v>89170</v>
      </c>
      <c r="I21426">
        <v>17479</v>
      </c>
      <c r="J21426">
        <v>6826</v>
      </c>
      <c r="K21426">
        <v>6671</v>
      </c>
      <c r="L21426">
        <v>51000</v>
      </c>
      <c r="M21426" t="s">
        <v>72</v>
      </c>
      <c r="N21426" t="s">
        <v>23</v>
      </c>
      <c r="O21426" t="s">
        <v>19</v>
      </c>
    </row>
    <row r="21427" spans="1:15" x14ac:dyDescent="0.4">
      <c r="A21427" t="s">
        <v>73</v>
      </c>
      <c r="B21427" t="s">
        <v>74</v>
      </c>
      <c r="C21427" s="1">
        <v>44543</v>
      </c>
      <c r="H21427">
        <v>9717650</v>
      </c>
      <c r="L21427">
        <v>58430</v>
      </c>
      <c r="M21427" t="s">
        <v>75</v>
      </c>
      <c r="N21427" t="s">
        <v>76</v>
      </c>
      <c r="O21427" t="s">
        <v>77</v>
      </c>
    </row>
    <row r="21428" spans="1:15" x14ac:dyDescent="0.4">
      <c r="A21428" t="s">
        <v>78</v>
      </c>
      <c r="B21428" t="s">
        <v>79</v>
      </c>
      <c r="C21428" s="1">
        <v>44543</v>
      </c>
      <c r="D21428">
        <v>2946450</v>
      </c>
      <c r="E21428">
        <v>1545650</v>
      </c>
      <c r="F21428">
        <v>1400800</v>
      </c>
      <c r="G21428">
        <v>1420</v>
      </c>
      <c r="H21428">
        <v>3070</v>
      </c>
      <c r="I21428">
        <v>10241</v>
      </c>
      <c r="J21428">
        <v>5372</v>
      </c>
      <c r="K21428">
        <v>4869</v>
      </c>
      <c r="L21428">
        <v>10670</v>
      </c>
      <c r="M21428" t="s">
        <v>80</v>
      </c>
      <c r="N21428" t="s">
        <v>23</v>
      </c>
      <c r="O21428" t="s">
        <v>81</v>
      </c>
    </row>
    <row r="21429" spans="1:15" x14ac:dyDescent="0.4">
      <c r="A21429" t="s">
        <v>82</v>
      </c>
      <c r="B21429" t="s">
        <v>83</v>
      </c>
      <c r="C21429" s="1">
        <v>44543</v>
      </c>
      <c r="H21429">
        <v>761060</v>
      </c>
      <c r="L21429">
        <v>80600</v>
      </c>
      <c r="M21429" t="s">
        <v>84</v>
      </c>
      <c r="N21429" t="s">
        <v>18</v>
      </c>
      <c r="O21429" t="s">
        <v>19</v>
      </c>
    </row>
    <row r="21430" spans="1:15" x14ac:dyDescent="0.4">
      <c r="A21430" t="s">
        <v>85</v>
      </c>
      <c r="B21430" t="s">
        <v>86</v>
      </c>
      <c r="C21430" s="1">
        <v>44543</v>
      </c>
      <c r="D21430">
        <v>201126210</v>
      </c>
      <c r="E21430">
        <v>88993580</v>
      </c>
      <c r="F21430">
        <v>87753330</v>
      </c>
      <c r="G21430">
        <v>1054970</v>
      </c>
      <c r="H21430">
        <v>947380</v>
      </c>
      <c r="I21430">
        <v>1729</v>
      </c>
      <c r="J21430">
        <v>7651</v>
      </c>
      <c r="K21430">
        <v>7544</v>
      </c>
      <c r="L21430">
        <v>81440</v>
      </c>
      <c r="M21430" t="s">
        <v>87</v>
      </c>
      <c r="N21430" t="s">
        <v>88</v>
      </c>
      <c r="O21430" t="s">
        <v>89</v>
      </c>
    </row>
    <row r="21431" spans="1:15" x14ac:dyDescent="0.4">
      <c r="A21431" t="s">
        <v>90</v>
      </c>
      <c r="B21431" t="s">
        <v>91</v>
      </c>
      <c r="C21431" s="1">
        <v>44543</v>
      </c>
      <c r="H21431">
        <v>6780</v>
      </c>
      <c r="L21431">
        <v>16740</v>
      </c>
      <c r="M21431" t="s">
        <v>17</v>
      </c>
      <c r="N21431" t="s">
        <v>18</v>
      </c>
      <c r="O21431" t="s">
        <v>69</v>
      </c>
    </row>
    <row r="21432" spans="1:15" x14ac:dyDescent="0.4">
      <c r="A21432" t="s">
        <v>92</v>
      </c>
      <c r="B21432" t="s">
        <v>93</v>
      </c>
      <c r="C21432" s="1">
        <v>44543</v>
      </c>
      <c r="H21432">
        <v>584680</v>
      </c>
      <c r="L21432">
        <v>46960</v>
      </c>
      <c r="M21432" t="s">
        <v>94</v>
      </c>
      <c r="N21432" t="s">
        <v>23</v>
      </c>
      <c r="O21432" t="s">
        <v>19</v>
      </c>
    </row>
    <row r="21433" spans="1:15" x14ac:dyDescent="0.4">
      <c r="A21433" t="s">
        <v>95</v>
      </c>
      <c r="B21433" t="s">
        <v>96</v>
      </c>
      <c r="C21433" s="1">
        <v>44543</v>
      </c>
      <c r="H21433">
        <v>3180</v>
      </c>
      <c r="L21433">
        <v>51210</v>
      </c>
      <c r="M21433" t="s">
        <v>36</v>
      </c>
      <c r="N21433" t="s">
        <v>68</v>
      </c>
      <c r="O21433" t="s">
        <v>69</v>
      </c>
    </row>
    <row r="21434" spans="1:15" x14ac:dyDescent="0.4">
      <c r="A21434" t="s">
        <v>97</v>
      </c>
      <c r="B21434" t="s">
        <v>98</v>
      </c>
      <c r="C21434" s="1">
        <v>44543</v>
      </c>
      <c r="H21434">
        <v>500</v>
      </c>
      <c r="L21434">
        <v>640</v>
      </c>
      <c r="M21434" t="s">
        <v>99</v>
      </c>
      <c r="N21434" t="s">
        <v>18</v>
      </c>
      <c r="O21434" t="s">
        <v>19</v>
      </c>
    </row>
    <row r="21435" spans="1:15" x14ac:dyDescent="0.4">
      <c r="A21435" t="s">
        <v>100</v>
      </c>
      <c r="B21435" t="s">
        <v>101</v>
      </c>
      <c r="C21435" s="1">
        <v>44543</v>
      </c>
      <c r="D21435">
        <v>90647230</v>
      </c>
      <c r="E21435">
        <v>52482290</v>
      </c>
      <c r="F21435">
        <v>43692360</v>
      </c>
      <c r="G21435">
        <v>516170</v>
      </c>
      <c r="H21435">
        <v>382170</v>
      </c>
      <c r="I21435">
        <v>7661</v>
      </c>
      <c r="J21435">
        <v>4435</v>
      </c>
      <c r="K21435">
        <v>3692</v>
      </c>
      <c r="L21435">
        <v>32300</v>
      </c>
      <c r="M21435" t="s">
        <v>102</v>
      </c>
      <c r="N21435" t="s">
        <v>103</v>
      </c>
      <c r="O21435" t="s">
        <v>104</v>
      </c>
    </row>
    <row r="21436" spans="1:15" x14ac:dyDescent="0.4">
      <c r="A21436" t="s">
        <v>109</v>
      </c>
      <c r="B21436" t="s">
        <v>110</v>
      </c>
      <c r="C21436" s="1">
        <v>44543</v>
      </c>
      <c r="H21436">
        <v>43150</v>
      </c>
      <c r="L21436">
        <v>13220</v>
      </c>
      <c r="M21436" t="s">
        <v>22</v>
      </c>
      <c r="N21436" t="s">
        <v>18</v>
      </c>
      <c r="O21436" t="s">
        <v>19</v>
      </c>
    </row>
    <row r="21437" spans="1:15" x14ac:dyDescent="0.4">
      <c r="A21437" t="s">
        <v>111</v>
      </c>
      <c r="B21437" t="s">
        <v>112</v>
      </c>
      <c r="C21437" s="1">
        <v>44543</v>
      </c>
      <c r="H21437">
        <v>27330</v>
      </c>
      <c r="L21437">
        <v>11400</v>
      </c>
      <c r="M21437" t="s">
        <v>113</v>
      </c>
      <c r="N21437" t="s">
        <v>114</v>
      </c>
      <c r="O21437" t="s">
        <v>19</v>
      </c>
    </row>
    <row r="21438" spans="1:15" x14ac:dyDescent="0.4">
      <c r="A21438" t="s">
        <v>115</v>
      </c>
      <c r="B21438" t="s">
        <v>116</v>
      </c>
      <c r="C21438" s="1">
        <v>44543</v>
      </c>
      <c r="D21438">
        <v>3207379380</v>
      </c>
      <c r="F21438">
        <v>1397839030</v>
      </c>
      <c r="G21438">
        <v>6254880</v>
      </c>
      <c r="H21438">
        <v>7456620</v>
      </c>
      <c r="I21438">
        <v>14988</v>
      </c>
      <c r="K21438">
        <v>6532</v>
      </c>
      <c r="L21438">
        <v>34850</v>
      </c>
      <c r="M21438" t="s">
        <v>94</v>
      </c>
      <c r="N21438" t="s">
        <v>117</v>
      </c>
      <c r="O21438" t="s">
        <v>118</v>
      </c>
    </row>
    <row r="21439" spans="1:15" x14ac:dyDescent="0.4">
      <c r="A21439" t="s">
        <v>119</v>
      </c>
      <c r="B21439" t="s">
        <v>120</v>
      </c>
      <c r="C21439" s="1">
        <v>44543</v>
      </c>
      <c r="H21439">
        <v>170</v>
      </c>
      <c r="L21439">
        <v>5590</v>
      </c>
      <c r="M21439" t="s">
        <v>121</v>
      </c>
      <c r="N21439" t="s">
        <v>18</v>
      </c>
      <c r="O21439" t="s">
        <v>19</v>
      </c>
    </row>
    <row r="21440" spans="1:15" x14ac:dyDescent="0.4">
      <c r="A21440" t="s">
        <v>122</v>
      </c>
      <c r="B21440" t="s">
        <v>123</v>
      </c>
      <c r="C21440" s="1">
        <v>44543</v>
      </c>
      <c r="D21440">
        <v>7866790</v>
      </c>
      <c r="E21440">
        <v>4049590</v>
      </c>
      <c r="F21440">
        <v>3817200</v>
      </c>
      <c r="G21440">
        <v>31300</v>
      </c>
      <c r="H21440">
        <v>42920</v>
      </c>
      <c r="I21440">
        <v>17817</v>
      </c>
      <c r="J21440">
        <v>9172</v>
      </c>
      <c r="K21440">
        <v>8645</v>
      </c>
      <c r="L21440">
        <v>97210</v>
      </c>
      <c r="M21440" t="s">
        <v>124</v>
      </c>
      <c r="N21440" t="s">
        <v>18</v>
      </c>
      <c r="O21440" t="s">
        <v>19</v>
      </c>
    </row>
    <row r="21441" spans="1:15" x14ac:dyDescent="0.4">
      <c r="A21441" t="s">
        <v>125</v>
      </c>
      <c r="B21441" t="s">
        <v>126</v>
      </c>
      <c r="C21441" s="1">
        <v>44543</v>
      </c>
      <c r="D21441">
        <v>35063540</v>
      </c>
      <c r="F21441">
        <v>18445990</v>
      </c>
      <c r="G21441">
        <v>120130</v>
      </c>
      <c r="H21441">
        <v>133890</v>
      </c>
      <c r="I21441">
        <v>5084</v>
      </c>
      <c r="K21441">
        <v>2675</v>
      </c>
      <c r="L21441">
        <v>19410</v>
      </c>
      <c r="M21441" t="s">
        <v>87</v>
      </c>
      <c r="N21441" t="s">
        <v>23</v>
      </c>
      <c r="O21441" t="s">
        <v>127</v>
      </c>
    </row>
    <row r="21442" spans="1:15" x14ac:dyDescent="0.4">
      <c r="A21442" t="s">
        <v>128</v>
      </c>
      <c r="B21442" t="s">
        <v>129</v>
      </c>
      <c r="C21442" s="1">
        <v>44543</v>
      </c>
      <c r="H21442">
        <v>28080</v>
      </c>
      <c r="L21442">
        <v>1310</v>
      </c>
      <c r="M21442" t="s">
        <v>130</v>
      </c>
      <c r="N21442" t="s">
        <v>18</v>
      </c>
      <c r="O21442" t="s">
        <v>19</v>
      </c>
    </row>
    <row r="21443" spans="1:15" x14ac:dyDescent="0.4">
      <c r="A21443" t="s">
        <v>131</v>
      </c>
      <c r="B21443" t="s">
        <v>132</v>
      </c>
      <c r="C21443" s="1">
        <v>44543</v>
      </c>
      <c r="H21443">
        <v>2470</v>
      </c>
      <c r="L21443">
        <v>200</v>
      </c>
      <c r="M21443" t="s">
        <v>133</v>
      </c>
      <c r="N21443" t="s">
        <v>18</v>
      </c>
      <c r="O21443" t="s">
        <v>19</v>
      </c>
    </row>
    <row r="21444" spans="1:15" x14ac:dyDescent="0.4">
      <c r="A21444" t="s">
        <v>134</v>
      </c>
      <c r="B21444" t="s">
        <v>135</v>
      </c>
      <c r="C21444" s="1">
        <v>44543</v>
      </c>
      <c r="D21444">
        <v>295743920</v>
      </c>
      <c r="E21444">
        <v>142075420</v>
      </c>
      <c r="F21444">
        <v>135593160</v>
      </c>
      <c r="G21444">
        <v>723340</v>
      </c>
      <c r="H21444">
        <v>686170</v>
      </c>
      <c r="I21444">
        <v>17452</v>
      </c>
      <c r="J21444">
        <v>8384</v>
      </c>
      <c r="K21444">
        <v>8001</v>
      </c>
      <c r="L21444">
        <v>40490</v>
      </c>
      <c r="M21444" t="s">
        <v>136</v>
      </c>
      <c r="N21444" t="s">
        <v>23</v>
      </c>
      <c r="O21444" t="s">
        <v>137</v>
      </c>
    </row>
    <row r="21445" spans="1:15" x14ac:dyDescent="0.4">
      <c r="A21445" t="s">
        <v>138</v>
      </c>
      <c r="B21445" t="s">
        <v>139</v>
      </c>
      <c r="C21445" s="1">
        <v>44543</v>
      </c>
      <c r="H21445">
        <v>17400</v>
      </c>
      <c r="L21445">
        <v>640</v>
      </c>
      <c r="M21445" t="s">
        <v>17</v>
      </c>
      <c r="N21445" t="s">
        <v>18</v>
      </c>
      <c r="O21445" t="s">
        <v>19</v>
      </c>
    </row>
    <row r="21446" spans="1:15" x14ac:dyDescent="0.4">
      <c r="A21446" t="s">
        <v>140</v>
      </c>
      <c r="B21446" t="s">
        <v>141</v>
      </c>
      <c r="C21446" s="1">
        <v>44543</v>
      </c>
      <c r="D21446">
        <v>634633090</v>
      </c>
      <c r="E21446">
        <v>311984510</v>
      </c>
      <c r="F21446">
        <v>292174820</v>
      </c>
      <c r="G21446">
        <v>1993670</v>
      </c>
      <c r="H21446">
        <v>1749310</v>
      </c>
      <c r="I21446">
        <v>16671</v>
      </c>
      <c r="J21446">
        <v>8195</v>
      </c>
      <c r="K21446">
        <v>7675</v>
      </c>
      <c r="L21446">
        <v>45950</v>
      </c>
      <c r="M21446" t="s">
        <v>87</v>
      </c>
      <c r="N21446" t="s">
        <v>142</v>
      </c>
      <c r="O21446" t="s">
        <v>143</v>
      </c>
    </row>
    <row r="21447" spans="1:15" x14ac:dyDescent="0.4">
      <c r="A21447" t="s">
        <v>144</v>
      </c>
      <c r="B21447" t="s">
        <v>145</v>
      </c>
      <c r="C21447" s="1">
        <v>44543</v>
      </c>
      <c r="D21447">
        <v>5572430</v>
      </c>
      <c r="E21447">
        <v>3012150</v>
      </c>
      <c r="F21447">
        <v>2544630</v>
      </c>
      <c r="H21447">
        <v>7050</v>
      </c>
      <c r="I21447">
        <v>9917</v>
      </c>
      <c r="J21447">
        <v>5361</v>
      </c>
      <c r="K21447">
        <v>4529</v>
      </c>
      <c r="L21447">
        <v>12550</v>
      </c>
      <c r="M21447" t="s">
        <v>99</v>
      </c>
      <c r="N21447" t="s">
        <v>18</v>
      </c>
      <c r="O21447" t="s">
        <v>19</v>
      </c>
    </row>
    <row r="21448" spans="1:15" x14ac:dyDescent="0.4">
      <c r="A21448" t="s">
        <v>146</v>
      </c>
      <c r="B21448" t="s">
        <v>147</v>
      </c>
      <c r="C21448" s="1">
        <v>44543</v>
      </c>
      <c r="H21448">
        <v>3380</v>
      </c>
      <c r="L21448">
        <v>50830</v>
      </c>
      <c r="M21448" t="s">
        <v>36</v>
      </c>
      <c r="N21448" t="s">
        <v>18</v>
      </c>
      <c r="O21448" t="s">
        <v>19</v>
      </c>
    </row>
    <row r="21449" spans="1:15" x14ac:dyDescent="0.4">
      <c r="A21449" t="s">
        <v>148</v>
      </c>
      <c r="B21449" t="s">
        <v>149</v>
      </c>
      <c r="C21449" s="1">
        <v>44543</v>
      </c>
      <c r="H21449">
        <v>35960</v>
      </c>
      <c r="L21449">
        <v>7310</v>
      </c>
      <c r="M21449" t="s">
        <v>150</v>
      </c>
      <c r="N21449" t="s">
        <v>114</v>
      </c>
      <c r="O21449" t="s">
        <v>19</v>
      </c>
    </row>
    <row r="21450" spans="1:15" x14ac:dyDescent="0.4">
      <c r="A21450" t="s">
        <v>151</v>
      </c>
      <c r="B21450" t="s">
        <v>152</v>
      </c>
      <c r="C21450" s="1">
        <v>44543</v>
      </c>
      <c r="H21450">
        <v>16980</v>
      </c>
      <c r="L21450">
        <v>1000</v>
      </c>
      <c r="M21450" t="s">
        <v>133</v>
      </c>
      <c r="N21450" t="s">
        <v>114</v>
      </c>
      <c r="O21450" t="s">
        <v>19</v>
      </c>
    </row>
    <row r="21451" spans="1:15" x14ac:dyDescent="0.4">
      <c r="A21451" t="s">
        <v>153</v>
      </c>
      <c r="B21451" t="s">
        <v>154</v>
      </c>
      <c r="C21451" s="1">
        <v>44543</v>
      </c>
      <c r="D21451">
        <v>424015260</v>
      </c>
      <c r="E21451">
        <v>170537540</v>
      </c>
      <c r="F21451">
        <v>163469880</v>
      </c>
      <c r="G21451">
        <v>1703300</v>
      </c>
      <c r="H21451">
        <v>982840</v>
      </c>
      <c r="I21451">
        <v>2207</v>
      </c>
      <c r="J21451">
        <v>8876</v>
      </c>
      <c r="K21451">
        <v>8509</v>
      </c>
      <c r="L21451">
        <v>51160</v>
      </c>
      <c r="M21451" t="s">
        <v>155</v>
      </c>
      <c r="N21451" t="s">
        <v>156</v>
      </c>
      <c r="O21451" t="s">
        <v>157</v>
      </c>
    </row>
    <row r="21452" spans="1:15" x14ac:dyDescent="0.4">
      <c r="A21452" t="s">
        <v>158</v>
      </c>
      <c r="B21452" t="s">
        <v>159</v>
      </c>
      <c r="C21452" s="1">
        <v>44543</v>
      </c>
      <c r="D21452">
        <v>26211900000</v>
      </c>
      <c r="G21452">
        <v>89720000</v>
      </c>
      <c r="H21452">
        <v>87247140</v>
      </c>
      <c r="I21452">
        <v>1815</v>
      </c>
      <c r="L21452">
        <v>60410</v>
      </c>
      <c r="M21452" t="s">
        <v>160</v>
      </c>
      <c r="N21452" t="s">
        <v>161</v>
      </c>
      <c r="O21452" t="s">
        <v>162</v>
      </c>
    </row>
    <row r="21453" spans="1:15" x14ac:dyDescent="0.4">
      <c r="A21453" t="s">
        <v>163</v>
      </c>
      <c r="B21453" t="s">
        <v>164</v>
      </c>
      <c r="C21453" s="1">
        <v>44543</v>
      </c>
      <c r="D21453">
        <v>610879470</v>
      </c>
      <c r="F21453">
        <v>263979230</v>
      </c>
      <c r="G21453">
        <v>3056180</v>
      </c>
      <c r="H21453">
        <v>2481760</v>
      </c>
      <c r="I21453">
        <v>11916</v>
      </c>
      <c r="K21453">
        <v>5149</v>
      </c>
      <c r="L21453">
        <v>48410</v>
      </c>
      <c r="M21453" t="s">
        <v>165</v>
      </c>
      <c r="N21453" t="s">
        <v>23</v>
      </c>
      <c r="O21453" t="s">
        <v>166</v>
      </c>
    </row>
    <row r="21454" spans="1:15" x14ac:dyDescent="0.4">
      <c r="A21454" t="s">
        <v>167</v>
      </c>
      <c r="B21454" t="s">
        <v>168</v>
      </c>
      <c r="C21454" s="1">
        <v>44543</v>
      </c>
      <c r="H21454">
        <v>12950</v>
      </c>
      <c r="L21454">
        <v>14580</v>
      </c>
      <c r="M21454" t="s">
        <v>169</v>
      </c>
      <c r="N21454" t="s">
        <v>18</v>
      </c>
      <c r="O21454" t="s">
        <v>19</v>
      </c>
    </row>
    <row r="21455" spans="1:15" x14ac:dyDescent="0.4">
      <c r="A21455" t="s">
        <v>170</v>
      </c>
      <c r="B21455" t="s">
        <v>171</v>
      </c>
      <c r="C21455" s="1">
        <v>44543</v>
      </c>
      <c r="H21455">
        <v>43130</v>
      </c>
      <c r="L21455">
        <v>7620</v>
      </c>
      <c r="M21455" t="s">
        <v>172</v>
      </c>
      <c r="N21455" t="s">
        <v>114</v>
      </c>
      <c r="O21455" t="s">
        <v>19</v>
      </c>
    </row>
    <row r="21456" spans="1:15" x14ac:dyDescent="0.4">
      <c r="A21456" t="s">
        <v>173</v>
      </c>
      <c r="B21456" t="s">
        <v>174</v>
      </c>
      <c r="C21456" s="1">
        <v>44543</v>
      </c>
      <c r="H21456">
        <v>240</v>
      </c>
      <c r="L21456">
        <v>13660</v>
      </c>
      <c r="M21456" t="s">
        <v>50</v>
      </c>
      <c r="N21456" t="s">
        <v>175</v>
      </c>
      <c r="O21456" t="s">
        <v>176</v>
      </c>
    </row>
    <row r="21457" spans="1:15" x14ac:dyDescent="0.4">
      <c r="A21457" t="s">
        <v>177</v>
      </c>
      <c r="B21457" t="s">
        <v>178</v>
      </c>
      <c r="C21457" s="1">
        <v>44543</v>
      </c>
      <c r="D21457">
        <v>73489650</v>
      </c>
      <c r="E21457">
        <v>39221900</v>
      </c>
      <c r="F21457">
        <v>33644780</v>
      </c>
      <c r="H21457">
        <v>181350</v>
      </c>
      <c r="I21457">
        <v>1430</v>
      </c>
      <c r="J21457">
        <v>7632</v>
      </c>
      <c r="K21457">
        <v>6547</v>
      </c>
      <c r="L21457">
        <v>35290</v>
      </c>
      <c r="M21457" t="s">
        <v>36</v>
      </c>
      <c r="N21457" t="s">
        <v>179</v>
      </c>
      <c r="O21457" t="s">
        <v>180</v>
      </c>
    </row>
    <row r="21458" spans="1:15" x14ac:dyDescent="0.4">
      <c r="A21458" t="s">
        <v>181</v>
      </c>
      <c r="B21458" t="s">
        <v>182</v>
      </c>
      <c r="C21458" s="1">
        <v>44543</v>
      </c>
      <c r="H21458">
        <v>520100</v>
      </c>
      <c r="L21458">
        <v>19220</v>
      </c>
      <c r="M21458" t="s">
        <v>102</v>
      </c>
      <c r="N21458" t="s">
        <v>18</v>
      </c>
      <c r="O21458" t="s">
        <v>19</v>
      </c>
    </row>
    <row r="21459" spans="1:15" x14ac:dyDescent="0.4">
      <c r="A21459" t="s">
        <v>183</v>
      </c>
      <c r="B21459" t="s">
        <v>184</v>
      </c>
      <c r="C21459" s="1">
        <v>44543</v>
      </c>
      <c r="D21459">
        <v>44068370</v>
      </c>
      <c r="E21459">
        <v>22296260</v>
      </c>
      <c r="G21459">
        <v>202340</v>
      </c>
      <c r="H21459">
        <v>200130</v>
      </c>
      <c r="I21459">
        <v>10797</v>
      </c>
      <c r="J21459">
        <v>5463</v>
      </c>
      <c r="L21459">
        <v>49030</v>
      </c>
      <c r="M21459" t="s">
        <v>87</v>
      </c>
      <c r="N21459" t="s">
        <v>23</v>
      </c>
      <c r="O21459" t="s">
        <v>185</v>
      </c>
    </row>
    <row r="21460" spans="1:15" x14ac:dyDescent="0.4">
      <c r="A21460" t="s">
        <v>186</v>
      </c>
      <c r="B21460" t="s">
        <v>187</v>
      </c>
      <c r="C21460" s="1">
        <v>44543</v>
      </c>
      <c r="D21460">
        <v>290556320</v>
      </c>
      <c r="E21460">
        <v>102231220</v>
      </c>
      <c r="F21460">
        <v>93762070</v>
      </c>
      <c r="G21460">
        <v>234980</v>
      </c>
      <c r="H21460">
        <v>540450</v>
      </c>
      <c r="I21460">
        <v>25673</v>
      </c>
      <c r="J21460">
        <v>9033</v>
      </c>
      <c r="K21460">
        <v>8285</v>
      </c>
      <c r="L21460">
        <v>47750</v>
      </c>
      <c r="M21460" t="s">
        <v>188</v>
      </c>
      <c r="N21460" t="s">
        <v>23</v>
      </c>
      <c r="O21460" t="s">
        <v>189</v>
      </c>
    </row>
    <row r="21461" spans="1:15" x14ac:dyDescent="0.4">
      <c r="A21461" t="s">
        <v>190</v>
      </c>
      <c r="B21461" t="s">
        <v>191</v>
      </c>
      <c r="C21461" s="1">
        <v>44543</v>
      </c>
      <c r="D21461">
        <v>1996810</v>
      </c>
      <c r="E21461">
        <v>1034500</v>
      </c>
      <c r="F21461">
        <v>959440</v>
      </c>
      <c r="H21461">
        <v>1470</v>
      </c>
      <c r="I21461">
        <v>12117</v>
      </c>
      <c r="J21461">
        <v>6277</v>
      </c>
      <c r="K21461">
        <v>5822</v>
      </c>
      <c r="L21461">
        <v>8920</v>
      </c>
      <c r="M21461" t="s">
        <v>107</v>
      </c>
      <c r="N21461" t="s">
        <v>192</v>
      </c>
      <c r="O21461" t="s">
        <v>193</v>
      </c>
    </row>
    <row r="21462" spans="1:15" x14ac:dyDescent="0.4">
      <c r="A21462" t="s">
        <v>194</v>
      </c>
      <c r="B21462" t="s">
        <v>195</v>
      </c>
      <c r="C21462" s="1">
        <v>44543</v>
      </c>
      <c r="H21462">
        <v>75410</v>
      </c>
      <c r="L21462">
        <v>84160</v>
      </c>
      <c r="M21462" t="s">
        <v>87</v>
      </c>
      <c r="N21462" t="s">
        <v>23</v>
      </c>
      <c r="O21462" t="s">
        <v>196</v>
      </c>
    </row>
    <row r="21463" spans="1:15" x14ac:dyDescent="0.4">
      <c r="A21463" t="s">
        <v>197</v>
      </c>
      <c r="B21463" t="s">
        <v>198</v>
      </c>
      <c r="C21463" s="1">
        <v>44543</v>
      </c>
      <c r="D21463">
        <v>145033950</v>
      </c>
      <c r="E21463">
        <v>67576090</v>
      </c>
      <c r="F21463">
        <v>65143570</v>
      </c>
      <c r="G21463">
        <v>799820</v>
      </c>
      <c r="H21463">
        <v>753800</v>
      </c>
      <c r="I21463">
        <v>13524</v>
      </c>
      <c r="J21463">
        <v>6301</v>
      </c>
      <c r="K21463">
        <v>6074</v>
      </c>
      <c r="L21463">
        <v>70290</v>
      </c>
      <c r="M21463" t="s">
        <v>59</v>
      </c>
      <c r="N21463" t="s">
        <v>23</v>
      </c>
      <c r="O21463" t="s">
        <v>199</v>
      </c>
    </row>
    <row r="21464" spans="1:15" x14ac:dyDescent="0.4">
      <c r="A21464" t="s">
        <v>200</v>
      </c>
      <c r="B21464" t="s">
        <v>201</v>
      </c>
      <c r="C21464" s="1">
        <v>44543</v>
      </c>
      <c r="H21464">
        <v>54630</v>
      </c>
      <c r="L21464">
        <v>590</v>
      </c>
      <c r="M21464" t="s">
        <v>33</v>
      </c>
      <c r="N21464" t="s">
        <v>18</v>
      </c>
      <c r="O21464" t="s">
        <v>19</v>
      </c>
    </row>
    <row r="21465" spans="1:15" x14ac:dyDescent="0.4">
      <c r="A21465" t="s">
        <v>202</v>
      </c>
      <c r="B21465" t="s">
        <v>203</v>
      </c>
      <c r="C21465" s="1">
        <v>44543</v>
      </c>
      <c r="D21465">
        <v>104445380</v>
      </c>
      <c r="E21465">
        <v>46677240</v>
      </c>
      <c r="F21465">
        <v>45161570</v>
      </c>
      <c r="G21465">
        <v>963760</v>
      </c>
      <c r="H21465">
        <v>616770</v>
      </c>
      <c r="I21465">
        <v>17967</v>
      </c>
      <c r="J21465">
        <v>8029</v>
      </c>
      <c r="K21465">
        <v>7769</v>
      </c>
      <c r="L21465">
        <v>106100</v>
      </c>
      <c r="M21465" t="s">
        <v>204</v>
      </c>
      <c r="N21465" t="s">
        <v>205</v>
      </c>
      <c r="O21465" t="s">
        <v>206</v>
      </c>
    </row>
    <row r="21466" spans="1:15" x14ac:dyDescent="0.4">
      <c r="A21466" t="s">
        <v>207</v>
      </c>
      <c r="B21466" t="s">
        <v>208</v>
      </c>
      <c r="C21466" s="1">
        <v>44543</v>
      </c>
      <c r="H21466">
        <v>6080</v>
      </c>
      <c r="L21466">
        <v>6070</v>
      </c>
      <c r="M21466" t="s">
        <v>209</v>
      </c>
      <c r="N21466" t="s">
        <v>18</v>
      </c>
      <c r="O21466" t="s">
        <v>19</v>
      </c>
    </row>
    <row r="21467" spans="1:15" x14ac:dyDescent="0.4">
      <c r="A21467" t="s">
        <v>210</v>
      </c>
      <c r="B21467" t="s">
        <v>211</v>
      </c>
      <c r="C21467" s="1">
        <v>44543</v>
      </c>
      <c r="H21467">
        <v>870</v>
      </c>
      <c r="L21467">
        <v>12050</v>
      </c>
      <c r="M21467" t="s">
        <v>80</v>
      </c>
      <c r="N21467" t="s">
        <v>68</v>
      </c>
      <c r="O21467" t="s">
        <v>69</v>
      </c>
    </row>
    <row r="21468" spans="1:15" x14ac:dyDescent="0.4">
      <c r="A21468" t="s">
        <v>212</v>
      </c>
      <c r="B21468" t="s">
        <v>213</v>
      </c>
      <c r="C21468" s="1">
        <v>44543</v>
      </c>
      <c r="D21468">
        <v>139547130</v>
      </c>
      <c r="E21468">
        <v>69122280</v>
      </c>
      <c r="F21468">
        <v>56578190</v>
      </c>
      <c r="G21468">
        <v>95180</v>
      </c>
      <c r="H21468">
        <v>100980</v>
      </c>
      <c r="I21468">
        <v>1274</v>
      </c>
      <c r="J21468">
        <v>631</v>
      </c>
      <c r="K21468">
        <v>5165</v>
      </c>
      <c r="L21468">
        <v>9220</v>
      </c>
      <c r="M21468" t="s">
        <v>214</v>
      </c>
      <c r="N21468" t="s">
        <v>215</v>
      </c>
      <c r="O21468" t="s">
        <v>216</v>
      </c>
    </row>
    <row r="21469" spans="1:15" x14ac:dyDescent="0.4">
      <c r="A21469" t="s">
        <v>217</v>
      </c>
      <c r="B21469" t="s">
        <v>218</v>
      </c>
      <c r="C21469" s="1">
        <v>44543</v>
      </c>
      <c r="D21469">
        <v>262611830</v>
      </c>
      <c r="E21469">
        <v>139976980</v>
      </c>
      <c r="F21469">
        <v>120083530</v>
      </c>
      <c r="G21469">
        <v>1041780</v>
      </c>
      <c r="H21469">
        <v>861660</v>
      </c>
      <c r="I21469">
        <v>14681</v>
      </c>
      <c r="J21469">
        <v>7825</v>
      </c>
      <c r="K21469">
        <v>6713</v>
      </c>
      <c r="L21469">
        <v>48170</v>
      </c>
      <c r="M21469" t="s">
        <v>155</v>
      </c>
      <c r="N21469" t="s">
        <v>219</v>
      </c>
      <c r="O21469" t="s">
        <v>220</v>
      </c>
    </row>
    <row r="21470" spans="1:15" x14ac:dyDescent="0.4">
      <c r="A21470" t="s">
        <v>221</v>
      </c>
      <c r="B21470" t="s">
        <v>222</v>
      </c>
      <c r="C21470" s="1">
        <v>44543</v>
      </c>
      <c r="H21470">
        <v>4756580</v>
      </c>
      <c r="L21470">
        <v>45620</v>
      </c>
      <c r="M21470" t="s">
        <v>209</v>
      </c>
      <c r="N21470" t="s">
        <v>18</v>
      </c>
      <c r="O21470" t="s">
        <v>19</v>
      </c>
    </row>
    <row r="21471" spans="1:15" x14ac:dyDescent="0.4">
      <c r="A21471" t="s">
        <v>223</v>
      </c>
      <c r="B21471" t="s">
        <v>224</v>
      </c>
      <c r="C21471" s="1">
        <v>44543</v>
      </c>
      <c r="D21471">
        <v>93951520</v>
      </c>
      <c r="E21471">
        <v>44574890</v>
      </c>
      <c r="F21471">
        <v>41173190</v>
      </c>
      <c r="G21471">
        <v>309210</v>
      </c>
      <c r="H21471">
        <v>192380</v>
      </c>
      <c r="I21471">
        <v>14413</v>
      </c>
      <c r="J21471">
        <v>6838</v>
      </c>
      <c r="K21471">
        <v>6316</v>
      </c>
      <c r="L21471">
        <v>29510</v>
      </c>
      <c r="M21471" t="s">
        <v>214</v>
      </c>
      <c r="N21471" t="s">
        <v>23</v>
      </c>
      <c r="O21471" t="s">
        <v>225</v>
      </c>
    </row>
    <row r="21472" spans="1:15" x14ac:dyDescent="0.4">
      <c r="A21472" t="s">
        <v>226</v>
      </c>
      <c r="B21472" t="s">
        <v>227</v>
      </c>
      <c r="C21472" s="1">
        <v>44543</v>
      </c>
      <c r="D21472">
        <v>1024934890</v>
      </c>
      <c r="E21472">
        <v>430705390</v>
      </c>
      <c r="F21472">
        <v>392584150</v>
      </c>
      <c r="G21472">
        <v>4632080</v>
      </c>
      <c r="H21472">
        <v>4264080</v>
      </c>
      <c r="I21472">
        <v>18124</v>
      </c>
      <c r="J21472">
        <v>7616</v>
      </c>
      <c r="K21472">
        <v>6942</v>
      </c>
      <c r="L21472">
        <v>75400</v>
      </c>
      <c r="M21472" t="s">
        <v>30</v>
      </c>
      <c r="N21472" t="s">
        <v>228</v>
      </c>
      <c r="O21472" t="s">
        <v>229</v>
      </c>
    </row>
    <row r="21473" spans="1:15" x14ac:dyDescent="0.4">
      <c r="A21473" t="s">
        <v>230</v>
      </c>
      <c r="B21473" t="s">
        <v>231</v>
      </c>
      <c r="C21473" s="1">
        <v>44543</v>
      </c>
      <c r="H21473">
        <v>1500</v>
      </c>
      <c r="L21473">
        <v>1030</v>
      </c>
      <c r="M21473" t="s">
        <v>133</v>
      </c>
      <c r="N21473" t="s">
        <v>23</v>
      </c>
      <c r="O21473" t="s">
        <v>232</v>
      </c>
    </row>
    <row r="21474" spans="1:15" x14ac:dyDescent="0.4">
      <c r="A21474" t="s">
        <v>233</v>
      </c>
      <c r="B21474" t="s">
        <v>234</v>
      </c>
      <c r="C21474" s="1">
        <v>44543</v>
      </c>
      <c r="D21474">
        <v>17230250</v>
      </c>
      <c r="E21474">
        <v>8341100</v>
      </c>
      <c r="F21474">
        <v>8031710</v>
      </c>
      <c r="G21474">
        <v>49840</v>
      </c>
      <c r="H21474">
        <v>51050</v>
      </c>
      <c r="I21474">
        <v>13002</v>
      </c>
      <c r="J21474">
        <v>6294</v>
      </c>
      <c r="K21474">
        <v>6061</v>
      </c>
      <c r="L21474">
        <v>38520</v>
      </c>
      <c r="M21474" t="s">
        <v>87</v>
      </c>
      <c r="N21474" t="s">
        <v>235</v>
      </c>
      <c r="O21474" t="s">
        <v>236</v>
      </c>
    </row>
    <row r="21475" spans="1:15" x14ac:dyDescent="0.4">
      <c r="A21475" t="s">
        <v>237</v>
      </c>
      <c r="B21475" t="s">
        <v>238</v>
      </c>
      <c r="C21475" s="1">
        <v>44543</v>
      </c>
      <c r="H21475">
        <v>46080</v>
      </c>
      <c r="L21475">
        <v>39310</v>
      </c>
      <c r="M21475" t="s">
        <v>67</v>
      </c>
      <c r="N21475" t="s">
        <v>18</v>
      </c>
      <c r="O21475" t="s">
        <v>19</v>
      </c>
    </row>
    <row r="21476" spans="1:15" x14ac:dyDescent="0.4">
      <c r="A21476" t="s">
        <v>239</v>
      </c>
      <c r="B21476" t="s">
        <v>240</v>
      </c>
      <c r="C21476" s="1">
        <v>44543</v>
      </c>
      <c r="D21476">
        <v>104596990</v>
      </c>
      <c r="E21476">
        <v>90064130</v>
      </c>
      <c r="G21476">
        <v>299720</v>
      </c>
      <c r="H21476">
        <v>468110</v>
      </c>
      <c r="I21476">
        <v>887</v>
      </c>
      <c r="J21476">
        <v>764</v>
      </c>
      <c r="L21476">
        <v>3970</v>
      </c>
      <c r="M21476" t="s">
        <v>241</v>
      </c>
      <c r="N21476" t="s">
        <v>18</v>
      </c>
      <c r="O21476" t="s">
        <v>19</v>
      </c>
    </row>
    <row r="21477" spans="1:15" x14ac:dyDescent="0.4">
      <c r="A21477" t="s">
        <v>242</v>
      </c>
      <c r="B21477" t="s">
        <v>243</v>
      </c>
      <c r="C21477" s="1">
        <v>44543</v>
      </c>
      <c r="H21477">
        <v>3230</v>
      </c>
      <c r="L21477">
        <v>65850</v>
      </c>
      <c r="M21477" t="s">
        <v>107</v>
      </c>
      <c r="N21477" t="s">
        <v>244</v>
      </c>
      <c r="O21477" t="s">
        <v>245</v>
      </c>
    </row>
    <row r="21478" spans="1:15" x14ac:dyDescent="0.4">
      <c r="A21478" t="s">
        <v>250</v>
      </c>
      <c r="B21478" t="s">
        <v>251</v>
      </c>
      <c r="C21478" s="1">
        <v>44543</v>
      </c>
      <c r="D21478">
        <v>12573750</v>
      </c>
      <c r="E21478">
        <v>6592500</v>
      </c>
      <c r="F21478">
        <v>5981250</v>
      </c>
      <c r="H21478">
        <v>17340</v>
      </c>
      <c r="I21478">
        <v>13926</v>
      </c>
      <c r="J21478">
        <v>7301</v>
      </c>
      <c r="K21478">
        <v>6624</v>
      </c>
      <c r="L21478">
        <v>19200</v>
      </c>
      <c r="M21478" t="s">
        <v>30</v>
      </c>
      <c r="N21478" t="s">
        <v>175</v>
      </c>
      <c r="O21478" t="s">
        <v>176</v>
      </c>
    </row>
    <row r="21479" spans="1:15" x14ac:dyDescent="0.4">
      <c r="A21479" t="s">
        <v>252</v>
      </c>
      <c r="B21479" t="s">
        <v>253</v>
      </c>
      <c r="C21479" s="1">
        <v>44543</v>
      </c>
      <c r="H21479">
        <v>285770</v>
      </c>
      <c r="L21479">
        <v>51510</v>
      </c>
      <c r="M21479" t="s">
        <v>30</v>
      </c>
      <c r="N21479" t="s">
        <v>254</v>
      </c>
      <c r="O21479" t="s">
        <v>255</v>
      </c>
    </row>
    <row r="21480" spans="1:15" x14ac:dyDescent="0.4">
      <c r="A21480" t="s">
        <v>256</v>
      </c>
      <c r="B21480" t="s">
        <v>257</v>
      </c>
      <c r="C21480" s="1">
        <v>44543</v>
      </c>
      <c r="D21480">
        <v>1139554420</v>
      </c>
      <c r="E21480">
        <v>526563990</v>
      </c>
      <c r="F21480">
        <v>481606580</v>
      </c>
      <c r="G21480">
        <v>7011990</v>
      </c>
      <c r="H21480">
        <v>6480000</v>
      </c>
      <c r="I21480">
        <v>16902</v>
      </c>
      <c r="J21480">
        <v>781</v>
      </c>
      <c r="K21480">
        <v>7143</v>
      </c>
      <c r="L21480">
        <v>96110</v>
      </c>
      <c r="M21480" t="s">
        <v>87</v>
      </c>
      <c r="N21480" t="s">
        <v>258</v>
      </c>
      <c r="O21480" t="s">
        <v>259</v>
      </c>
    </row>
    <row r="21481" spans="1:15" x14ac:dyDescent="0.4">
      <c r="A21481" t="s">
        <v>260</v>
      </c>
      <c r="B21481" t="s">
        <v>261</v>
      </c>
      <c r="C21481" s="1">
        <v>44543</v>
      </c>
      <c r="D21481">
        <v>3246310</v>
      </c>
      <c r="E21481">
        <v>1670680</v>
      </c>
      <c r="F21481">
        <v>1575630</v>
      </c>
      <c r="H21481">
        <v>5190</v>
      </c>
      <c r="I21481">
        <v>1149</v>
      </c>
      <c r="J21481">
        <v>5913</v>
      </c>
      <c r="K21481">
        <v>5577</v>
      </c>
      <c r="L21481">
        <v>18370</v>
      </c>
      <c r="M21481" t="s">
        <v>262</v>
      </c>
      <c r="N21481" t="s">
        <v>175</v>
      </c>
      <c r="O21481" t="s">
        <v>176</v>
      </c>
    </row>
    <row r="21482" spans="1:15" x14ac:dyDescent="0.4">
      <c r="A21482" t="s">
        <v>263</v>
      </c>
      <c r="B21482" t="s">
        <v>264</v>
      </c>
      <c r="C21482" s="1">
        <v>44543</v>
      </c>
      <c r="D21482">
        <v>3928980</v>
      </c>
      <c r="E21482">
        <v>2197750</v>
      </c>
      <c r="F21482">
        <v>1731230</v>
      </c>
      <c r="H21482">
        <v>71310</v>
      </c>
      <c r="I21482">
        <v>1724</v>
      </c>
      <c r="J21482">
        <v>964</v>
      </c>
      <c r="K21482">
        <v>76</v>
      </c>
      <c r="L21482">
        <v>31290</v>
      </c>
      <c r="M21482" t="s">
        <v>265</v>
      </c>
      <c r="N21482" t="s">
        <v>114</v>
      </c>
      <c r="O21482" t="s">
        <v>266</v>
      </c>
    </row>
    <row r="21483" spans="1:15" x14ac:dyDescent="0.4">
      <c r="A21483" t="s">
        <v>267</v>
      </c>
      <c r="B21483" t="s">
        <v>268</v>
      </c>
      <c r="C21483" s="1">
        <v>44543</v>
      </c>
      <c r="H21483">
        <v>4520</v>
      </c>
      <c r="L21483">
        <v>1820</v>
      </c>
      <c r="M21483" t="s">
        <v>130</v>
      </c>
      <c r="N21483" t="s">
        <v>114</v>
      </c>
      <c r="O21483" t="s">
        <v>19</v>
      </c>
    </row>
    <row r="21484" spans="1:15" x14ac:dyDescent="0.4">
      <c r="A21484" t="s">
        <v>269</v>
      </c>
      <c r="B21484" t="s">
        <v>270</v>
      </c>
      <c r="C21484" s="1">
        <v>44543</v>
      </c>
      <c r="D21484">
        <v>23241310</v>
      </c>
      <c r="E21484">
        <v>12711450</v>
      </c>
      <c r="F21484">
        <v>10529860</v>
      </c>
      <c r="G21484">
        <v>122910</v>
      </c>
      <c r="H21484">
        <v>104260</v>
      </c>
      <c r="I21484">
        <v>584</v>
      </c>
      <c r="J21484">
        <v>3194</v>
      </c>
      <c r="K21484">
        <v>2646</v>
      </c>
      <c r="L21484">
        <v>26200</v>
      </c>
      <c r="M21484" t="s">
        <v>214</v>
      </c>
      <c r="N21484" t="s">
        <v>271</v>
      </c>
      <c r="O21484" t="s">
        <v>272</v>
      </c>
    </row>
    <row r="21485" spans="1:15" x14ac:dyDescent="0.4">
      <c r="A21485" t="s">
        <v>273</v>
      </c>
      <c r="B21485" t="s">
        <v>274</v>
      </c>
      <c r="C21485" s="1">
        <v>44543</v>
      </c>
      <c r="D21485">
        <v>1362984270</v>
      </c>
      <c r="E21485">
        <v>606554110</v>
      </c>
      <c r="F21485">
        <v>580012770</v>
      </c>
      <c r="G21485">
        <v>8164630</v>
      </c>
      <c r="H21485">
        <v>10032910</v>
      </c>
      <c r="I21485">
        <v>16245</v>
      </c>
      <c r="J21485">
        <v>7229</v>
      </c>
      <c r="K21485">
        <v>6913</v>
      </c>
      <c r="L21485">
        <v>119580</v>
      </c>
      <c r="M21485" t="s">
        <v>59</v>
      </c>
      <c r="N21485" t="s">
        <v>275</v>
      </c>
      <c r="O21485" t="s">
        <v>276</v>
      </c>
    </row>
    <row r="21486" spans="1:15" x14ac:dyDescent="0.4">
      <c r="A21486" t="s">
        <v>277</v>
      </c>
      <c r="B21486" t="s">
        <v>278</v>
      </c>
      <c r="C21486" s="1">
        <v>44543</v>
      </c>
      <c r="H21486">
        <v>344420</v>
      </c>
      <c r="L21486">
        <v>10850</v>
      </c>
      <c r="M21486" t="s">
        <v>279</v>
      </c>
      <c r="N21486" t="s">
        <v>18</v>
      </c>
      <c r="O21486" t="s">
        <v>266</v>
      </c>
    </row>
    <row r="21487" spans="1:15" x14ac:dyDescent="0.4">
      <c r="A21487" t="s">
        <v>280</v>
      </c>
      <c r="B21487" t="s">
        <v>281</v>
      </c>
      <c r="C21487" s="1">
        <v>44543</v>
      </c>
      <c r="H21487">
        <v>4870</v>
      </c>
      <c r="L21487">
        <v>144550</v>
      </c>
      <c r="M21487" t="s">
        <v>36</v>
      </c>
      <c r="N21487" t="s">
        <v>282</v>
      </c>
      <c r="O21487" t="s">
        <v>283</v>
      </c>
    </row>
    <row r="21488" spans="1:15" x14ac:dyDescent="0.4">
      <c r="A21488" t="s">
        <v>284</v>
      </c>
      <c r="B21488" t="s">
        <v>285</v>
      </c>
      <c r="C21488" s="1">
        <v>44543</v>
      </c>
      <c r="D21488">
        <v>158477320</v>
      </c>
      <c r="E21488">
        <v>72658960</v>
      </c>
      <c r="F21488">
        <v>67881380</v>
      </c>
      <c r="G21488">
        <v>933970</v>
      </c>
      <c r="H21488">
        <v>1053010</v>
      </c>
      <c r="I21488">
        <v>15281</v>
      </c>
      <c r="J21488">
        <v>7006</v>
      </c>
      <c r="K21488">
        <v>6545</v>
      </c>
      <c r="L21488">
        <v>101540</v>
      </c>
      <c r="M21488" t="s">
        <v>87</v>
      </c>
      <c r="N21488" t="s">
        <v>23</v>
      </c>
      <c r="O21488" t="s">
        <v>286</v>
      </c>
    </row>
    <row r="21489" spans="1:15" x14ac:dyDescent="0.4">
      <c r="A21489" t="s">
        <v>287</v>
      </c>
      <c r="B21489" t="s">
        <v>288</v>
      </c>
      <c r="C21489" s="1">
        <v>44543</v>
      </c>
      <c r="H21489">
        <v>530</v>
      </c>
      <c r="L21489">
        <v>9320</v>
      </c>
      <c r="M21489" t="s">
        <v>289</v>
      </c>
      <c r="N21489" t="s">
        <v>290</v>
      </c>
      <c r="O21489" t="s">
        <v>291</v>
      </c>
    </row>
    <row r="21490" spans="1:15" x14ac:dyDescent="0.4">
      <c r="A21490" t="s">
        <v>292</v>
      </c>
      <c r="B21490" t="s">
        <v>293</v>
      </c>
      <c r="C21490" s="1">
        <v>44543</v>
      </c>
      <c r="H21490">
        <v>750</v>
      </c>
      <c r="L21490">
        <v>6640</v>
      </c>
      <c r="M21490" t="s">
        <v>67</v>
      </c>
      <c r="N21490" t="s">
        <v>18</v>
      </c>
      <c r="O21490" t="s">
        <v>69</v>
      </c>
    </row>
    <row r="21491" spans="1:15" x14ac:dyDescent="0.4">
      <c r="A21491" t="s">
        <v>294</v>
      </c>
      <c r="B21491" t="s">
        <v>295</v>
      </c>
      <c r="C21491" s="1">
        <v>44543</v>
      </c>
      <c r="D21491">
        <v>106344160</v>
      </c>
      <c r="E21491">
        <v>62698440</v>
      </c>
      <c r="F21491">
        <v>43645720</v>
      </c>
      <c r="G21491">
        <v>477620</v>
      </c>
      <c r="H21491">
        <v>421760</v>
      </c>
      <c r="I21491">
        <v>5827</v>
      </c>
      <c r="J21491">
        <v>3436</v>
      </c>
      <c r="K21491">
        <v>2392</v>
      </c>
      <c r="L21491">
        <v>23110</v>
      </c>
      <c r="M21491" t="s">
        <v>296</v>
      </c>
      <c r="N21491" t="s">
        <v>23</v>
      </c>
      <c r="O21491" t="s">
        <v>69</v>
      </c>
    </row>
    <row r="21492" spans="1:15" x14ac:dyDescent="0.4">
      <c r="A21492" t="s">
        <v>297</v>
      </c>
      <c r="B21492" t="s">
        <v>298</v>
      </c>
      <c r="C21492" s="1">
        <v>44543</v>
      </c>
      <c r="H21492">
        <v>2020</v>
      </c>
      <c r="L21492">
        <v>31870</v>
      </c>
      <c r="M21492" t="s">
        <v>30</v>
      </c>
      <c r="N21492" t="s">
        <v>299</v>
      </c>
      <c r="O21492" t="s">
        <v>300</v>
      </c>
    </row>
    <row r="21493" spans="1:15" x14ac:dyDescent="0.4">
      <c r="A21493" t="s">
        <v>301</v>
      </c>
      <c r="B21493" t="s">
        <v>302</v>
      </c>
      <c r="C21493" s="1">
        <v>44543</v>
      </c>
      <c r="H21493">
        <v>22140</v>
      </c>
      <c r="L21493">
        <v>1640</v>
      </c>
      <c r="M21493" t="s">
        <v>209</v>
      </c>
      <c r="N21493" t="s">
        <v>303</v>
      </c>
      <c r="O21493" t="s">
        <v>19</v>
      </c>
    </row>
    <row r="21494" spans="1:15" x14ac:dyDescent="0.4">
      <c r="A21494" t="s">
        <v>304</v>
      </c>
      <c r="B21494" t="s">
        <v>305</v>
      </c>
      <c r="C21494" s="1">
        <v>44543</v>
      </c>
      <c r="D21494">
        <v>4064010</v>
      </c>
      <c r="E21494">
        <v>3851860</v>
      </c>
      <c r="F21494">
        <v>212150</v>
      </c>
      <c r="H21494">
        <v>22220</v>
      </c>
      <c r="I21494">
        <v>2016</v>
      </c>
      <c r="J21494">
        <v>1911</v>
      </c>
      <c r="K21494">
        <v>105</v>
      </c>
      <c r="L21494">
        <v>11020</v>
      </c>
      <c r="M21494" t="s">
        <v>306</v>
      </c>
      <c r="N21494" t="s">
        <v>18</v>
      </c>
      <c r="O21494" t="s">
        <v>19</v>
      </c>
    </row>
    <row r="21495" spans="1:15" x14ac:dyDescent="0.4">
      <c r="A21495" t="s">
        <v>307</v>
      </c>
      <c r="B21495" t="s">
        <v>308</v>
      </c>
      <c r="C21495" s="1">
        <v>44543</v>
      </c>
      <c r="H21495">
        <v>15200</v>
      </c>
      <c r="L21495">
        <v>19230</v>
      </c>
      <c r="M21495" t="s">
        <v>309</v>
      </c>
      <c r="N21495" t="s">
        <v>23</v>
      </c>
      <c r="O21495" t="s">
        <v>69</v>
      </c>
    </row>
    <row r="21496" spans="1:15" x14ac:dyDescent="0.4">
      <c r="A21496" t="s">
        <v>310</v>
      </c>
      <c r="B21496" t="s">
        <v>311</v>
      </c>
      <c r="C21496" s="1">
        <v>44543</v>
      </c>
      <c r="H21496">
        <v>1960</v>
      </c>
      <c r="L21496">
        <v>170</v>
      </c>
      <c r="M21496" t="s">
        <v>312</v>
      </c>
      <c r="N21496" t="s">
        <v>68</v>
      </c>
      <c r="O21496" t="s">
        <v>69</v>
      </c>
    </row>
    <row r="21497" spans="1:15" x14ac:dyDescent="0.4">
      <c r="A21497" t="s">
        <v>313</v>
      </c>
      <c r="B21497" t="s">
        <v>314</v>
      </c>
      <c r="C21497" s="1">
        <v>44543</v>
      </c>
      <c r="H21497">
        <v>83230</v>
      </c>
      <c r="L21497">
        <v>8270</v>
      </c>
      <c r="M21497" t="s">
        <v>315</v>
      </c>
      <c r="N21497" t="s">
        <v>18</v>
      </c>
      <c r="O21497" t="s">
        <v>19</v>
      </c>
    </row>
    <row r="21498" spans="1:15" x14ac:dyDescent="0.4">
      <c r="A21498" t="s">
        <v>316</v>
      </c>
      <c r="B21498" t="s">
        <v>317</v>
      </c>
      <c r="C21498" s="1">
        <v>44543</v>
      </c>
      <c r="D21498">
        <v>96637570</v>
      </c>
      <c r="E21498">
        <v>48138290</v>
      </c>
      <c r="F21498">
        <v>45833880</v>
      </c>
      <c r="G21498">
        <v>159080</v>
      </c>
      <c r="H21498">
        <v>151750</v>
      </c>
      <c r="I21498">
        <v>12795</v>
      </c>
      <c r="J21498">
        <v>6374</v>
      </c>
      <c r="K21498">
        <v>6068</v>
      </c>
      <c r="L21498">
        <v>20090</v>
      </c>
      <c r="M21498" t="s">
        <v>318</v>
      </c>
      <c r="N21498" t="s">
        <v>319</v>
      </c>
      <c r="O21498" t="s">
        <v>320</v>
      </c>
    </row>
    <row r="21499" spans="1:15" x14ac:dyDescent="0.4">
      <c r="A21499" t="s">
        <v>321</v>
      </c>
      <c r="B21499" t="s">
        <v>322</v>
      </c>
      <c r="C21499" s="1">
        <v>44543</v>
      </c>
      <c r="E21499">
        <v>61922530</v>
      </c>
      <c r="F21499">
        <v>59003710</v>
      </c>
      <c r="H21499">
        <v>342870</v>
      </c>
      <c r="J21499">
        <v>6427</v>
      </c>
      <c r="K21499">
        <v>6124</v>
      </c>
      <c r="L21499">
        <v>35590</v>
      </c>
      <c r="M21499" t="s">
        <v>323</v>
      </c>
      <c r="N21499" t="s">
        <v>324</v>
      </c>
      <c r="O21499" t="s">
        <v>325</v>
      </c>
    </row>
    <row r="21500" spans="1:15" x14ac:dyDescent="0.4">
      <c r="A21500" t="s">
        <v>326</v>
      </c>
      <c r="B21500" t="s">
        <v>327</v>
      </c>
      <c r="C21500" s="1">
        <v>44543</v>
      </c>
      <c r="H21500">
        <v>36170</v>
      </c>
      <c r="L21500">
        <v>98080</v>
      </c>
      <c r="M21500" t="s">
        <v>87</v>
      </c>
      <c r="N21500" t="s">
        <v>328</v>
      </c>
      <c r="O21500" t="s">
        <v>329</v>
      </c>
    </row>
    <row r="21501" spans="1:15" x14ac:dyDescent="0.4">
      <c r="A21501" t="s">
        <v>330</v>
      </c>
      <c r="B21501" t="s">
        <v>331</v>
      </c>
      <c r="C21501" s="1">
        <v>44543</v>
      </c>
      <c r="D21501">
        <v>13354655630</v>
      </c>
      <c r="E21501">
        <v>8179075600</v>
      </c>
      <c r="F21501">
        <v>5175580030</v>
      </c>
      <c r="G21501">
        <v>40663370</v>
      </c>
      <c r="H21501">
        <v>73925000</v>
      </c>
      <c r="I21501">
        <v>9584</v>
      </c>
      <c r="J21501">
        <v>587</v>
      </c>
      <c r="K21501">
        <v>3714</v>
      </c>
      <c r="L21501">
        <v>53050</v>
      </c>
      <c r="M21501" t="s">
        <v>332</v>
      </c>
      <c r="N21501" t="s">
        <v>333</v>
      </c>
      <c r="O21501" t="s">
        <v>334</v>
      </c>
    </row>
    <row r="21502" spans="1:15" x14ac:dyDescent="0.4">
      <c r="A21502" t="s">
        <v>335</v>
      </c>
      <c r="B21502" t="s">
        <v>336</v>
      </c>
      <c r="C21502" s="1">
        <v>44543</v>
      </c>
      <c r="D21502">
        <v>2499748160</v>
      </c>
      <c r="E21502">
        <v>1468759590</v>
      </c>
      <c r="F21502">
        <v>1030988570</v>
      </c>
      <c r="G21502">
        <v>5749960</v>
      </c>
      <c r="H21502">
        <v>11497580</v>
      </c>
      <c r="I21502">
        <v>9045</v>
      </c>
      <c r="J21502">
        <v>5315</v>
      </c>
      <c r="K21502">
        <v>3731</v>
      </c>
      <c r="L21502">
        <v>41600</v>
      </c>
      <c r="M21502" t="s">
        <v>337</v>
      </c>
      <c r="N21502" t="s">
        <v>338</v>
      </c>
      <c r="O21502" t="s">
        <v>339</v>
      </c>
    </row>
    <row r="21503" spans="1:15" x14ac:dyDescent="0.4">
      <c r="A21503" t="s">
        <v>340</v>
      </c>
      <c r="B21503" t="s">
        <v>341</v>
      </c>
      <c r="C21503" s="1">
        <v>44543</v>
      </c>
      <c r="H21503">
        <v>3487350</v>
      </c>
      <c r="L21503">
        <v>41010</v>
      </c>
      <c r="M21503" t="s">
        <v>342</v>
      </c>
      <c r="N21503" t="s">
        <v>18</v>
      </c>
      <c r="O21503" t="s">
        <v>343</v>
      </c>
    </row>
    <row r="21504" spans="1:15" x14ac:dyDescent="0.4">
      <c r="A21504" t="s">
        <v>344</v>
      </c>
      <c r="B21504" t="s">
        <v>345</v>
      </c>
      <c r="C21504" s="1">
        <v>44543</v>
      </c>
      <c r="H21504">
        <v>765690</v>
      </c>
      <c r="L21504">
        <v>18590</v>
      </c>
      <c r="M21504" t="s">
        <v>346</v>
      </c>
      <c r="N21504" t="s">
        <v>18</v>
      </c>
      <c r="O21504" t="s">
        <v>19</v>
      </c>
    </row>
    <row r="21505" spans="1:15" x14ac:dyDescent="0.4">
      <c r="A21505" t="s">
        <v>347</v>
      </c>
      <c r="B21505" t="s">
        <v>348</v>
      </c>
      <c r="C21505" s="1">
        <v>44543</v>
      </c>
      <c r="D21505">
        <v>88015540</v>
      </c>
      <c r="E21505">
        <v>39061180</v>
      </c>
      <c r="F21505">
        <v>38470650</v>
      </c>
      <c r="G21505">
        <v>334250</v>
      </c>
      <c r="H21505">
        <v>362800</v>
      </c>
      <c r="I21505">
        <v>17664</v>
      </c>
      <c r="J21505">
        <v>7839</v>
      </c>
      <c r="K21505">
        <v>7721</v>
      </c>
      <c r="L21505">
        <v>72810</v>
      </c>
      <c r="M21505" t="s">
        <v>87</v>
      </c>
      <c r="N21505" t="s">
        <v>349</v>
      </c>
      <c r="O21505" t="s">
        <v>350</v>
      </c>
    </row>
    <row r="21506" spans="1:15" x14ac:dyDescent="0.4">
      <c r="A21506" t="s">
        <v>351</v>
      </c>
      <c r="B21506" t="s">
        <v>352</v>
      </c>
      <c r="C21506" s="1">
        <v>44543</v>
      </c>
      <c r="D21506">
        <v>1335710</v>
      </c>
      <c r="E21506">
        <v>685180</v>
      </c>
      <c r="F21506">
        <v>650530</v>
      </c>
      <c r="H21506">
        <v>480</v>
      </c>
      <c r="I21506">
        <v>15639</v>
      </c>
      <c r="J21506">
        <v>8022</v>
      </c>
      <c r="K21506">
        <v>7617</v>
      </c>
      <c r="L21506">
        <v>5620</v>
      </c>
      <c r="M21506" t="s">
        <v>30</v>
      </c>
      <c r="N21506" t="s">
        <v>353</v>
      </c>
      <c r="O21506" t="s">
        <v>354</v>
      </c>
    </row>
    <row r="21507" spans="1:15" x14ac:dyDescent="0.4">
      <c r="A21507" t="s">
        <v>355</v>
      </c>
      <c r="B21507" t="s">
        <v>356</v>
      </c>
      <c r="C21507" s="1">
        <v>44543</v>
      </c>
      <c r="D21507">
        <v>163794830</v>
      </c>
      <c r="E21507">
        <v>64292540</v>
      </c>
      <c r="F21507">
        <v>58098280</v>
      </c>
      <c r="G21507">
        <v>118370</v>
      </c>
      <c r="H21507">
        <v>96580</v>
      </c>
      <c r="I21507">
        <v>17629</v>
      </c>
      <c r="J21507">
        <v>692</v>
      </c>
      <c r="K21507">
        <v>6253</v>
      </c>
      <c r="L21507">
        <v>10400</v>
      </c>
      <c r="M21507" t="s">
        <v>107</v>
      </c>
      <c r="N21507" t="s">
        <v>357</v>
      </c>
      <c r="O21507" t="s">
        <v>358</v>
      </c>
    </row>
    <row r="21508" spans="1:15" x14ac:dyDescent="0.4">
      <c r="A21508" t="s">
        <v>359</v>
      </c>
      <c r="B21508" t="s">
        <v>360</v>
      </c>
      <c r="C21508" s="1">
        <v>44543</v>
      </c>
      <c r="D21508">
        <v>1027791250</v>
      </c>
      <c r="E21508">
        <v>477027120</v>
      </c>
      <c r="F21508">
        <v>443509240</v>
      </c>
      <c r="G21508">
        <v>5234230</v>
      </c>
      <c r="H21508">
        <v>4747690</v>
      </c>
      <c r="I21508">
        <v>17026</v>
      </c>
      <c r="J21508">
        <v>7902</v>
      </c>
      <c r="K21508">
        <v>7347</v>
      </c>
      <c r="L21508">
        <v>78650</v>
      </c>
      <c r="M21508" t="s">
        <v>59</v>
      </c>
      <c r="N21508" t="s">
        <v>361</v>
      </c>
      <c r="O21508" t="s">
        <v>362</v>
      </c>
    </row>
    <row r="21509" spans="1:15" x14ac:dyDescent="0.4">
      <c r="A21509" t="s">
        <v>363</v>
      </c>
      <c r="B21509" t="s">
        <v>364</v>
      </c>
      <c r="C21509" s="1">
        <v>44543</v>
      </c>
      <c r="D21509">
        <v>11669580</v>
      </c>
      <c r="E21509">
        <v>6984330</v>
      </c>
      <c r="F21509">
        <v>5418800</v>
      </c>
      <c r="G21509">
        <v>57080</v>
      </c>
      <c r="H21509">
        <v>41920</v>
      </c>
      <c r="I21509">
        <v>3925</v>
      </c>
      <c r="J21509">
        <v>2349</v>
      </c>
      <c r="K21509">
        <v>1822</v>
      </c>
      <c r="L21509">
        <v>14100</v>
      </c>
      <c r="M21509" t="s">
        <v>87</v>
      </c>
      <c r="N21509" t="s">
        <v>23</v>
      </c>
      <c r="O21509" t="s">
        <v>365</v>
      </c>
    </row>
    <row r="21510" spans="1:15" x14ac:dyDescent="0.4">
      <c r="A21510" t="s">
        <v>366</v>
      </c>
      <c r="B21510" t="s">
        <v>367</v>
      </c>
      <c r="C21510" s="1">
        <v>44543</v>
      </c>
      <c r="D21510">
        <v>1982488570</v>
      </c>
      <c r="E21510">
        <v>1000731160</v>
      </c>
      <c r="F21510">
        <v>981050160</v>
      </c>
      <c r="G21510">
        <v>774440</v>
      </c>
      <c r="H21510">
        <v>694510</v>
      </c>
      <c r="I21510">
        <v>15728</v>
      </c>
      <c r="J21510">
        <v>7939</v>
      </c>
      <c r="K21510">
        <v>7783</v>
      </c>
      <c r="L21510">
        <v>5510</v>
      </c>
      <c r="M21510" t="s">
        <v>30</v>
      </c>
      <c r="N21510" t="s">
        <v>368</v>
      </c>
      <c r="O21510" t="s">
        <v>369</v>
      </c>
    </row>
    <row r="21511" spans="1:15" x14ac:dyDescent="0.4">
      <c r="A21511" t="s">
        <v>370</v>
      </c>
      <c r="B21511" t="s">
        <v>371</v>
      </c>
      <c r="C21511" s="1">
        <v>44543</v>
      </c>
      <c r="H21511">
        <v>7050</v>
      </c>
      <c r="L21511">
        <v>69750</v>
      </c>
      <c r="M21511" t="s">
        <v>30</v>
      </c>
      <c r="N21511" t="s">
        <v>372</v>
      </c>
      <c r="O21511" t="s">
        <v>373</v>
      </c>
    </row>
    <row r="21512" spans="1:15" x14ac:dyDescent="0.4">
      <c r="A21512" t="s">
        <v>374</v>
      </c>
      <c r="B21512" t="s">
        <v>375</v>
      </c>
      <c r="C21512" s="1">
        <v>44543</v>
      </c>
      <c r="D21512">
        <v>80803750</v>
      </c>
      <c r="E21512">
        <v>42458890</v>
      </c>
      <c r="F21512">
        <v>38344860</v>
      </c>
      <c r="G21512">
        <v>302910</v>
      </c>
      <c r="H21512">
        <v>153190</v>
      </c>
      <c r="I21512">
        <v>7869</v>
      </c>
      <c r="J21512">
        <v>4135</v>
      </c>
      <c r="K21512">
        <v>3734</v>
      </c>
      <c r="L21512">
        <v>14920</v>
      </c>
      <c r="M21512" t="s">
        <v>323</v>
      </c>
      <c r="N21512" t="s">
        <v>18</v>
      </c>
      <c r="O21512" t="s">
        <v>19</v>
      </c>
    </row>
    <row r="21513" spans="1:15" x14ac:dyDescent="0.4">
      <c r="A21513" t="s">
        <v>376</v>
      </c>
      <c r="B21513" t="s">
        <v>377</v>
      </c>
      <c r="C21513" s="1">
        <v>44543</v>
      </c>
      <c r="D21513">
        <v>171472140</v>
      </c>
      <c r="E21513">
        <v>88568160</v>
      </c>
      <c r="F21513">
        <v>82903980</v>
      </c>
      <c r="G21513">
        <v>91690</v>
      </c>
      <c r="H21513">
        <v>258570</v>
      </c>
      <c r="I21513">
        <v>9027</v>
      </c>
      <c r="J21513">
        <v>4663</v>
      </c>
      <c r="K21513">
        <v>4365</v>
      </c>
      <c r="L21513">
        <v>13610</v>
      </c>
      <c r="M21513" t="s">
        <v>378</v>
      </c>
      <c r="N21513" t="s">
        <v>379</v>
      </c>
      <c r="O21513" t="s">
        <v>380</v>
      </c>
    </row>
    <row r="21514" spans="1:15" x14ac:dyDescent="0.4">
      <c r="A21514" t="s">
        <v>381</v>
      </c>
      <c r="B21514" t="s">
        <v>382</v>
      </c>
      <c r="C21514" s="1">
        <v>44543</v>
      </c>
      <c r="H21514">
        <v>870560</v>
      </c>
      <c r="L21514">
        <v>15830</v>
      </c>
      <c r="M21514" t="s">
        <v>124</v>
      </c>
      <c r="N21514" t="s">
        <v>23</v>
      </c>
      <c r="O21514" t="s">
        <v>383</v>
      </c>
    </row>
    <row r="21515" spans="1:15" x14ac:dyDescent="0.4">
      <c r="A21515" t="s">
        <v>384</v>
      </c>
      <c r="B21515" t="s">
        <v>385</v>
      </c>
      <c r="C21515" s="1">
        <v>44543</v>
      </c>
      <c r="H21515">
        <v>6400</v>
      </c>
      <c r="L21515">
        <v>52720</v>
      </c>
      <c r="M21515" t="s">
        <v>33</v>
      </c>
      <c r="N21515" t="s">
        <v>175</v>
      </c>
      <c r="O21515" t="s">
        <v>176</v>
      </c>
    </row>
    <row r="21516" spans="1:15" x14ac:dyDescent="0.4">
      <c r="A21516" t="s">
        <v>386</v>
      </c>
      <c r="B21516" t="s">
        <v>387</v>
      </c>
      <c r="C21516" s="1">
        <v>44543</v>
      </c>
      <c r="D21516">
        <v>16447330</v>
      </c>
      <c r="E21516">
        <v>8721960</v>
      </c>
      <c r="F21516">
        <v>7725370</v>
      </c>
      <c r="G21516">
        <v>3750</v>
      </c>
      <c r="H21516">
        <v>26670</v>
      </c>
      <c r="I21516">
        <v>9229</v>
      </c>
      <c r="J21516">
        <v>4894</v>
      </c>
      <c r="K21516">
        <v>4335</v>
      </c>
      <c r="L21516">
        <v>14970</v>
      </c>
      <c r="M21516" t="s">
        <v>36</v>
      </c>
      <c r="N21516" t="s">
        <v>23</v>
      </c>
      <c r="O21516" t="s">
        <v>388</v>
      </c>
    </row>
    <row r="21517" spans="1:15" x14ac:dyDescent="0.4">
      <c r="A21517" t="s">
        <v>389</v>
      </c>
      <c r="B21517" t="s">
        <v>390</v>
      </c>
      <c r="C21517" s="1">
        <v>44543</v>
      </c>
      <c r="D21517">
        <v>66773970</v>
      </c>
      <c r="E21517">
        <v>33176860</v>
      </c>
      <c r="F21517">
        <v>31870390</v>
      </c>
      <c r="H21517">
        <v>106500</v>
      </c>
      <c r="I21517">
        <v>15426</v>
      </c>
      <c r="J21517">
        <v>7665</v>
      </c>
      <c r="K21517">
        <v>7363</v>
      </c>
      <c r="L21517">
        <v>24600</v>
      </c>
      <c r="M21517" t="s">
        <v>124</v>
      </c>
      <c r="N21517" t="s">
        <v>18</v>
      </c>
      <c r="O21517" t="s">
        <v>19</v>
      </c>
    </row>
    <row r="21518" spans="1:15" x14ac:dyDescent="0.4">
      <c r="A21518" t="s">
        <v>391</v>
      </c>
      <c r="B21518" t="s">
        <v>392</v>
      </c>
      <c r="C21518" s="1">
        <v>44543</v>
      </c>
      <c r="D21518">
        <v>21252620</v>
      </c>
      <c r="E21518">
        <v>11695850</v>
      </c>
      <c r="F21518">
        <v>9462380</v>
      </c>
      <c r="G21518">
        <v>126230</v>
      </c>
      <c r="H21518">
        <v>84550</v>
      </c>
      <c r="I21518">
        <v>3206</v>
      </c>
      <c r="J21518">
        <v>1765</v>
      </c>
      <c r="K21518">
        <v>1428</v>
      </c>
      <c r="L21518">
        <v>12760</v>
      </c>
      <c r="M21518" t="s">
        <v>84</v>
      </c>
      <c r="N21518" t="s">
        <v>23</v>
      </c>
      <c r="O21518" t="s">
        <v>393</v>
      </c>
    </row>
    <row r="21519" spans="1:15" x14ac:dyDescent="0.4">
      <c r="A21519" t="s">
        <v>394</v>
      </c>
      <c r="B21519" t="s">
        <v>395</v>
      </c>
      <c r="C21519" s="1">
        <v>44543</v>
      </c>
      <c r="H21519">
        <v>353340</v>
      </c>
      <c r="L21519">
        <v>47880</v>
      </c>
      <c r="M21519" t="s">
        <v>396</v>
      </c>
      <c r="N21519" t="s">
        <v>18</v>
      </c>
      <c r="O21519" t="s">
        <v>397</v>
      </c>
    </row>
    <row r="21520" spans="1:15" x14ac:dyDescent="0.4">
      <c r="A21520" t="s">
        <v>398</v>
      </c>
      <c r="B21520" t="s">
        <v>399</v>
      </c>
      <c r="C21520" s="1">
        <v>44543</v>
      </c>
      <c r="D21520">
        <v>24051370</v>
      </c>
      <c r="E21520">
        <v>12955280</v>
      </c>
      <c r="F21520">
        <v>12329480</v>
      </c>
      <c r="G21520">
        <v>92290</v>
      </c>
      <c r="H21520">
        <v>102970</v>
      </c>
      <c r="I21520">
        <v>12883</v>
      </c>
      <c r="J21520">
        <v>6939</v>
      </c>
      <c r="K21520">
        <v>6604</v>
      </c>
      <c r="L21520">
        <v>55150</v>
      </c>
      <c r="M21520" t="s">
        <v>400</v>
      </c>
      <c r="N21520" t="s">
        <v>401</v>
      </c>
      <c r="O21520" t="s">
        <v>402</v>
      </c>
    </row>
    <row r="21521" spans="1:15" x14ac:dyDescent="0.4">
      <c r="A21521" t="s">
        <v>403</v>
      </c>
      <c r="B21521" t="s">
        <v>404</v>
      </c>
      <c r="C21521" s="1">
        <v>44543</v>
      </c>
      <c r="D21521">
        <v>38252240</v>
      </c>
      <c r="E21521">
        <v>20748020</v>
      </c>
      <c r="F21521">
        <v>17504220</v>
      </c>
      <c r="G21521">
        <v>172660</v>
      </c>
      <c r="H21521">
        <v>209560</v>
      </c>
      <c r="I21521">
        <v>5651</v>
      </c>
      <c r="J21521">
        <v>3065</v>
      </c>
      <c r="K21521">
        <v>2586</v>
      </c>
      <c r="L21521">
        <v>30960</v>
      </c>
      <c r="M21521" t="s">
        <v>346</v>
      </c>
      <c r="N21521" t="s">
        <v>405</v>
      </c>
      <c r="O21521" t="s">
        <v>406</v>
      </c>
    </row>
    <row r="21522" spans="1:15" x14ac:dyDescent="0.4">
      <c r="A21522" t="s">
        <v>407</v>
      </c>
      <c r="B21522" t="s">
        <v>408</v>
      </c>
      <c r="C21522" s="1">
        <v>44543</v>
      </c>
      <c r="H21522">
        <v>49100</v>
      </c>
      <c r="L21522">
        <v>22740</v>
      </c>
      <c r="M21522" t="s">
        <v>130</v>
      </c>
      <c r="N21522" t="s">
        <v>18</v>
      </c>
      <c r="O21522" t="s">
        <v>19</v>
      </c>
    </row>
    <row r="21523" spans="1:15" x14ac:dyDescent="0.4">
      <c r="A21523" t="s">
        <v>409</v>
      </c>
      <c r="B21523" t="s">
        <v>410</v>
      </c>
      <c r="C21523" s="1">
        <v>44543</v>
      </c>
      <c r="H21523">
        <v>282890</v>
      </c>
      <c r="L21523">
        <v>54610</v>
      </c>
      <c r="M21523" t="s">
        <v>33</v>
      </c>
      <c r="N21523" t="s">
        <v>18</v>
      </c>
      <c r="O21523" t="s">
        <v>19</v>
      </c>
    </row>
    <row r="21524" spans="1:15" x14ac:dyDescent="0.4">
      <c r="A21524" t="s">
        <v>411</v>
      </c>
      <c r="B21524" t="s">
        <v>412</v>
      </c>
      <c r="C21524" s="1">
        <v>44543</v>
      </c>
      <c r="H21524">
        <v>125710</v>
      </c>
      <c r="L21524">
        <v>18070</v>
      </c>
      <c r="M21524" t="s">
        <v>413</v>
      </c>
      <c r="N21524" t="s">
        <v>18</v>
      </c>
      <c r="O21524" t="s">
        <v>414</v>
      </c>
    </row>
    <row r="21525" spans="1:15" x14ac:dyDescent="0.4">
      <c r="A21525" t="s">
        <v>415</v>
      </c>
      <c r="B21525" t="s">
        <v>416</v>
      </c>
      <c r="C21525" s="1">
        <v>44543</v>
      </c>
      <c r="D21525">
        <v>568360</v>
      </c>
      <c r="E21525">
        <v>259410</v>
      </c>
      <c r="F21525">
        <v>254300</v>
      </c>
      <c r="G21525">
        <v>6690</v>
      </c>
      <c r="H21525">
        <v>6570</v>
      </c>
      <c r="I21525">
        <v>14858</v>
      </c>
      <c r="J21525">
        <v>6781</v>
      </c>
      <c r="K21525">
        <v>6648</v>
      </c>
      <c r="L21525">
        <v>171750</v>
      </c>
      <c r="M21525" t="s">
        <v>204</v>
      </c>
      <c r="N21525" t="s">
        <v>417</v>
      </c>
      <c r="O21525" t="s">
        <v>418</v>
      </c>
    </row>
    <row r="21526" spans="1:15" x14ac:dyDescent="0.4">
      <c r="A21526" t="s">
        <v>419</v>
      </c>
      <c r="B21526" t="s">
        <v>420</v>
      </c>
      <c r="C21526" s="1">
        <v>44543</v>
      </c>
      <c r="D21526">
        <v>38913010</v>
      </c>
      <c r="E21526">
        <v>18924320</v>
      </c>
      <c r="F21526">
        <v>18072390</v>
      </c>
      <c r="G21526">
        <v>156080</v>
      </c>
      <c r="H21526">
        <v>145550</v>
      </c>
      <c r="I21526">
        <v>14467</v>
      </c>
      <c r="J21526">
        <v>7035</v>
      </c>
      <c r="K21526">
        <v>6719</v>
      </c>
      <c r="L21526">
        <v>54110</v>
      </c>
      <c r="M21526" t="s">
        <v>59</v>
      </c>
      <c r="N21526" t="s">
        <v>23</v>
      </c>
      <c r="O21526" t="s">
        <v>421</v>
      </c>
    </row>
    <row r="21527" spans="1:15" x14ac:dyDescent="0.4">
      <c r="A21527" t="s">
        <v>422</v>
      </c>
      <c r="B21527" t="s">
        <v>423</v>
      </c>
      <c r="C21527" s="1">
        <v>44543</v>
      </c>
      <c r="D21527">
        <v>9770290</v>
      </c>
      <c r="E21527">
        <v>4549540</v>
      </c>
      <c r="G21527">
        <v>38790</v>
      </c>
      <c r="H21527">
        <v>51600</v>
      </c>
      <c r="I21527">
        <v>15391</v>
      </c>
      <c r="J21527">
        <v>7167</v>
      </c>
      <c r="L21527">
        <v>81280</v>
      </c>
      <c r="M21527" t="s">
        <v>87</v>
      </c>
      <c r="N21527" t="s">
        <v>424</v>
      </c>
      <c r="O21527" t="s">
        <v>425</v>
      </c>
    </row>
    <row r="21528" spans="1:15" x14ac:dyDescent="0.4">
      <c r="A21528" t="s">
        <v>426</v>
      </c>
      <c r="B21528" t="s">
        <v>427</v>
      </c>
      <c r="C21528" s="1">
        <v>44543</v>
      </c>
      <c r="D21528">
        <v>9459500</v>
      </c>
      <c r="E21528">
        <v>4888710</v>
      </c>
      <c r="F21528">
        <v>4503420</v>
      </c>
      <c r="H21528">
        <v>18660</v>
      </c>
      <c r="I21528">
        <v>14368</v>
      </c>
      <c r="J21528">
        <v>7425</v>
      </c>
      <c r="K21528">
        <v>684</v>
      </c>
      <c r="L21528">
        <v>28340</v>
      </c>
      <c r="M21528" t="s">
        <v>428</v>
      </c>
      <c r="N21528" t="s">
        <v>429</v>
      </c>
      <c r="O21528" t="s">
        <v>430</v>
      </c>
    </row>
    <row r="21529" spans="1:15" x14ac:dyDescent="0.4">
      <c r="A21529" t="s">
        <v>431</v>
      </c>
      <c r="B21529" t="s">
        <v>432</v>
      </c>
      <c r="C21529" s="1">
        <v>44543</v>
      </c>
      <c r="H21529">
        <v>76450</v>
      </c>
      <c r="L21529">
        <v>2690</v>
      </c>
      <c r="M21529" t="s">
        <v>130</v>
      </c>
      <c r="N21529" t="s">
        <v>18</v>
      </c>
      <c r="O21529" t="s">
        <v>19</v>
      </c>
    </row>
    <row r="21530" spans="1:15" x14ac:dyDescent="0.4">
      <c r="A21530" t="s">
        <v>433</v>
      </c>
      <c r="B21530" t="s">
        <v>434</v>
      </c>
      <c r="C21530" s="1">
        <v>44543</v>
      </c>
      <c r="D21530">
        <v>15600930</v>
      </c>
      <c r="E21530">
        <v>12762520</v>
      </c>
      <c r="F21530">
        <v>6349090</v>
      </c>
      <c r="G21530">
        <v>67460</v>
      </c>
      <c r="H21530">
        <v>113610</v>
      </c>
      <c r="I21530">
        <v>794</v>
      </c>
      <c r="J21530">
        <v>65</v>
      </c>
      <c r="K21530">
        <v>323</v>
      </c>
      <c r="L21530">
        <v>5780</v>
      </c>
      <c r="M21530" t="s">
        <v>121</v>
      </c>
      <c r="N21530" t="s">
        <v>18</v>
      </c>
      <c r="O21530" t="s">
        <v>19</v>
      </c>
    </row>
    <row r="21531" spans="1:15" x14ac:dyDescent="0.4">
      <c r="A21531" t="s">
        <v>435</v>
      </c>
      <c r="B21531" t="s">
        <v>436</v>
      </c>
      <c r="C21531" s="1">
        <v>44543</v>
      </c>
      <c r="D21531">
        <v>551399490</v>
      </c>
      <c r="E21531">
        <v>259574560</v>
      </c>
      <c r="F21531">
        <v>255550950</v>
      </c>
      <c r="G21531">
        <v>1337830</v>
      </c>
      <c r="H21531">
        <v>1159400</v>
      </c>
      <c r="I21531">
        <v>16823</v>
      </c>
      <c r="J21531">
        <v>792</v>
      </c>
      <c r="K21531">
        <v>7797</v>
      </c>
      <c r="L21531">
        <v>35370</v>
      </c>
      <c r="M21531" t="s">
        <v>437</v>
      </c>
      <c r="N21531" t="s">
        <v>438</v>
      </c>
      <c r="O21531" t="s">
        <v>439</v>
      </c>
    </row>
    <row r="21532" spans="1:15" x14ac:dyDescent="0.4">
      <c r="A21532" t="s">
        <v>440</v>
      </c>
      <c r="B21532" t="s">
        <v>441</v>
      </c>
      <c r="C21532" s="1">
        <v>44543</v>
      </c>
      <c r="D21532">
        <v>7826320</v>
      </c>
      <c r="E21532">
        <v>3962540</v>
      </c>
      <c r="F21532">
        <v>3657250</v>
      </c>
      <c r="G21532">
        <v>7250</v>
      </c>
      <c r="H21532">
        <v>7570</v>
      </c>
      <c r="I21532">
        <v>14397</v>
      </c>
      <c r="J21532">
        <v>7289</v>
      </c>
      <c r="K21532">
        <v>6728</v>
      </c>
      <c r="L21532">
        <v>13930</v>
      </c>
      <c r="M21532" t="s">
        <v>80</v>
      </c>
      <c r="N21532" t="s">
        <v>442</v>
      </c>
      <c r="O21532" t="s">
        <v>443</v>
      </c>
    </row>
    <row r="21533" spans="1:15" x14ac:dyDescent="0.4">
      <c r="A21533" t="s">
        <v>444</v>
      </c>
      <c r="B21533" t="s">
        <v>445</v>
      </c>
      <c r="C21533" s="1">
        <v>44543</v>
      </c>
      <c r="H21533">
        <v>46250</v>
      </c>
      <c r="L21533">
        <v>2220</v>
      </c>
      <c r="M21533" t="s">
        <v>33</v>
      </c>
      <c r="N21533" t="s">
        <v>18</v>
      </c>
      <c r="O21533" t="s">
        <v>19</v>
      </c>
    </row>
    <row r="21534" spans="1:15" x14ac:dyDescent="0.4">
      <c r="A21534" t="s">
        <v>446</v>
      </c>
      <c r="B21534" t="s">
        <v>447</v>
      </c>
      <c r="C21534" s="1">
        <v>44543</v>
      </c>
      <c r="D21534">
        <v>9974590</v>
      </c>
      <c r="E21534">
        <v>4370380</v>
      </c>
      <c r="F21534">
        <v>4340800</v>
      </c>
      <c r="G21534">
        <v>40870</v>
      </c>
      <c r="H21534">
        <v>28330</v>
      </c>
      <c r="I21534">
        <v>19327</v>
      </c>
      <c r="J21534">
        <v>8468</v>
      </c>
      <c r="K21534">
        <v>8411</v>
      </c>
      <c r="L21534">
        <v>54890</v>
      </c>
      <c r="M21534" t="s">
        <v>87</v>
      </c>
      <c r="N21534" t="s">
        <v>448</v>
      </c>
      <c r="O21534" t="s">
        <v>449</v>
      </c>
    </row>
    <row r="21535" spans="1:15" x14ac:dyDescent="0.4">
      <c r="A21535" t="s">
        <v>450</v>
      </c>
      <c r="B21535" t="s">
        <v>451</v>
      </c>
      <c r="C21535" s="1">
        <v>44543</v>
      </c>
      <c r="D21535">
        <v>18126040</v>
      </c>
      <c r="E21535">
        <v>11066940</v>
      </c>
      <c r="F21535">
        <v>7059100</v>
      </c>
      <c r="H21535">
        <v>42780</v>
      </c>
      <c r="I21535">
        <v>3796</v>
      </c>
      <c r="J21535">
        <v>2318</v>
      </c>
      <c r="K21535">
        <v>1478</v>
      </c>
      <c r="L21535">
        <v>8960</v>
      </c>
      <c r="M21535" t="s">
        <v>306</v>
      </c>
      <c r="N21535" t="s">
        <v>114</v>
      </c>
      <c r="O21535" t="s">
        <v>266</v>
      </c>
    </row>
    <row r="21536" spans="1:15" x14ac:dyDescent="0.4">
      <c r="A21536" t="s">
        <v>452</v>
      </c>
      <c r="B21536" t="s">
        <v>453</v>
      </c>
      <c r="C21536" s="1">
        <v>44543</v>
      </c>
      <c r="H21536">
        <v>57550</v>
      </c>
      <c r="L21536">
        <v>45190</v>
      </c>
      <c r="M21536" t="s">
        <v>169</v>
      </c>
      <c r="N21536" t="s">
        <v>18</v>
      </c>
      <c r="O21536" t="s">
        <v>266</v>
      </c>
    </row>
    <row r="21537" spans="1:15" x14ac:dyDescent="0.4">
      <c r="A21537" t="s">
        <v>454</v>
      </c>
      <c r="B21537" t="s">
        <v>455</v>
      </c>
      <c r="C21537" s="1">
        <v>44543</v>
      </c>
      <c r="D21537">
        <v>1373570320</v>
      </c>
      <c r="E21537">
        <v>805030050</v>
      </c>
      <c r="F21537">
        <v>662251400</v>
      </c>
      <c r="G21537">
        <v>1875210</v>
      </c>
      <c r="H21537">
        <v>3956290</v>
      </c>
      <c r="I21537">
        <v>10545</v>
      </c>
      <c r="J21537">
        <v>618</v>
      </c>
      <c r="K21537">
        <v>5084</v>
      </c>
      <c r="L21537">
        <v>30370</v>
      </c>
      <c r="M21537" t="s">
        <v>456</v>
      </c>
      <c r="N21537" t="s">
        <v>457</v>
      </c>
      <c r="O21537" t="s">
        <v>458</v>
      </c>
    </row>
    <row r="21538" spans="1:15" x14ac:dyDescent="0.4">
      <c r="A21538" t="s">
        <v>459</v>
      </c>
      <c r="B21538" t="s">
        <v>460</v>
      </c>
      <c r="C21538" s="1">
        <v>44543</v>
      </c>
      <c r="D21538">
        <v>16922700</v>
      </c>
      <c r="F21538">
        <v>9592840</v>
      </c>
      <c r="G21538">
        <v>105070</v>
      </c>
      <c r="H21538">
        <v>60310</v>
      </c>
      <c r="I21538">
        <v>4205</v>
      </c>
      <c r="K21538">
        <v>2384</v>
      </c>
      <c r="L21538">
        <v>14990</v>
      </c>
      <c r="M21538" t="s">
        <v>102</v>
      </c>
      <c r="N21538" t="s">
        <v>23</v>
      </c>
      <c r="O21538" t="s">
        <v>461</v>
      </c>
    </row>
    <row r="21539" spans="1:15" x14ac:dyDescent="0.4">
      <c r="A21539" t="s">
        <v>462</v>
      </c>
      <c r="B21539" t="s">
        <v>463</v>
      </c>
      <c r="C21539" s="1">
        <v>44543</v>
      </c>
      <c r="H21539">
        <v>1580</v>
      </c>
      <c r="L21539">
        <v>39980</v>
      </c>
      <c r="M21539" t="s">
        <v>50</v>
      </c>
      <c r="N21539" t="s">
        <v>464</v>
      </c>
      <c r="O21539" t="s">
        <v>465</v>
      </c>
    </row>
    <row r="21540" spans="1:15" x14ac:dyDescent="0.4">
      <c r="A21540" t="s">
        <v>466</v>
      </c>
      <c r="B21540" t="s">
        <v>467</v>
      </c>
      <c r="C21540" s="1">
        <v>44543</v>
      </c>
      <c r="D21540">
        <v>44190070</v>
      </c>
      <c r="E21540">
        <v>22628830</v>
      </c>
      <c r="F21540">
        <v>21561240</v>
      </c>
      <c r="G21540">
        <v>1250</v>
      </c>
      <c r="H21540">
        <v>4600</v>
      </c>
      <c r="I21540">
        <v>13273</v>
      </c>
      <c r="J21540">
        <v>6797</v>
      </c>
      <c r="K21540">
        <v>6476</v>
      </c>
      <c r="L21540">
        <v>1380</v>
      </c>
      <c r="M21540" t="s">
        <v>346</v>
      </c>
      <c r="N21540" t="s">
        <v>468</v>
      </c>
      <c r="O21540" t="s">
        <v>469</v>
      </c>
    </row>
    <row r="21541" spans="1:15" x14ac:dyDescent="0.4">
      <c r="A21541" t="s">
        <v>470</v>
      </c>
      <c r="B21541" t="s">
        <v>471</v>
      </c>
      <c r="C21541" s="1">
        <v>44543</v>
      </c>
      <c r="D21541">
        <v>5438350</v>
      </c>
      <c r="E21541">
        <v>2798730</v>
      </c>
      <c r="F21541">
        <v>2639620</v>
      </c>
      <c r="G21541">
        <v>2660</v>
      </c>
      <c r="H21541">
        <v>9670</v>
      </c>
      <c r="I21541">
        <v>8659</v>
      </c>
      <c r="J21541">
        <v>4456</v>
      </c>
      <c r="K21541">
        <v>4203</v>
      </c>
      <c r="L21541">
        <v>15400</v>
      </c>
      <c r="M21541" t="s">
        <v>346</v>
      </c>
      <c r="N21541" t="s">
        <v>472</v>
      </c>
      <c r="O21541" t="s">
        <v>473</v>
      </c>
    </row>
    <row r="21542" spans="1:15" x14ac:dyDescent="0.4">
      <c r="A21542" t="s">
        <v>474</v>
      </c>
      <c r="B21542" t="s">
        <v>475</v>
      </c>
      <c r="C21542" s="1">
        <v>44543</v>
      </c>
      <c r="H21542">
        <v>20</v>
      </c>
      <c r="L21542">
        <v>4020</v>
      </c>
      <c r="M21542" t="s">
        <v>33</v>
      </c>
      <c r="N21542" t="s">
        <v>18</v>
      </c>
      <c r="O21542" t="s">
        <v>19</v>
      </c>
    </row>
    <row r="21543" spans="1:15" x14ac:dyDescent="0.4">
      <c r="A21543" t="s">
        <v>476</v>
      </c>
      <c r="B21543" t="s">
        <v>477</v>
      </c>
      <c r="C21543" s="1">
        <v>44543</v>
      </c>
      <c r="H21543">
        <v>430630</v>
      </c>
      <c r="L21543">
        <v>11530</v>
      </c>
      <c r="M21543" t="s">
        <v>102</v>
      </c>
      <c r="N21543" t="s">
        <v>18</v>
      </c>
      <c r="O21543" t="s">
        <v>19</v>
      </c>
    </row>
    <row r="21544" spans="1:15" x14ac:dyDescent="0.4">
      <c r="A21544" t="s">
        <v>478</v>
      </c>
      <c r="B21544" t="s">
        <v>479</v>
      </c>
      <c r="C21544" s="1">
        <v>44543</v>
      </c>
      <c r="D21544">
        <v>117307700</v>
      </c>
      <c r="E21544">
        <v>71059100</v>
      </c>
      <c r="F21544">
        <v>46248600</v>
      </c>
      <c r="H21544">
        <v>1115850</v>
      </c>
      <c r="I21544">
        <v>3647</v>
      </c>
      <c r="J21544">
        <v>2209</v>
      </c>
      <c r="K21544">
        <v>1438</v>
      </c>
      <c r="L21544">
        <v>34690</v>
      </c>
      <c r="M21544" t="s">
        <v>130</v>
      </c>
      <c r="N21544" t="s">
        <v>18</v>
      </c>
      <c r="O21544" t="s">
        <v>19</v>
      </c>
    </row>
    <row r="21545" spans="1:15" x14ac:dyDescent="0.4">
      <c r="A21545" t="s">
        <v>480</v>
      </c>
      <c r="B21545" t="s">
        <v>481</v>
      </c>
      <c r="C21545" s="1">
        <v>44543</v>
      </c>
      <c r="H21545">
        <v>2662510</v>
      </c>
      <c r="L21545">
        <v>48580</v>
      </c>
      <c r="M21545" t="s">
        <v>306</v>
      </c>
      <c r="N21545" t="s">
        <v>18</v>
      </c>
      <c r="O21545" t="s">
        <v>482</v>
      </c>
    </row>
    <row r="21546" spans="1:15" x14ac:dyDescent="0.4">
      <c r="A21546" t="s">
        <v>483</v>
      </c>
      <c r="B21546" t="s">
        <v>484</v>
      </c>
      <c r="C21546" s="1">
        <v>44543</v>
      </c>
      <c r="H21546">
        <v>3030</v>
      </c>
      <c r="L21546">
        <v>1170</v>
      </c>
      <c r="M21546" t="s">
        <v>17</v>
      </c>
      <c r="N21546" t="s">
        <v>114</v>
      </c>
      <c r="O21546" t="s">
        <v>19</v>
      </c>
    </row>
    <row r="21547" spans="1:15" x14ac:dyDescent="0.4">
      <c r="A21547" t="s">
        <v>485</v>
      </c>
      <c r="B21547" t="s">
        <v>486</v>
      </c>
      <c r="C21547" s="1">
        <v>44543</v>
      </c>
      <c r="H21547">
        <v>20</v>
      </c>
      <c r="L21547">
        <v>1840</v>
      </c>
      <c r="M21547" t="s">
        <v>33</v>
      </c>
      <c r="N21547" t="s">
        <v>18</v>
      </c>
      <c r="O21547" t="s">
        <v>176</v>
      </c>
    </row>
    <row r="21548" spans="1:15" x14ac:dyDescent="0.4">
      <c r="A21548" t="s">
        <v>487</v>
      </c>
      <c r="B21548" t="s">
        <v>488</v>
      </c>
      <c r="C21548" s="1">
        <v>44543</v>
      </c>
      <c r="H21548">
        <v>2022190</v>
      </c>
      <c r="L21548">
        <v>68140</v>
      </c>
      <c r="M21548" t="s">
        <v>124</v>
      </c>
      <c r="N21548" t="s">
        <v>18</v>
      </c>
      <c r="O21548" t="s">
        <v>489</v>
      </c>
    </row>
    <row r="21549" spans="1:15" x14ac:dyDescent="0.4">
      <c r="A21549" t="s">
        <v>490</v>
      </c>
      <c r="B21549" t="s">
        <v>491</v>
      </c>
      <c r="C21549" s="1">
        <v>44543</v>
      </c>
      <c r="H21549">
        <v>1005080</v>
      </c>
      <c r="L21549">
        <v>58530</v>
      </c>
      <c r="M21549" t="s">
        <v>59</v>
      </c>
      <c r="N21549" t="s">
        <v>492</v>
      </c>
      <c r="O21549" t="s">
        <v>493</v>
      </c>
    </row>
    <row r="21550" spans="1:15" x14ac:dyDescent="0.4">
      <c r="A21550" t="s">
        <v>494</v>
      </c>
      <c r="B21550" t="s">
        <v>495</v>
      </c>
      <c r="C21550" s="1">
        <v>44543</v>
      </c>
      <c r="D21550">
        <v>3543330</v>
      </c>
      <c r="E21550">
        <v>1820490</v>
      </c>
      <c r="F21550">
        <v>1722840</v>
      </c>
      <c r="H21550">
        <v>3420</v>
      </c>
      <c r="I21550">
        <v>12294</v>
      </c>
      <c r="J21550">
        <v>6316</v>
      </c>
      <c r="K21550">
        <v>5978</v>
      </c>
      <c r="L21550">
        <v>11870</v>
      </c>
      <c r="M21550" t="s">
        <v>50</v>
      </c>
      <c r="N21550" t="s">
        <v>175</v>
      </c>
      <c r="O21550" t="s">
        <v>176</v>
      </c>
    </row>
    <row r="21551" spans="1:15" x14ac:dyDescent="0.4">
      <c r="A21551" t="s">
        <v>496</v>
      </c>
      <c r="B21551" t="s">
        <v>497</v>
      </c>
      <c r="C21551" s="1">
        <v>44543</v>
      </c>
      <c r="D21551">
        <v>79012390</v>
      </c>
      <c r="E21551">
        <v>39499580</v>
      </c>
      <c r="F21551">
        <v>37619860</v>
      </c>
      <c r="G21551">
        <v>188260</v>
      </c>
      <c r="H21551">
        <v>190310</v>
      </c>
      <c r="I21551">
        <v>15413</v>
      </c>
      <c r="J21551">
        <v>7705</v>
      </c>
      <c r="K21551">
        <v>7339</v>
      </c>
      <c r="L21551">
        <v>37120</v>
      </c>
      <c r="M21551" t="s">
        <v>36</v>
      </c>
      <c r="N21551" t="s">
        <v>23</v>
      </c>
      <c r="O21551" t="s">
        <v>498</v>
      </c>
    </row>
    <row r="21552" spans="1:15" x14ac:dyDescent="0.4">
      <c r="A21552" t="s">
        <v>499</v>
      </c>
      <c r="B21552" t="s">
        <v>500</v>
      </c>
      <c r="C21552" s="1">
        <v>44543</v>
      </c>
      <c r="H21552">
        <v>654430</v>
      </c>
      <c r="L21552">
        <v>97640</v>
      </c>
      <c r="M21552" t="s">
        <v>501</v>
      </c>
      <c r="N21552" t="s">
        <v>18</v>
      </c>
      <c r="O21552" t="s">
        <v>19</v>
      </c>
    </row>
    <row r="21553" spans="1:15" x14ac:dyDescent="0.4">
      <c r="A21553" t="s">
        <v>502</v>
      </c>
      <c r="B21553" t="s">
        <v>503</v>
      </c>
      <c r="C21553" s="1">
        <v>44543</v>
      </c>
      <c r="H21553">
        <v>187570</v>
      </c>
      <c r="L21553">
        <v>7460</v>
      </c>
      <c r="M21553" t="s">
        <v>306</v>
      </c>
      <c r="N21553" t="s">
        <v>18</v>
      </c>
      <c r="O21553" t="s">
        <v>19</v>
      </c>
    </row>
    <row r="21554" spans="1:15" x14ac:dyDescent="0.4">
      <c r="A21554" t="s">
        <v>504</v>
      </c>
      <c r="B21554" t="s">
        <v>505</v>
      </c>
      <c r="C21554" s="1">
        <v>44543</v>
      </c>
      <c r="H21554">
        <v>1321840</v>
      </c>
      <c r="L21554">
        <v>6250</v>
      </c>
      <c r="M21554" t="s">
        <v>33</v>
      </c>
      <c r="N21554" t="s">
        <v>18</v>
      </c>
      <c r="O21554" t="s">
        <v>19</v>
      </c>
    </row>
    <row r="21555" spans="1:15" x14ac:dyDescent="0.4">
      <c r="A21555" t="s">
        <v>506</v>
      </c>
      <c r="B21555" t="s">
        <v>507</v>
      </c>
      <c r="C21555" s="1">
        <v>44543</v>
      </c>
      <c r="H21555">
        <v>140</v>
      </c>
      <c r="L21555">
        <v>86740</v>
      </c>
      <c r="M21555" t="s">
        <v>50</v>
      </c>
      <c r="N21555" t="s">
        <v>175</v>
      </c>
      <c r="O21555" t="s">
        <v>19</v>
      </c>
    </row>
    <row r="21556" spans="1:15" x14ac:dyDescent="0.4">
      <c r="A21556" t="s">
        <v>508</v>
      </c>
      <c r="B21556" t="s">
        <v>509</v>
      </c>
      <c r="C21556" s="1">
        <v>44543</v>
      </c>
      <c r="H21556">
        <v>19660</v>
      </c>
      <c r="L21556">
        <v>9440</v>
      </c>
      <c r="M21556" t="s">
        <v>413</v>
      </c>
      <c r="N21556" t="s">
        <v>510</v>
      </c>
      <c r="O21556" t="s">
        <v>511</v>
      </c>
    </row>
    <row r="21557" spans="1:15" x14ac:dyDescent="0.4">
      <c r="A21557" t="s">
        <v>516</v>
      </c>
      <c r="B21557" t="s">
        <v>517</v>
      </c>
      <c r="C21557" s="1">
        <v>44543</v>
      </c>
      <c r="D21557">
        <v>32381160</v>
      </c>
      <c r="E21557">
        <v>13875040</v>
      </c>
      <c r="F21557">
        <v>12855660</v>
      </c>
      <c r="G21557">
        <v>253900</v>
      </c>
      <c r="H21557">
        <v>149010</v>
      </c>
      <c r="I21557">
        <v>17079</v>
      </c>
      <c r="J21557">
        <v>7318</v>
      </c>
      <c r="K21557">
        <v>678</v>
      </c>
      <c r="L21557">
        <v>78590</v>
      </c>
      <c r="M21557" t="s">
        <v>30</v>
      </c>
      <c r="N21557" t="s">
        <v>228</v>
      </c>
      <c r="O21557" t="s">
        <v>229</v>
      </c>
    </row>
    <row r="21558" spans="1:15" x14ac:dyDescent="0.4">
      <c r="A21558" t="s">
        <v>518</v>
      </c>
      <c r="B21558" t="s">
        <v>519</v>
      </c>
      <c r="C21558" s="1">
        <v>44543</v>
      </c>
      <c r="D21558">
        <v>91833780</v>
      </c>
      <c r="E21558">
        <v>42664940</v>
      </c>
      <c r="F21558">
        <v>38889440</v>
      </c>
      <c r="G21558">
        <v>313490</v>
      </c>
      <c r="H21558">
        <v>395490</v>
      </c>
      <c r="I21558">
        <v>16802</v>
      </c>
      <c r="J21558">
        <v>7806</v>
      </c>
      <c r="K21558">
        <v>7115</v>
      </c>
      <c r="L21558">
        <v>72360</v>
      </c>
      <c r="M21558" t="s">
        <v>107</v>
      </c>
      <c r="N21558" t="s">
        <v>520</v>
      </c>
      <c r="O21558" t="s">
        <v>521</v>
      </c>
    </row>
    <row r="21559" spans="1:15" x14ac:dyDescent="0.4">
      <c r="A21559" t="s">
        <v>522</v>
      </c>
      <c r="B21559" t="s">
        <v>523</v>
      </c>
      <c r="C21559" s="1">
        <v>44543</v>
      </c>
      <c r="H21559">
        <v>0</v>
      </c>
      <c r="L21559">
        <v>0</v>
      </c>
      <c r="M21559" t="s">
        <v>22</v>
      </c>
      <c r="N21559" t="s">
        <v>18</v>
      </c>
      <c r="O21559" t="s">
        <v>19</v>
      </c>
    </row>
    <row r="21560" spans="1:15" x14ac:dyDescent="0.4">
      <c r="A21560" t="s">
        <v>524</v>
      </c>
      <c r="B21560" t="s">
        <v>525</v>
      </c>
      <c r="C21560" s="1">
        <v>44543</v>
      </c>
      <c r="D21560">
        <v>1348180170</v>
      </c>
      <c r="E21560">
        <v>852081040</v>
      </c>
      <c r="F21560">
        <v>573641280</v>
      </c>
      <c r="G21560">
        <v>9163140</v>
      </c>
      <c r="H21560">
        <v>10159270</v>
      </c>
      <c r="I21560">
        <v>5987</v>
      </c>
      <c r="J21560">
        <v>3784</v>
      </c>
      <c r="K21560">
        <v>2547</v>
      </c>
      <c r="L21560">
        <v>45110</v>
      </c>
      <c r="M21560" t="s">
        <v>526</v>
      </c>
      <c r="N21560" t="s">
        <v>527</v>
      </c>
      <c r="O21560" t="s">
        <v>528</v>
      </c>
    </row>
    <row r="21561" spans="1:15" x14ac:dyDescent="0.4">
      <c r="A21561" t="s">
        <v>529</v>
      </c>
      <c r="B21561" t="s">
        <v>530</v>
      </c>
      <c r="C21561" s="1">
        <v>44543</v>
      </c>
      <c r="H21561">
        <v>93500</v>
      </c>
      <c r="L21561">
        <v>17900</v>
      </c>
      <c r="M21561" t="s">
        <v>531</v>
      </c>
      <c r="N21561" t="s">
        <v>18</v>
      </c>
      <c r="O21561" t="s">
        <v>19</v>
      </c>
    </row>
    <row r="21562" spans="1:15" x14ac:dyDescent="0.4">
      <c r="A21562" t="s">
        <v>532</v>
      </c>
      <c r="B21562" t="s">
        <v>533</v>
      </c>
      <c r="C21562" s="1">
        <v>44543</v>
      </c>
      <c r="H21562">
        <v>61940</v>
      </c>
      <c r="L21562">
        <v>14140</v>
      </c>
      <c r="M21562" t="s">
        <v>36</v>
      </c>
      <c r="N21562" t="s">
        <v>68</v>
      </c>
      <c r="O21562" t="s">
        <v>69</v>
      </c>
    </row>
    <row r="21563" spans="1:15" x14ac:dyDescent="0.4">
      <c r="A21563" t="s">
        <v>534</v>
      </c>
      <c r="B21563" t="s">
        <v>535</v>
      </c>
      <c r="C21563" s="1">
        <v>44543</v>
      </c>
      <c r="D21563">
        <v>4985980</v>
      </c>
      <c r="E21563">
        <v>2825710</v>
      </c>
      <c r="F21563">
        <v>2160270</v>
      </c>
      <c r="H21563">
        <v>24180</v>
      </c>
      <c r="I21563">
        <v>547</v>
      </c>
      <c r="J21563">
        <v>31</v>
      </c>
      <c r="K21563">
        <v>237</v>
      </c>
      <c r="L21563">
        <v>2650</v>
      </c>
      <c r="M21563" t="s">
        <v>33</v>
      </c>
      <c r="N21563" t="s">
        <v>175</v>
      </c>
      <c r="O21563" t="s">
        <v>176</v>
      </c>
    </row>
    <row r="21564" spans="1:15" x14ac:dyDescent="0.4">
      <c r="A21564" t="s">
        <v>536</v>
      </c>
      <c r="B21564" t="s">
        <v>537</v>
      </c>
      <c r="C21564" s="1">
        <v>44543</v>
      </c>
      <c r="H21564">
        <v>189460</v>
      </c>
      <c r="L21564">
        <v>26240</v>
      </c>
      <c r="M21564" t="s">
        <v>538</v>
      </c>
      <c r="N21564" t="s">
        <v>68</v>
      </c>
      <c r="O21564" t="s">
        <v>69</v>
      </c>
    </row>
    <row r="21565" spans="1:15" x14ac:dyDescent="0.4">
      <c r="A21565" t="s">
        <v>539</v>
      </c>
      <c r="B21565" t="s">
        <v>540</v>
      </c>
      <c r="C21565" s="1">
        <v>44543</v>
      </c>
      <c r="D21565">
        <v>461427960</v>
      </c>
      <c r="E21565">
        <v>237505990</v>
      </c>
      <c r="F21565">
        <v>203356720</v>
      </c>
      <c r="G21565">
        <v>3005080</v>
      </c>
      <c r="H21565">
        <v>2833850</v>
      </c>
      <c r="I21565">
        <v>13832</v>
      </c>
      <c r="J21565">
        <v>712</v>
      </c>
      <c r="K21565">
        <v>6096</v>
      </c>
      <c r="L21565">
        <v>84950</v>
      </c>
      <c r="M21565" t="s">
        <v>80</v>
      </c>
      <c r="N21565" t="s">
        <v>541</v>
      </c>
      <c r="O21565" t="s">
        <v>542</v>
      </c>
    </row>
    <row r="21566" spans="1:15" x14ac:dyDescent="0.4">
      <c r="A21566" t="s">
        <v>543</v>
      </c>
      <c r="B21566" t="s">
        <v>544</v>
      </c>
      <c r="C21566" s="1">
        <v>44543</v>
      </c>
      <c r="D21566">
        <v>972374400</v>
      </c>
      <c r="F21566">
        <v>415130710</v>
      </c>
      <c r="H21566">
        <v>6406360</v>
      </c>
      <c r="I21566">
        <v>8756</v>
      </c>
      <c r="K21566">
        <v>3738</v>
      </c>
      <c r="L21566">
        <v>57690</v>
      </c>
      <c r="M21566" t="s">
        <v>531</v>
      </c>
      <c r="N21566" t="s">
        <v>545</v>
      </c>
      <c r="O21566" t="s">
        <v>546</v>
      </c>
    </row>
    <row r="21567" spans="1:15" x14ac:dyDescent="0.4">
      <c r="A21567" t="s">
        <v>549</v>
      </c>
      <c r="B21567" t="s">
        <v>550</v>
      </c>
      <c r="C21567" s="1">
        <v>44543</v>
      </c>
      <c r="D21567">
        <v>444043220</v>
      </c>
      <c r="E21567">
        <v>211967800</v>
      </c>
      <c r="F21567">
        <v>207071230</v>
      </c>
      <c r="G21567">
        <v>1651240</v>
      </c>
      <c r="H21567">
        <v>1927800</v>
      </c>
      <c r="I21567">
        <v>11748</v>
      </c>
      <c r="J21567">
        <v>5608</v>
      </c>
      <c r="K21567">
        <v>5479</v>
      </c>
      <c r="L21567">
        <v>51000</v>
      </c>
      <c r="M21567" t="s">
        <v>87</v>
      </c>
      <c r="N21567" t="s">
        <v>23</v>
      </c>
      <c r="O21567" t="s">
        <v>551</v>
      </c>
    </row>
    <row r="21568" spans="1:15" x14ac:dyDescent="0.4">
      <c r="A21568" t="s">
        <v>552</v>
      </c>
      <c r="B21568" t="s">
        <v>553</v>
      </c>
      <c r="C21568" s="1">
        <v>44543</v>
      </c>
      <c r="D21568">
        <v>184088170</v>
      </c>
      <c r="F21568">
        <v>90326940</v>
      </c>
      <c r="G21568">
        <v>721900</v>
      </c>
      <c r="H21568">
        <v>702060</v>
      </c>
      <c r="I21568">
        <v>18105</v>
      </c>
      <c r="K21568">
        <v>8884</v>
      </c>
      <c r="L21568">
        <v>69050</v>
      </c>
      <c r="M21568" t="s">
        <v>87</v>
      </c>
      <c r="N21568" t="s">
        <v>554</v>
      </c>
      <c r="O21568" t="s">
        <v>555</v>
      </c>
    </row>
    <row r="21569" spans="1:15" x14ac:dyDescent="0.4">
      <c r="A21569" t="s">
        <v>556</v>
      </c>
      <c r="B21569" t="s">
        <v>557</v>
      </c>
      <c r="C21569" s="1">
        <v>44543</v>
      </c>
      <c r="D21569">
        <v>50771640</v>
      </c>
      <c r="H21569">
        <v>83200</v>
      </c>
      <c r="I21569">
        <v>17325</v>
      </c>
      <c r="L21569">
        <v>28390</v>
      </c>
      <c r="M21569" t="s">
        <v>107</v>
      </c>
      <c r="N21569" t="s">
        <v>215</v>
      </c>
      <c r="O21569" t="s">
        <v>558</v>
      </c>
    </row>
    <row r="21570" spans="1:15" x14ac:dyDescent="0.4">
      <c r="A21570" t="s">
        <v>559</v>
      </c>
      <c r="B21570" t="s">
        <v>560</v>
      </c>
      <c r="C21570" s="1">
        <v>44543</v>
      </c>
      <c r="D21570">
        <v>154130220</v>
      </c>
      <c r="F21570">
        <v>76535700</v>
      </c>
      <c r="G21570">
        <v>327030</v>
      </c>
      <c r="H21570">
        <v>365480</v>
      </c>
      <c r="I21570">
        <v>8058</v>
      </c>
      <c r="K21570">
        <v>4001</v>
      </c>
      <c r="L21570">
        <v>19110</v>
      </c>
      <c r="M21570" t="s">
        <v>87</v>
      </c>
      <c r="N21570" t="s">
        <v>561</v>
      </c>
      <c r="O21570" t="s">
        <v>562</v>
      </c>
    </row>
    <row r="21571" spans="1:15" x14ac:dyDescent="0.4">
      <c r="A21571" t="s">
        <v>563</v>
      </c>
      <c r="B21571" t="s">
        <v>564</v>
      </c>
      <c r="C21571" s="1">
        <v>44543</v>
      </c>
      <c r="D21571">
        <v>1360872330</v>
      </c>
      <c r="E21571">
        <v>701731420</v>
      </c>
      <c r="F21571">
        <v>614300280</v>
      </c>
      <c r="G21571">
        <v>2333010</v>
      </c>
      <c r="H21571">
        <v>7525070</v>
      </c>
      <c r="I21571">
        <v>9327</v>
      </c>
      <c r="J21571">
        <v>4809</v>
      </c>
      <c r="K21571">
        <v>421</v>
      </c>
      <c r="L21571">
        <v>51570</v>
      </c>
      <c r="M21571" t="s">
        <v>565</v>
      </c>
      <c r="N21571" t="s">
        <v>566</v>
      </c>
      <c r="O21571" t="s">
        <v>567</v>
      </c>
    </row>
    <row r="21572" spans="1:15" x14ac:dyDescent="0.4">
      <c r="A21572" t="s">
        <v>568</v>
      </c>
      <c r="B21572" t="s">
        <v>569</v>
      </c>
      <c r="C21572" s="1">
        <v>44543</v>
      </c>
      <c r="H21572">
        <v>1194100</v>
      </c>
      <c r="L21572">
        <v>89940</v>
      </c>
      <c r="M21572" t="s">
        <v>570</v>
      </c>
      <c r="N21572" t="s">
        <v>18</v>
      </c>
      <c r="O21572" t="s">
        <v>266</v>
      </c>
    </row>
    <row r="21573" spans="1:15" x14ac:dyDescent="0.4">
      <c r="A21573" t="s">
        <v>575</v>
      </c>
      <c r="B21573" t="s">
        <v>576</v>
      </c>
      <c r="C21573" s="1">
        <v>44543</v>
      </c>
      <c r="H21573">
        <v>710</v>
      </c>
      <c r="L21573">
        <v>13260</v>
      </c>
      <c r="M21573" t="s">
        <v>36</v>
      </c>
      <c r="N21573" t="s">
        <v>68</v>
      </c>
      <c r="O21573" t="s">
        <v>69</v>
      </c>
    </row>
    <row r="21574" spans="1:15" x14ac:dyDescent="0.4">
      <c r="A21574" t="s">
        <v>577</v>
      </c>
      <c r="B21574" t="s">
        <v>578</v>
      </c>
      <c r="C21574" s="1">
        <v>44543</v>
      </c>
      <c r="H21574">
        <v>1330</v>
      </c>
      <c r="L21574">
        <v>7210</v>
      </c>
      <c r="M21574" t="s">
        <v>36</v>
      </c>
      <c r="N21574" t="s">
        <v>23</v>
      </c>
      <c r="O21574" t="s">
        <v>69</v>
      </c>
    </row>
    <row r="21575" spans="1:15" x14ac:dyDescent="0.4">
      <c r="A21575" t="s">
        <v>579</v>
      </c>
      <c r="B21575" t="s">
        <v>580</v>
      </c>
      <c r="C21575" s="1">
        <v>44543</v>
      </c>
      <c r="H21575">
        <v>3010</v>
      </c>
      <c r="L21575">
        <v>27050</v>
      </c>
      <c r="M21575" t="s">
        <v>33</v>
      </c>
      <c r="N21575" t="s">
        <v>23</v>
      </c>
      <c r="O21575" t="s">
        <v>581</v>
      </c>
    </row>
    <row r="21576" spans="1:15" x14ac:dyDescent="0.4">
      <c r="A21576" t="s">
        <v>582</v>
      </c>
      <c r="B21576" t="s">
        <v>583</v>
      </c>
      <c r="C21576" s="1">
        <v>44543</v>
      </c>
      <c r="D21576">
        <v>2628950</v>
      </c>
      <c r="E21576">
        <v>1413560</v>
      </c>
      <c r="F21576">
        <v>1215390</v>
      </c>
      <c r="H21576">
        <v>10900</v>
      </c>
      <c r="I21576">
        <v>13135</v>
      </c>
      <c r="J21576">
        <v>7063</v>
      </c>
      <c r="K21576">
        <v>6073</v>
      </c>
      <c r="L21576">
        <v>54460</v>
      </c>
      <c r="M21576" t="s">
        <v>33</v>
      </c>
      <c r="N21576" t="s">
        <v>175</v>
      </c>
      <c r="O21576" t="s">
        <v>176</v>
      </c>
    </row>
    <row r="21577" spans="1:15" x14ac:dyDescent="0.4">
      <c r="A21577" t="s">
        <v>584</v>
      </c>
      <c r="B21577" t="s">
        <v>585</v>
      </c>
      <c r="C21577" s="1">
        <v>44543</v>
      </c>
      <c r="H21577">
        <v>4520</v>
      </c>
      <c r="L21577">
        <v>132900</v>
      </c>
      <c r="M21577" t="s">
        <v>586</v>
      </c>
      <c r="N21577" t="s">
        <v>18</v>
      </c>
      <c r="O21577" t="s">
        <v>19</v>
      </c>
    </row>
    <row r="21578" spans="1:15" x14ac:dyDescent="0.4">
      <c r="A21578" t="s">
        <v>587</v>
      </c>
      <c r="B21578" t="s">
        <v>588</v>
      </c>
      <c r="C21578" s="1">
        <v>44543</v>
      </c>
      <c r="D21578">
        <v>1376120</v>
      </c>
      <c r="E21578">
        <v>863960</v>
      </c>
      <c r="F21578">
        <v>512160</v>
      </c>
      <c r="H21578">
        <v>8480</v>
      </c>
      <c r="I21578">
        <v>6161</v>
      </c>
      <c r="J21578">
        <v>3868</v>
      </c>
      <c r="K21578">
        <v>2293</v>
      </c>
      <c r="L21578">
        <v>37960</v>
      </c>
      <c r="M21578" t="s">
        <v>33</v>
      </c>
      <c r="N21578" t="s">
        <v>18</v>
      </c>
      <c r="O21578" t="s">
        <v>266</v>
      </c>
    </row>
    <row r="21579" spans="1:15" x14ac:dyDescent="0.4">
      <c r="A21579" t="s">
        <v>589</v>
      </c>
      <c r="B21579" t="s">
        <v>590</v>
      </c>
      <c r="C21579" s="1">
        <v>44543</v>
      </c>
      <c r="D21579">
        <v>481044770</v>
      </c>
      <c r="E21579">
        <v>247911730</v>
      </c>
      <c r="F21579">
        <v>228097300</v>
      </c>
      <c r="G21579">
        <v>163850</v>
      </c>
      <c r="H21579">
        <v>482710</v>
      </c>
      <c r="I21579">
        <v>13612</v>
      </c>
      <c r="J21579">
        <v>7015</v>
      </c>
      <c r="K21579">
        <v>6454</v>
      </c>
      <c r="L21579">
        <v>13660</v>
      </c>
      <c r="M21579" t="s">
        <v>36</v>
      </c>
      <c r="N21579" t="s">
        <v>591</v>
      </c>
      <c r="O21579" t="s">
        <v>19</v>
      </c>
    </row>
    <row r="21580" spans="1:15" x14ac:dyDescent="0.4">
      <c r="A21580" t="s">
        <v>592</v>
      </c>
      <c r="B21580" t="s">
        <v>593</v>
      </c>
      <c r="C21580" s="1">
        <v>44543</v>
      </c>
      <c r="D21580">
        <v>105414540</v>
      </c>
      <c r="E21580">
        <v>43630740</v>
      </c>
      <c r="F21580">
        <v>39782080</v>
      </c>
      <c r="H21580">
        <v>430830</v>
      </c>
      <c r="I21580">
        <v>19285</v>
      </c>
      <c r="J21580">
        <v>7982</v>
      </c>
      <c r="K21580">
        <v>7278</v>
      </c>
      <c r="L21580">
        <v>78820</v>
      </c>
      <c r="M21580" t="s">
        <v>30</v>
      </c>
      <c r="N21580" t="s">
        <v>228</v>
      </c>
      <c r="O21580" t="s">
        <v>229</v>
      </c>
    </row>
    <row r="21581" spans="1:15" x14ac:dyDescent="0.4">
      <c r="A21581" t="s">
        <v>594</v>
      </c>
      <c r="B21581" t="s">
        <v>595</v>
      </c>
      <c r="C21581" s="1">
        <v>44543</v>
      </c>
      <c r="H21581">
        <v>4590</v>
      </c>
      <c r="L21581">
        <v>270</v>
      </c>
      <c r="M21581" t="s">
        <v>130</v>
      </c>
      <c r="N21581" t="s">
        <v>18</v>
      </c>
      <c r="O21581" t="s">
        <v>19</v>
      </c>
    </row>
    <row r="21582" spans="1:15" x14ac:dyDescent="0.4">
      <c r="A21582" t="s">
        <v>596</v>
      </c>
      <c r="B21582" t="s">
        <v>597</v>
      </c>
      <c r="C21582" s="1">
        <v>44543</v>
      </c>
      <c r="H21582">
        <v>123850</v>
      </c>
      <c r="L21582">
        <v>18020</v>
      </c>
      <c r="M21582" t="s">
        <v>346</v>
      </c>
      <c r="N21582" t="s">
        <v>598</v>
      </c>
      <c r="O21582" t="s">
        <v>599</v>
      </c>
    </row>
    <row r="21583" spans="1:15" x14ac:dyDescent="0.4">
      <c r="A21583" t="s">
        <v>600</v>
      </c>
      <c r="B21583" t="s">
        <v>601</v>
      </c>
      <c r="C21583" s="1">
        <v>44543</v>
      </c>
      <c r="H21583">
        <v>2050</v>
      </c>
      <c r="L21583">
        <v>20730</v>
      </c>
      <c r="M21583" t="s">
        <v>602</v>
      </c>
      <c r="N21583" t="s">
        <v>18</v>
      </c>
      <c r="O21583" t="s">
        <v>19</v>
      </c>
    </row>
    <row r="21584" spans="1:15" x14ac:dyDescent="0.4">
      <c r="A21584" t="s">
        <v>603</v>
      </c>
      <c r="B21584" t="s">
        <v>604</v>
      </c>
      <c r="C21584" s="1">
        <v>44543</v>
      </c>
      <c r="H21584">
        <v>11990</v>
      </c>
      <c r="L21584">
        <v>1470</v>
      </c>
      <c r="M21584" t="s">
        <v>306</v>
      </c>
      <c r="N21584" t="s">
        <v>18</v>
      </c>
      <c r="O21584" t="s">
        <v>19</v>
      </c>
    </row>
    <row r="21585" spans="1:15" x14ac:dyDescent="0.4">
      <c r="A21585" t="s">
        <v>605</v>
      </c>
      <c r="B21585" t="s">
        <v>606</v>
      </c>
      <c r="C21585" s="1">
        <v>44543</v>
      </c>
      <c r="D21585">
        <v>109781710</v>
      </c>
      <c r="E21585">
        <v>47260850</v>
      </c>
      <c r="F21585">
        <v>45752230</v>
      </c>
      <c r="G21585">
        <v>208060</v>
      </c>
      <c r="H21585">
        <v>218220</v>
      </c>
      <c r="I21585">
        <v>2013</v>
      </c>
      <c r="J21585">
        <v>8666</v>
      </c>
      <c r="K21585">
        <v>8389</v>
      </c>
      <c r="L21585">
        <v>40010</v>
      </c>
      <c r="M21585" t="s">
        <v>607</v>
      </c>
      <c r="N21585" t="s">
        <v>608</v>
      </c>
      <c r="O21585" t="s">
        <v>609</v>
      </c>
    </row>
    <row r="21586" spans="1:15" x14ac:dyDescent="0.4">
      <c r="A21586" t="s">
        <v>610</v>
      </c>
      <c r="B21586" t="s">
        <v>611</v>
      </c>
      <c r="C21586" s="1">
        <v>44543</v>
      </c>
      <c r="H21586">
        <v>240</v>
      </c>
      <c r="L21586">
        <v>5530</v>
      </c>
      <c r="M21586" t="s">
        <v>30</v>
      </c>
      <c r="N21586" t="s">
        <v>18</v>
      </c>
      <c r="O21586" t="s">
        <v>19</v>
      </c>
    </row>
    <row r="21587" spans="1:15" x14ac:dyDescent="0.4">
      <c r="A21587" t="s">
        <v>612</v>
      </c>
      <c r="B21587" t="s">
        <v>613</v>
      </c>
      <c r="C21587" s="1">
        <v>44543</v>
      </c>
      <c r="H21587">
        <v>320510</v>
      </c>
      <c r="L21587">
        <v>58820</v>
      </c>
      <c r="M21587" t="s">
        <v>614</v>
      </c>
      <c r="N21587" t="s">
        <v>23</v>
      </c>
      <c r="O21587" t="s">
        <v>615</v>
      </c>
    </row>
    <row r="21588" spans="1:15" x14ac:dyDescent="0.4">
      <c r="A21588" t="s">
        <v>616</v>
      </c>
      <c r="B21588" t="s">
        <v>617</v>
      </c>
      <c r="C21588" s="1">
        <v>44543</v>
      </c>
      <c r="D21588">
        <v>26184120</v>
      </c>
      <c r="E21588">
        <v>12392320</v>
      </c>
      <c r="F21588">
        <v>11701800</v>
      </c>
      <c r="G21588">
        <v>47610</v>
      </c>
      <c r="H21588">
        <v>58600</v>
      </c>
      <c r="I21588">
        <v>12596</v>
      </c>
      <c r="J21588">
        <v>5962</v>
      </c>
      <c r="K21588">
        <v>5629</v>
      </c>
      <c r="L21588">
        <v>28190</v>
      </c>
      <c r="M21588" t="s">
        <v>59</v>
      </c>
      <c r="N21588" t="s">
        <v>618</v>
      </c>
      <c r="O21588" t="s">
        <v>619</v>
      </c>
    </row>
    <row r="21589" spans="1:15" x14ac:dyDescent="0.4">
      <c r="A21589" t="s">
        <v>620</v>
      </c>
      <c r="B21589" t="s">
        <v>621</v>
      </c>
      <c r="C21589" s="1">
        <v>44543</v>
      </c>
      <c r="D21589">
        <v>2289120</v>
      </c>
      <c r="E21589">
        <v>1765930</v>
      </c>
      <c r="F21589">
        <v>523190</v>
      </c>
      <c r="H21589">
        <v>16050</v>
      </c>
      <c r="I21589">
        <v>3252</v>
      </c>
      <c r="J21589">
        <v>2508</v>
      </c>
      <c r="K21589">
        <v>743</v>
      </c>
      <c r="L21589">
        <v>22800</v>
      </c>
      <c r="M21589" t="s">
        <v>33</v>
      </c>
      <c r="N21589" t="s">
        <v>175</v>
      </c>
      <c r="O21589" t="s">
        <v>176</v>
      </c>
    </row>
    <row r="21590" spans="1:15" x14ac:dyDescent="0.4">
      <c r="A21590" t="s">
        <v>622</v>
      </c>
      <c r="B21590" t="s">
        <v>623</v>
      </c>
      <c r="C21590" s="1">
        <v>44543</v>
      </c>
      <c r="H21590">
        <v>145400</v>
      </c>
      <c r="L21590">
        <v>8890</v>
      </c>
      <c r="M21590" t="s">
        <v>136</v>
      </c>
      <c r="N21590" t="s">
        <v>18</v>
      </c>
      <c r="O21590" t="s">
        <v>19</v>
      </c>
    </row>
    <row r="21591" spans="1:15" x14ac:dyDescent="0.4">
      <c r="A21591" t="s">
        <v>624</v>
      </c>
      <c r="B21591" t="s">
        <v>625</v>
      </c>
      <c r="C21591" s="1">
        <v>44543</v>
      </c>
      <c r="D21591">
        <v>271886060</v>
      </c>
      <c r="E21591">
        <v>184528000</v>
      </c>
      <c r="F21591">
        <v>154101680</v>
      </c>
      <c r="G21591">
        <v>976310</v>
      </c>
      <c r="H21591">
        <v>997410</v>
      </c>
      <c r="I21591">
        <v>4528</v>
      </c>
      <c r="J21591">
        <v>3073</v>
      </c>
      <c r="K21591">
        <v>2567</v>
      </c>
      <c r="L21591">
        <v>16610</v>
      </c>
      <c r="M21591" t="s">
        <v>262</v>
      </c>
      <c r="N21591" t="s">
        <v>23</v>
      </c>
      <c r="O21591" t="s">
        <v>626</v>
      </c>
    </row>
    <row r="21592" spans="1:15" x14ac:dyDescent="0.4">
      <c r="A21592" t="s">
        <v>627</v>
      </c>
      <c r="B21592" t="s">
        <v>628</v>
      </c>
      <c r="C21592" s="1">
        <v>44543</v>
      </c>
      <c r="D21592">
        <v>906566610</v>
      </c>
      <c r="E21592">
        <v>431223720</v>
      </c>
      <c r="F21592">
        <v>418637290</v>
      </c>
      <c r="G21592">
        <v>9297770</v>
      </c>
      <c r="H21592">
        <v>5027510</v>
      </c>
      <c r="I21592">
        <v>1767</v>
      </c>
      <c r="J21592">
        <v>8405</v>
      </c>
      <c r="K21592">
        <v>816</v>
      </c>
      <c r="L21592">
        <v>97990</v>
      </c>
      <c r="M21592" t="s">
        <v>59</v>
      </c>
      <c r="N21592" t="s">
        <v>629</v>
      </c>
      <c r="O21592" t="s">
        <v>630</v>
      </c>
    </row>
    <row r="21593" spans="1:15" x14ac:dyDescent="0.4">
      <c r="A21593" t="s">
        <v>631</v>
      </c>
      <c r="B21593" t="s">
        <v>632</v>
      </c>
      <c r="C21593" s="1">
        <v>44543</v>
      </c>
      <c r="H21593">
        <v>10810</v>
      </c>
      <c r="L21593">
        <v>950</v>
      </c>
      <c r="M21593" t="s">
        <v>121</v>
      </c>
      <c r="N21593" t="s">
        <v>18</v>
      </c>
      <c r="O21593" t="s">
        <v>19</v>
      </c>
    </row>
    <row r="21594" spans="1:15" x14ac:dyDescent="0.4">
      <c r="A21594" t="s">
        <v>633</v>
      </c>
      <c r="B21594" t="s">
        <v>634</v>
      </c>
      <c r="C21594" s="1">
        <v>44543</v>
      </c>
      <c r="D21594">
        <v>811049620</v>
      </c>
      <c r="E21594">
        <v>385414130</v>
      </c>
      <c r="F21594">
        <v>377421020</v>
      </c>
      <c r="G21594">
        <v>4577510</v>
      </c>
      <c r="H21594">
        <v>5090170</v>
      </c>
      <c r="I21594">
        <v>1735</v>
      </c>
      <c r="J21594">
        <v>8245</v>
      </c>
      <c r="K21594">
        <v>8074</v>
      </c>
      <c r="L21594">
        <v>108890</v>
      </c>
      <c r="M21594" t="s">
        <v>87</v>
      </c>
      <c r="N21594" t="s">
        <v>23</v>
      </c>
      <c r="O21594" t="s">
        <v>635</v>
      </c>
    </row>
    <row r="21595" spans="1:15" x14ac:dyDescent="0.4">
      <c r="A21595" t="s">
        <v>636</v>
      </c>
      <c r="B21595" t="s">
        <v>637</v>
      </c>
      <c r="C21595" s="1">
        <v>44543</v>
      </c>
      <c r="D21595">
        <v>310543770</v>
      </c>
      <c r="E21595">
        <v>159564380</v>
      </c>
      <c r="F21595">
        <v>137899170</v>
      </c>
      <c r="G21595">
        <v>428340</v>
      </c>
      <c r="H21595">
        <v>1917460</v>
      </c>
      <c r="I21595">
        <v>14446</v>
      </c>
      <c r="J21595">
        <v>7423</v>
      </c>
      <c r="K21595">
        <v>6415</v>
      </c>
      <c r="L21595">
        <v>89200</v>
      </c>
      <c r="M21595" t="s">
        <v>309</v>
      </c>
      <c r="N21595" t="s">
        <v>638</v>
      </c>
      <c r="O21595" t="s">
        <v>639</v>
      </c>
    </row>
    <row r="21596" spans="1:15" x14ac:dyDescent="0.4">
      <c r="A21596" t="s">
        <v>640</v>
      </c>
      <c r="B21596" t="s">
        <v>641</v>
      </c>
      <c r="C21596" s="1">
        <v>44543</v>
      </c>
      <c r="H21596">
        <v>157970</v>
      </c>
      <c r="L21596">
        <v>3520</v>
      </c>
      <c r="M21596" t="s">
        <v>642</v>
      </c>
      <c r="N21596" t="s">
        <v>18</v>
      </c>
      <c r="O21596" t="s">
        <v>19</v>
      </c>
    </row>
    <row r="21597" spans="1:15" x14ac:dyDescent="0.4">
      <c r="A21597" t="s">
        <v>643</v>
      </c>
      <c r="B21597" t="s">
        <v>644</v>
      </c>
      <c r="C21597" s="1">
        <v>44543</v>
      </c>
      <c r="D21597">
        <v>4844870</v>
      </c>
      <c r="E21597">
        <v>2599190</v>
      </c>
      <c r="F21597">
        <v>2245680</v>
      </c>
      <c r="H21597">
        <v>5790</v>
      </c>
      <c r="I21597">
        <v>8187</v>
      </c>
      <c r="J21597">
        <v>4392</v>
      </c>
      <c r="K21597">
        <v>3795</v>
      </c>
      <c r="L21597">
        <v>9780</v>
      </c>
      <c r="M21597" t="s">
        <v>80</v>
      </c>
      <c r="N21597" t="s">
        <v>645</v>
      </c>
      <c r="O21597" t="s">
        <v>646</v>
      </c>
    </row>
    <row r="21598" spans="1:15" x14ac:dyDescent="0.4">
      <c r="A21598" t="s">
        <v>647</v>
      </c>
      <c r="B21598" t="s">
        <v>648</v>
      </c>
      <c r="C21598" s="1">
        <v>44543</v>
      </c>
      <c r="H21598">
        <v>681720</v>
      </c>
      <c r="L21598">
        <v>67100</v>
      </c>
      <c r="M21598" t="s">
        <v>30</v>
      </c>
      <c r="N21598" t="s">
        <v>649</v>
      </c>
      <c r="O21598" t="s">
        <v>650</v>
      </c>
    </row>
    <row r="21599" spans="1:15" x14ac:dyDescent="0.4">
      <c r="A21599" t="s">
        <v>651</v>
      </c>
      <c r="B21599" t="s">
        <v>652</v>
      </c>
      <c r="C21599" s="1">
        <v>44543</v>
      </c>
      <c r="D21599">
        <v>127504970</v>
      </c>
      <c r="E21599">
        <v>59152190</v>
      </c>
      <c r="F21599">
        <v>57763660</v>
      </c>
      <c r="G21599">
        <v>756980</v>
      </c>
      <c r="H21599">
        <v>663450</v>
      </c>
      <c r="I21599">
        <v>1463</v>
      </c>
      <c r="J21599">
        <v>6787</v>
      </c>
      <c r="K21599">
        <v>6628</v>
      </c>
      <c r="L21599">
        <v>76120</v>
      </c>
      <c r="M21599" t="s">
        <v>204</v>
      </c>
      <c r="N21599" t="s">
        <v>417</v>
      </c>
      <c r="O21599" t="s">
        <v>653</v>
      </c>
    </row>
    <row r="21600" spans="1:15" x14ac:dyDescent="0.4">
      <c r="A21600" t="s">
        <v>654</v>
      </c>
      <c r="B21600" t="s">
        <v>655</v>
      </c>
      <c r="C21600" s="1">
        <v>44543</v>
      </c>
      <c r="H21600">
        <v>115920</v>
      </c>
      <c r="L21600">
        <v>6340</v>
      </c>
      <c r="M21600" t="s">
        <v>656</v>
      </c>
      <c r="N21600" t="s">
        <v>18</v>
      </c>
      <c r="O21600" t="s">
        <v>19</v>
      </c>
    </row>
    <row r="21601" spans="1:15" x14ac:dyDescent="0.4">
      <c r="A21601" t="s">
        <v>657</v>
      </c>
      <c r="B21601" t="s">
        <v>658</v>
      </c>
      <c r="C21601" s="1">
        <v>44543</v>
      </c>
      <c r="D21601">
        <v>336078310</v>
      </c>
      <c r="E21601">
        <v>185036570</v>
      </c>
      <c r="F21601">
        <v>151041740</v>
      </c>
      <c r="G21601">
        <v>1106270</v>
      </c>
      <c r="H21601">
        <v>1325290</v>
      </c>
      <c r="I21601">
        <v>14088</v>
      </c>
      <c r="J21601">
        <v>7757</v>
      </c>
      <c r="K21601">
        <v>6332</v>
      </c>
      <c r="L21601">
        <v>55560</v>
      </c>
      <c r="M21601" t="s">
        <v>659</v>
      </c>
      <c r="N21601" t="s">
        <v>660</v>
      </c>
      <c r="O21601" t="s">
        <v>661</v>
      </c>
    </row>
    <row r="21602" spans="1:15" x14ac:dyDescent="0.4">
      <c r="A21602" t="s">
        <v>662</v>
      </c>
      <c r="B21602" t="s">
        <v>663</v>
      </c>
      <c r="C21602" s="1">
        <v>44543</v>
      </c>
      <c r="H21602">
        <v>411650</v>
      </c>
      <c r="L21602">
        <v>42220</v>
      </c>
      <c r="M21602" t="s">
        <v>664</v>
      </c>
      <c r="N21602" t="s">
        <v>18</v>
      </c>
      <c r="O21602" t="s">
        <v>19</v>
      </c>
    </row>
    <row r="21603" spans="1:15" x14ac:dyDescent="0.4">
      <c r="A21603" t="s">
        <v>665</v>
      </c>
      <c r="B21603" t="s">
        <v>666</v>
      </c>
      <c r="C21603" s="1">
        <v>44543</v>
      </c>
      <c r="H21603">
        <v>332840</v>
      </c>
      <c r="L21603">
        <v>5410</v>
      </c>
      <c r="M21603" t="s">
        <v>667</v>
      </c>
      <c r="N21603" t="s">
        <v>18</v>
      </c>
      <c r="O21603" t="s">
        <v>19</v>
      </c>
    </row>
    <row r="21604" spans="1:15" x14ac:dyDescent="0.4">
      <c r="A21604" t="s">
        <v>668</v>
      </c>
      <c r="B21604" t="s">
        <v>669</v>
      </c>
      <c r="C21604" s="1">
        <v>44543</v>
      </c>
      <c r="D21604">
        <v>984477840</v>
      </c>
      <c r="E21604">
        <v>502345230</v>
      </c>
      <c r="F21604">
        <v>438147210</v>
      </c>
      <c r="G21604">
        <v>3993700</v>
      </c>
      <c r="H21604">
        <v>3274670</v>
      </c>
      <c r="I21604">
        <v>14074</v>
      </c>
      <c r="J21604">
        <v>7181</v>
      </c>
      <c r="K21604">
        <v>6264</v>
      </c>
      <c r="L21604">
        <v>46810</v>
      </c>
      <c r="M21604" t="s">
        <v>670</v>
      </c>
      <c r="N21604" t="s">
        <v>671</v>
      </c>
      <c r="O21604" t="s">
        <v>672</v>
      </c>
    </row>
    <row r="21605" spans="1:15" x14ac:dyDescent="0.4">
      <c r="A21605" t="s">
        <v>673</v>
      </c>
      <c r="B21605" t="s">
        <v>674</v>
      </c>
      <c r="C21605" s="1">
        <v>44543</v>
      </c>
      <c r="H21605">
        <v>39130</v>
      </c>
      <c r="L21605">
        <v>29120</v>
      </c>
      <c r="M21605" t="s">
        <v>514</v>
      </c>
      <c r="N21605" t="s">
        <v>18</v>
      </c>
      <c r="O21605" t="s">
        <v>19</v>
      </c>
    </row>
    <row r="21606" spans="1:15" x14ac:dyDescent="0.4">
      <c r="A21606" t="s">
        <v>675</v>
      </c>
      <c r="B21606" t="s">
        <v>676</v>
      </c>
      <c r="C21606" s="1">
        <v>44543</v>
      </c>
      <c r="H21606">
        <v>269430</v>
      </c>
      <c r="L21606">
        <v>31780</v>
      </c>
      <c r="M21606" t="s">
        <v>33</v>
      </c>
      <c r="N21606" t="s">
        <v>18</v>
      </c>
      <c r="O21606" t="s">
        <v>19</v>
      </c>
    </row>
    <row r="21607" spans="1:15" x14ac:dyDescent="0.4">
      <c r="A21607" t="s">
        <v>679</v>
      </c>
      <c r="B21607" t="s">
        <v>680</v>
      </c>
      <c r="C21607" s="1">
        <v>44543</v>
      </c>
      <c r="H21607">
        <v>7640</v>
      </c>
      <c r="L21607">
        <v>71560</v>
      </c>
      <c r="M21607" t="s">
        <v>33</v>
      </c>
      <c r="N21607" t="s">
        <v>175</v>
      </c>
      <c r="O21607" t="s">
        <v>176</v>
      </c>
    </row>
    <row r="21608" spans="1:15" x14ac:dyDescent="0.4">
      <c r="A21608" t="s">
        <v>681</v>
      </c>
      <c r="B21608" t="s">
        <v>682</v>
      </c>
      <c r="C21608" s="1">
        <v>44543</v>
      </c>
      <c r="D21608">
        <v>13481950</v>
      </c>
      <c r="E21608">
        <v>6990270</v>
      </c>
      <c r="F21608">
        <v>6546950</v>
      </c>
      <c r="G21608">
        <v>4700</v>
      </c>
      <c r="H21608">
        <v>24750</v>
      </c>
      <c r="I21608">
        <v>9607</v>
      </c>
      <c r="J21608">
        <v>4981</v>
      </c>
      <c r="K21608">
        <v>4665</v>
      </c>
      <c r="L21608">
        <v>17640</v>
      </c>
      <c r="M21608" t="s">
        <v>17</v>
      </c>
      <c r="N21608" t="s">
        <v>23</v>
      </c>
      <c r="O21608" t="s">
        <v>683</v>
      </c>
    </row>
    <row r="21609" spans="1:15" x14ac:dyDescent="0.4">
      <c r="A21609" t="s">
        <v>684</v>
      </c>
      <c r="B21609" t="s">
        <v>685</v>
      </c>
      <c r="C21609" s="1">
        <v>44543</v>
      </c>
      <c r="D21609">
        <v>110578510</v>
      </c>
      <c r="E21609">
        <v>63123090</v>
      </c>
      <c r="F21609">
        <v>53778740</v>
      </c>
      <c r="G21609">
        <v>455710</v>
      </c>
      <c r="H21609">
        <v>412400</v>
      </c>
      <c r="I21609">
        <v>9264</v>
      </c>
      <c r="J21609">
        <v>5289</v>
      </c>
      <c r="K21609">
        <v>4506</v>
      </c>
      <c r="L21609">
        <v>34550</v>
      </c>
      <c r="M21609" t="s">
        <v>570</v>
      </c>
      <c r="N21609" t="s">
        <v>23</v>
      </c>
      <c r="O21609" t="s">
        <v>686</v>
      </c>
    </row>
    <row r="21610" spans="1:15" x14ac:dyDescent="0.4">
      <c r="A21610" t="s">
        <v>687</v>
      </c>
      <c r="B21610" t="s">
        <v>688</v>
      </c>
      <c r="C21610" s="1">
        <v>44543</v>
      </c>
      <c r="D21610">
        <v>1218040330</v>
      </c>
      <c r="E21610">
        <v>565445010</v>
      </c>
      <c r="F21610">
        <v>509615330</v>
      </c>
      <c r="G21610">
        <v>1483820</v>
      </c>
      <c r="H21610">
        <v>1088010</v>
      </c>
      <c r="I21610">
        <v>14323</v>
      </c>
      <c r="J21610">
        <v>6649</v>
      </c>
      <c r="K21610">
        <v>5992</v>
      </c>
      <c r="L21610">
        <v>12790</v>
      </c>
      <c r="M21610" t="s">
        <v>689</v>
      </c>
      <c r="N21610" t="s">
        <v>690</v>
      </c>
      <c r="O21610" t="s">
        <v>691</v>
      </c>
    </row>
    <row r="21611" spans="1:15" x14ac:dyDescent="0.4">
      <c r="A21611" t="s">
        <v>695</v>
      </c>
      <c r="B21611" t="s">
        <v>696</v>
      </c>
      <c r="C21611" s="1">
        <v>44543</v>
      </c>
      <c r="H21611">
        <v>1220</v>
      </c>
      <c r="L21611">
        <v>31100</v>
      </c>
      <c r="M21611" t="s">
        <v>50</v>
      </c>
      <c r="N21611" t="s">
        <v>18</v>
      </c>
      <c r="O21611" t="s">
        <v>19</v>
      </c>
    </row>
    <row r="21612" spans="1:15" x14ac:dyDescent="0.4">
      <c r="A21612" t="s">
        <v>699</v>
      </c>
      <c r="B21612" t="s">
        <v>700</v>
      </c>
      <c r="C21612" s="1">
        <v>44543</v>
      </c>
      <c r="H21612">
        <v>1559660</v>
      </c>
      <c r="L21612">
        <v>33100</v>
      </c>
      <c r="M21612" t="s">
        <v>165</v>
      </c>
      <c r="N21612" t="s">
        <v>18</v>
      </c>
      <c r="O21612" t="s">
        <v>19</v>
      </c>
    </row>
    <row r="21613" spans="1:15" x14ac:dyDescent="0.4">
      <c r="A21613" t="s">
        <v>701</v>
      </c>
      <c r="B21613" t="s">
        <v>702</v>
      </c>
      <c r="C21613" s="1">
        <v>44543</v>
      </c>
      <c r="D21613">
        <v>267188360</v>
      </c>
      <c r="E21613">
        <v>141743990</v>
      </c>
      <c r="F21613">
        <v>125651170</v>
      </c>
      <c r="G21613">
        <v>1297420</v>
      </c>
      <c r="H21613">
        <v>1387050</v>
      </c>
      <c r="I21613">
        <v>6147</v>
      </c>
      <c r="J21613">
        <v>3261</v>
      </c>
      <c r="K21613">
        <v>2891</v>
      </c>
      <c r="L21613">
        <v>31910</v>
      </c>
      <c r="M21613" t="s">
        <v>165</v>
      </c>
      <c r="N21613" t="s">
        <v>23</v>
      </c>
      <c r="O21613" t="s">
        <v>703</v>
      </c>
    </row>
    <row r="21614" spans="1:15" x14ac:dyDescent="0.4">
      <c r="A21614" t="s">
        <v>704</v>
      </c>
      <c r="B21614" t="s">
        <v>705</v>
      </c>
      <c r="C21614" s="1">
        <v>44543</v>
      </c>
      <c r="D21614">
        <v>221667540</v>
      </c>
      <c r="G21614">
        <v>198550</v>
      </c>
      <c r="H21614">
        <v>313090</v>
      </c>
      <c r="I21614">
        <v>22187</v>
      </c>
      <c r="L21614">
        <v>31340</v>
      </c>
      <c r="M21614" t="s">
        <v>706</v>
      </c>
      <c r="N21614" t="s">
        <v>707</v>
      </c>
      <c r="O21614" t="s">
        <v>708</v>
      </c>
    </row>
    <row r="21615" spans="1:15" x14ac:dyDescent="0.4">
      <c r="A21615" t="s">
        <v>709</v>
      </c>
      <c r="B21615" t="s">
        <v>710</v>
      </c>
      <c r="C21615" s="1">
        <v>44543</v>
      </c>
      <c r="D21615">
        <v>1221788980</v>
      </c>
      <c r="E21615">
        <v>512988380</v>
      </c>
      <c r="F21615">
        <v>468046090</v>
      </c>
      <c r="G21615">
        <v>5628000</v>
      </c>
      <c r="H21615">
        <v>5069170</v>
      </c>
      <c r="I21615">
        <v>17913</v>
      </c>
      <c r="J21615">
        <v>7521</v>
      </c>
      <c r="K21615">
        <v>6862</v>
      </c>
      <c r="L21615">
        <v>74320</v>
      </c>
      <c r="M21615" t="s">
        <v>30</v>
      </c>
      <c r="N21615" t="s">
        <v>228</v>
      </c>
      <c r="O21615" t="s">
        <v>229</v>
      </c>
    </row>
    <row r="21616" spans="1:15" x14ac:dyDescent="0.4">
      <c r="A21616" t="s">
        <v>711</v>
      </c>
      <c r="B21616" t="s">
        <v>712</v>
      </c>
      <c r="C21616" s="1">
        <v>44543</v>
      </c>
      <c r="D21616">
        <v>4932189390</v>
      </c>
      <c r="E21616">
        <v>2380339420</v>
      </c>
      <c r="F21616">
        <v>2052870630</v>
      </c>
      <c r="G21616">
        <v>16016490</v>
      </c>
      <c r="H21616">
        <v>16081400</v>
      </c>
      <c r="I21616">
        <v>14856</v>
      </c>
      <c r="J21616">
        <v>717</v>
      </c>
      <c r="K21616">
        <v>6183</v>
      </c>
      <c r="L21616">
        <v>48440</v>
      </c>
      <c r="M21616" t="s">
        <v>204</v>
      </c>
      <c r="N21616" t="s">
        <v>713</v>
      </c>
      <c r="O21616" t="s">
        <v>714</v>
      </c>
    </row>
    <row r="21617" spans="1:15" x14ac:dyDescent="0.4">
      <c r="A21617" t="s">
        <v>715</v>
      </c>
      <c r="B21617" t="s">
        <v>716</v>
      </c>
      <c r="C21617" s="1">
        <v>44543</v>
      </c>
      <c r="D21617">
        <v>68768090</v>
      </c>
      <c r="E21617">
        <v>27493320</v>
      </c>
      <c r="F21617">
        <v>26706900</v>
      </c>
      <c r="G21617">
        <v>78110</v>
      </c>
      <c r="H21617">
        <v>51650</v>
      </c>
      <c r="I21617">
        <v>19732</v>
      </c>
      <c r="J21617">
        <v>7889</v>
      </c>
      <c r="K21617">
        <v>7663</v>
      </c>
      <c r="L21617">
        <v>14820</v>
      </c>
      <c r="M21617" t="s">
        <v>514</v>
      </c>
      <c r="N21617" t="s">
        <v>717</v>
      </c>
      <c r="O21617" t="s">
        <v>718</v>
      </c>
    </row>
    <row r="21618" spans="1:15" x14ac:dyDescent="0.4">
      <c r="A21618" t="s">
        <v>719</v>
      </c>
      <c r="B21618" t="s">
        <v>720</v>
      </c>
      <c r="C21618" s="1">
        <v>44543</v>
      </c>
      <c r="H21618">
        <v>1650640</v>
      </c>
      <c r="L21618">
        <v>48640</v>
      </c>
      <c r="M21618" t="s">
        <v>721</v>
      </c>
      <c r="N21618" t="s">
        <v>18</v>
      </c>
      <c r="O21618" t="s">
        <v>19</v>
      </c>
    </row>
    <row r="21619" spans="1:15" x14ac:dyDescent="0.4">
      <c r="A21619" t="s">
        <v>722</v>
      </c>
      <c r="B21619" t="s">
        <v>723</v>
      </c>
      <c r="C21619" s="1">
        <v>44543</v>
      </c>
      <c r="D21619">
        <v>1476090</v>
      </c>
      <c r="E21619">
        <v>1002640</v>
      </c>
      <c r="F21619">
        <v>473450</v>
      </c>
      <c r="H21619">
        <v>8740</v>
      </c>
      <c r="I21619">
        <v>4694</v>
      </c>
      <c r="J21619">
        <v>3188</v>
      </c>
      <c r="K21619">
        <v>1506</v>
      </c>
      <c r="L21619">
        <v>27790</v>
      </c>
      <c r="M21619" t="s">
        <v>33</v>
      </c>
      <c r="N21619" t="s">
        <v>175</v>
      </c>
      <c r="O21619" t="s">
        <v>176</v>
      </c>
    </row>
    <row r="21620" spans="1:15" x14ac:dyDescent="0.4">
      <c r="A21620" t="s">
        <v>724</v>
      </c>
      <c r="B21620" t="s">
        <v>725</v>
      </c>
      <c r="C21620" s="1">
        <v>44543</v>
      </c>
      <c r="H21620">
        <v>2075180</v>
      </c>
      <c r="L21620">
        <v>72290</v>
      </c>
      <c r="M21620" t="s">
        <v>726</v>
      </c>
      <c r="N21620" t="s">
        <v>68</v>
      </c>
      <c r="O21620" t="s">
        <v>19</v>
      </c>
    </row>
    <row r="21621" spans="1:15" x14ac:dyDescent="0.4">
      <c r="A21621" t="s">
        <v>727</v>
      </c>
      <c r="B21621" t="s">
        <v>728</v>
      </c>
      <c r="C21621" s="1">
        <v>44543</v>
      </c>
      <c r="H21621">
        <v>7660880</v>
      </c>
      <c r="L21621">
        <v>78040</v>
      </c>
      <c r="M21621" t="s">
        <v>729</v>
      </c>
      <c r="N21621" t="s">
        <v>18</v>
      </c>
      <c r="O21621" t="s">
        <v>730</v>
      </c>
    </row>
    <row r="21622" spans="1:15" x14ac:dyDescent="0.4">
      <c r="A21622" t="s">
        <v>731</v>
      </c>
      <c r="B21622" t="s">
        <v>732</v>
      </c>
      <c r="C21622" s="1">
        <v>44543</v>
      </c>
      <c r="D21622">
        <v>59058390</v>
      </c>
      <c r="E21622">
        <v>24777210</v>
      </c>
      <c r="F21622">
        <v>22824200</v>
      </c>
      <c r="G21622">
        <v>285080</v>
      </c>
      <c r="H21622">
        <v>225240</v>
      </c>
      <c r="I21622">
        <v>1863</v>
      </c>
      <c r="J21622">
        <v>7816</v>
      </c>
      <c r="K21622">
        <v>720</v>
      </c>
      <c r="L21622">
        <v>71050</v>
      </c>
      <c r="M21622" t="s">
        <v>30</v>
      </c>
      <c r="N21622" t="s">
        <v>228</v>
      </c>
      <c r="O21622" t="s">
        <v>229</v>
      </c>
    </row>
    <row r="21623" spans="1:15" x14ac:dyDescent="0.4">
      <c r="A21623" t="s">
        <v>733</v>
      </c>
      <c r="B21623" t="s">
        <v>734</v>
      </c>
      <c r="C21623" s="1">
        <v>44543</v>
      </c>
      <c r="H21623">
        <v>70</v>
      </c>
      <c r="L21623">
        <v>6310</v>
      </c>
      <c r="M21623" t="s">
        <v>289</v>
      </c>
      <c r="N21623" t="s">
        <v>175</v>
      </c>
      <c r="O21623" t="s">
        <v>176</v>
      </c>
    </row>
    <row r="21624" spans="1:15" x14ac:dyDescent="0.4">
      <c r="A21624" t="s">
        <v>735</v>
      </c>
      <c r="B21624" t="s">
        <v>736</v>
      </c>
      <c r="C21624" s="1">
        <v>44543</v>
      </c>
      <c r="H21624">
        <v>19260</v>
      </c>
      <c r="L21624">
        <v>630</v>
      </c>
      <c r="M21624" t="s">
        <v>737</v>
      </c>
      <c r="N21624" t="s">
        <v>18</v>
      </c>
      <c r="O21624" t="s">
        <v>19</v>
      </c>
    </row>
    <row r="21625" spans="1:15" x14ac:dyDescent="0.4">
      <c r="A21625" t="s">
        <v>738</v>
      </c>
      <c r="B21625" t="s">
        <v>739</v>
      </c>
      <c r="C21625" s="1">
        <v>44543</v>
      </c>
      <c r="D21625">
        <v>12646560</v>
      </c>
      <c r="F21625">
        <v>8396150</v>
      </c>
      <c r="G21625">
        <v>114450</v>
      </c>
      <c r="H21625">
        <v>170810</v>
      </c>
      <c r="I21625">
        <v>668</v>
      </c>
      <c r="K21625">
        <v>444</v>
      </c>
      <c r="L21625">
        <v>9030</v>
      </c>
      <c r="M21625" t="s">
        <v>130</v>
      </c>
      <c r="N21625" t="s">
        <v>740</v>
      </c>
      <c r="O21625" t="s">
        <v>741</v>
      </c>
    </row>
    <row r="21626" spans="1:15" x14ac:dyDescent="0.4">
      <c r="A21626" t="s">
        <v>742</v>
      </c>
      <c r="B21626" t="s">
        <v>743</v>
      </c>
      <c r="C21626" s="1">
        <v>44543</v>
      </c>
      <c r="D21626">
        <v>69561440</v>
      </c>
      <c r="E21626">
        <v>39677810</v>
      </c>
      <c r="F21626">
        <v>29883630</v>
      </c>
      <c r="G21626">
        <v>223070</v>
      </c>
      <c r="H21626">
        <v>258100</v>
      </c>
      <c r="I21626">
        <v>4609</v>
      </c>
      <c r="J21626">
        <v>2629</v>
      </c>
      <c r="K21626">
        <v>198</v>
      </c>
      <c r="L21626">
        <v>17100</v>
      </c>
      <c r="M21626" t="s">
        <v>27</v>
      </c>
      <c r="N21626" t="s">
        <v>23</v>
      </c>
      <c r="O21626" t="s">
        <v>744</v>
      </c>
    </row>
    <row r="21627" spans="1:15" x14ac:dyDescent="0.4">
      <c r="A21627" t="s">
        <v>15</v>
      </c>
      <c r="B21627" t="s">
        <v>16</v>
      </c>
      <c r="C21627" s="1">
        <v>44542</v>
      </c>
      <c r="H21627">
        <v>152630</v>
      </c>
      <c r="L21627">
        <v>3830</v>
      </c>
      <c r="M21627" t="s">
        <v>17</v>
      </c>
      <c r="N21627" t="s">
        <v>18</v>
      </c>
      <c r="O21627" t="s">
        <v>19</v>
      </c>
    </row>
    <row r="21628" spans="1:15" x14ac:dyDescent="0.4">
      <c r="A21628" t="s">
        <v>20</v>
      </c>
      <c r="B21628" t="s">
        <v>21</v>
      </c>
      <c r="C21628" s="1">
        <v>44542</v>
      </c>
      <c r="D21628">
        <v>21961450</v>
      </c>
      <c r="E21628">
        <v>11026210</v>
      </c>
      <c r="F21628">
        <v>9923530</v>
      </c>
      <c r="H21628">
        <v>77550</v>
      </c>
      <c r="I21628">
        <v>7644</v>
      </c>
      <c r="J21628">
        <v>3838</v>
      </c>
      <c r="K21628">
        <v>3454</v>
      </c>
      <c r="L21628">
        <v>26990</v>
      </c>
      <c r="M21628" t="s">
        <v>22</v>
      </c>
      <c r="N21628" t="s">
        <v>23</v>
      </c>
      <c r="O21628" t="s">
        <v>24</v>
      </c>
    </row>
    <row r="21629" spans="1:15" x14ac:dyDescent="0.4">
      <c r="A21629" t="s">
        <v>25</v>
      </c>
      <c r="B21629" t="s">
        <v>26</v>
      </c>
      <c r="C21629" s="1">
        <v>44542</v>
      </c>
      <c r="H21629">
        <v>103050</v>
      </c>
      <c r="L21629">
        <v>2310</v>
      </c>
      <c r="M21629" t="s">
        <v>27</v>
      </c>
      <c r="N21629" t="s">
        <v>18</v>
      </c>
      <c r="O21629" t="s">
        <v>19</v>
      </c>
    </row>
    <row r="21630" spans="1:15" x14ac:dyDescent="0.4">
      <c r="A21630" t="s">
        <v>28</v>
      </c>
      <c r="B21630" t="s">
        <v>29</v>
      </c>
      <c r="C21630" s="1">
        <v>44542</v>
      </c>
      <c r="D21630">
        <v>1157090</v>
      </c>
      <c r="E21630">
        <v>566280</v>
      </c>
      <c r="F21630">
        <v>505510</v>
      </c>
      <c r="H21630">
        <v>13260</v>
      </c>
      <c r="I21630">
        <v>14958</v>
      </c>
      <c r="J21630">
        <v>7321</v>
      </c>
      <c r="K21630">
        <v>6535</v>
      </c>
      <c r="L21630">
        <v>171420</v>
      </c>
      <c r="M21630" t="s">
        <v>30</v>
      </c>
      <c r="N21630" t="s">
        <v>18</v>
      </c>
      <c r="O21630" t="s">
        <v>19</v>
      </c>
    </row>
    <row r="21631" spans="1:15" x14ac:dyDescent="0.4">
      <c r="A21631" t="s">
        <v>31</v>
      </c>
      <c r="B21631" t="s">
        <v>32</v>
      </c>
      <c r="C21631" s="1">
        <v>44542</v>
      </c>
      <c r="H21631">
        <v>838580</v>
      </c>
      <c r="L21631">
        <v>24710</v>
      </c>
      <c r="M21631" t="s">
        <v>33</v>
      </c>
      <c r="N21631" t="s">
        <v>18</v>
      </c>
      <c r="O21631" t="s">
        <v>19</v>
      </c>
    </row>
    <row r="21632" spans="1:15" x14ac:dyDescent="0.4">
      <c r="A21632" t="s">
        <v>34</v>
      </c>
      <c r="B21632" t="s">
        <v>35</v>
      </c>
      <c r="C21632" s="1">
        <v>44542</v>
      </c>
      <c r="H21632">
        <v>340</v>
      </c>
      <c r="L21632">
        <v>22480</v>
      </c>
      <c r="M21632" t="s">
        <v>36</v>
      </c>
      <c r="N21632" t="s">
        <v>18</v>
      </c>
      <c r="O21632" t="s">
        <v>19</v>
      </c>
    </row>
    <row r="21633" spans="1:15" x14ac:dyDescent="0.4">
      <c r="A21633" t="s">
        <v>37</v>
      </c>
      <c r="B21633" t="s">
        <v>38</v>
      </c>
      <c r="C21633" s="1">
        <v>44542</v>
      </c>
      <c r="H21633">
        <v>1760</v>
      </c>
      <c r="L21633">
        <v>17830</v>
      </c>
      <c r="M21633" t="s">
        <v>39</v>
      </c>
      <c r="N21633" t="s">
        <v>23</v>
      </c>
      <c r="O21633" t="s">
        <v>40</v>
      </c>
    </row>
    <row r="21634" spans="1:15" x14ac:dyDescent="0.4">
      <c r="A21634" t="s">
        <v>41</v>
      </c>
      <c r="B21634" t="s">
        <v>42</v>
      </c>
      <c r="C21634" s="1">
        <v>44542</v>
      </c>
      <c r="D21634">
        <v>728798270</v>
      </c>
      <c r="E21634">
        <v>379287100</v>
      </c>
      <c r="F21634">
        <v>317583670</v>
      </c>
      <c r="G21634">
        <v>969250</v>
      </c>
      <c r="H21634">
        <v>2346760</v>
      </c>
      <c r="I21634">
        <v>1598</v>
      </c>
      <c r="J21634">
        <v>8317</v>
      </c>
      <c r="K21634">
        <v>6964</v>
      </c>
      <c r="L21634">
        <v>51460</v>
      </c>
      <c r="M21634" t="s">
        <v>43</v>
      </c>
      <c r="N21634" t="s">
        <v>23</v>
      </c>
      <c r="O21634" t="s">
        <v>44</v>
      </c>
    </row>
    <row r="21635" spans="1:15" x14ac:dyDescent="0.4">
      <c r="A21635" t="s">
        <v>45</v>
      </c>
      <c r="B21635" t="s">
        <v>46</v>
      </c>
      <c r="C21635" s="1">
        <v>44542</v>
      </c>
      <c r="D21635">
        <v>14523740</v>
      </c>
      <c r="E21635">
        <v>8697500</v>
      </c>
      <c r="F21635">
        <v>5826240</v>
      </c>
      <c r="H21635">
        <v>163050</v>
      </c>
      <c r="I21635">
        <v>4893</v>
      </c>
      <c r="J21635">
        <v>293</v>
      </c>
      <c r="K21635">
        <v>1963</v>
      </c>
      <c r="L21635">
        <v>54930</v>
      </c>
      <c r="M21635" t="s">
        <v>47</v>
      </c>
      <c r="N21635" t="s">
        <v>18</v>
      </c>
      <c r="O21635" t="s">
        <v>19</v>
      </c>
    </row>
    <row r="21636" spans="1:15" x14ac:dyDescent="0.4">
      <c r="A21636" t="s">
        <v>48</v>
      </c>
      <c r="B21636" t="s">
        <v>49</v>
      </c>
      <c r="C21636" s="1">
        <v>44542</v>
      </c>
      <c r="H21636">
        <v>620</v>
      </c>
      <c r="L21636">
        <v>5780</v>
      </c>
      <c r="M21636" t="s">
        <v>50</v>
      </c>
      <c r="N21636" t="s">
        <v>51</v>
      </c>
      <c r="O21636" t="s">
        <v>52</v>
      </c>
    </row>
    <row r="21637" spans="1:15" x14ac:dyDescent="0.4">
      <c r="A21637" t="s">
        <v>53</v>
      </c>
      <c r="B21637" t="s">
        <v>54</v>
      </c>
      <c r="C21637" s="1">
        <v>44542</v>
      </c>
      <c r="D21637">
        <v>401776410</v>
      </c>
      <c r="E21637">
        <v>202088130</v>
      </c>
      <c r="F21637">
        <v>192714710</v>
      </c>
      <c r="G21637">
        <v>228840</v>
      </c>
      <c r="H21637">
        <v>750340</v>
      </c>
      <c r="I21637">
        <v>1558</v>
      </c>
      <c r="J21637">
        <v>7836</v>
      </c>
      <c r="K21637">
        <v>7473</v>
      </c>
      <c r="L21637">
        <v>29100</v>
      </c>
      <c r="M21637" t="s">
        <v>30</v>
      </c>
      <c r="N21637" t="s">
        <v>55</v>
      </c>
      <c r="O21637" t="s">
        <v>56</v>
      </c>
    </row>
    <row r="21638" spans="1:15" x14ac:dyDescent="0.4">
      <c r="A21638" t="s">
        <v>57</v>
      </c>
      <c r="B21638" t="s">
        <v>58</v>
      </c>
      <c r="C21638" s="1">
        <v>44542</v>
      </c>
      <c r="H21638">
        <v>960280</v>
      </c>
      <c r="L21638">
        <v>106190</v>
      </c>
      <c r="M21638" t="s">
        <v>59</v>
      </c>
      <c r="N21638" t="s">
        <v>23</v>
      </c>
      <c r="O21638" t="s">
        <v>60</v>
      </c>
    </row>
    <row r="21639" spans="1:15" x14ac:dyDescent="0.4">
      <c r="A21639" t="s">
        <v>61</v>
      </c>
      <c r="B21639" t="s">
        <v>62</v>
      </c>
      <c r="C21639" s="1">
        <v>44542</v>
      </c>
      <c r="D21639">
        <v>108940720</v>
      </c>
      <c r="E21639">
        <v>51205730</v>
      </c>
      <c r="F21639">
        <v>46172240</v>
      </c>
      <c r="G21639">
        <v>246000</v>
      </c>
      <c r="H21639">
        <v>272980</v>
      </c>
      <c r="I21639">
        <v>10656</v>
      </c>
      <c r="J21639">
        <v>5009</v>
      </c>
      <c r="K21639">
        <v>4516</v>
      </c>
      <c r="L21639">
        <v>26700</v>
      </c>
      <c r="M21639" t="s">
        <v>22</v>
      </c>
      <c r="N21639" t="s">
        <v>63</v>
      </c>
      <c r="O21639" t="s">
        <v>64</v>
      </c>
    </row>
    <row r="21640" spans="1:15" x14ac:dyDescent="0.4">
      <c r="A21640" t="s">
        <v>65</v>
      </c>
      <c r="B21640" t="s">
        <v>66</v>
      </c>
      <c r="C21640" s="1">
        <v>44542</v>
      </c>
      <c r="H21640">
        <v>8070</v>
      </c>
      <c r="L21640">
        <v>20330</v>
      </c>
      <c r="M21640" t="s">
        <v>67</v>
      </c>
      <c r="N21640" t="s">
        <v>68</v>
      </c>
      <c r="O21640" t="s">
        <v>69</v>
      </c>
    </row>
    <row r="21641" spans="1:15" x14ac:dyDescent="0.4">
      <c r="A21641" t="s">
        <v>70</v>
      </c>
      <c r="B21641" t="s">
        <v>71</v>
      </c>
      <c r="C21641" s="1">
        <v>44542</v>
      </c>
      <c r="D21641">
        <v>30473510</v>
      </c>
      <c r="E21641">
        <v>11929790</v>
      </c>
      <c r="F21641">
        <v>11657970</v>
      </c>
      <c r="G21641">
        <v>103350</v>
      </c>
      <c r="H21641">
        <v>93240</v>
      </c>
      <c r="I21641">
        <v>1743</v>
      </c>
      <c r="J21641">
        <v>6824</v>
      </c>
      <c r="K21641">
        <v>6668</v>
      </c>
      <c r="L21641">
        <v>53330</v>
      </c>
      <c r="M21641" t="s">
        <v>72</v>
      </c>
      <c r="N21641" t="s">
        <v>23</v>
      </c>
      <c r="O21641" t="s">
        <v>19</v>
      </c>
    </row>
    <row r="21642" spans="1:15" x14ac:dyDescent="0.4">
      <c r="A21642" t="s">
        <v>73</v>
      </c>
      <c r="B21642" t="s">
        <v>74</v>
      </c>
      <c r="C21642" s="1">
        <v>44542</v>
      </c>
      <c r="H21642">
        <v>9937020</v>
      </c>
      <c r="L21642">
        <v>59750</v>
      </c>
      <c r="M21642" t="s">
        <v>75</v>
      </c>
      <c r="N21642" t="s">
        <v>76</v>
      </c>
      <c r="O21642" t="s">
        <v>77</v>
      </c>
    </row>
    <row r="21643" spans="1:15" x14ac:dyDescent="0.4">
      <c r="A21643" t="s">
        <v>78</v>
      </c>
      <c r="B21643" t="s">
        <v>79</v>
      </c>
      <c r="C21643" s="1">
        <v>44542</v>
      </c>
      <c r="D21643">
        <v>2945030</v>
      </c>
      <c r="E21643">
        <v>1545240</v>
      </c>
      <c r="F21643">
        <v>1399790</v>
      </c>
      <c r="G21643">
        <v>1990</v>
      </c>
      <c r="H21643">
        <v>3150</v>
      </c>
      <c r="I21643">
        <v>10236</v>
      </c>
      <c r="J21643">
        <v>5371</v>
      </c>
      <c r="K21643">
        <v>4865</v>
      </c>
      <c r="L21643">
        <v>10950</v>
      </c>
      <c r="M21643" t="s">
        <v>80</v>
      </c>
      <c r="N21643" t="s">
        <v>23</v>
      </c>
      <c r="O21643" t="s">
        <v>81</v>
      </c>
    </row>
    <row r="21644" spans="1:15" x14ac:dyDescent="0.4">
      <c r="A21644" t="s">
        <v>82</v>
      </c>
      <c r="B21644" t="s">
        <v>83</v>
      </c>
      <c r="C21644" s="1">
        <v>44542</v>
      </c>
      <c r="D21644">
        <v>72177270</v>
      </c>
      <c r="E21644">
        <v>40642470</v>
      </c>
      <c r="F21644">
        <v>30393340</v>
      </c>
      <c r="H21644">
        <v>771130</v>
      </c>
      <c r="I21644">
        <v>7644</v>
      </c>
      <c r="J21644">
        <v>4304</v>
      </c>
      <c r="K21644">
        <v>3219</v>
      </c>
      <c r="L21644">
        <v>81660</v>
      </c>
      <c r="M21644" t="s">
        <v>84</v>
      </c>
      <c r="N21644" t="s">
        <v>18</v>
      </c>
      <c r="O21644" t="s">
        <v>19</v>
      </c>
    </row>
    <row r="21645" spans="1:15" x14ac:dyDescent="0.4">
      <c r="A21645" t="s">
        <v>85</v>
      </c>
      <c r="B21645" t="s">
        <v>86</v>
      </c>
      <c r="C21645" s="1">
        <v>44542</v>
      </c>
      <c r="D21645">
        <v>200071240</v>
      </c>
      <c r="E21645">
        <v>88974990</v>
      </c>
      <c r="F21645">
        <v>87723260</v>
      </c>
      <c r="G21645">
        <v>57100</v>
      </c>
      <c r="H21645">
        <v>916570</v>
      </c>
      <c r="I21645">
        <v>1720</v>
      </c>
      <c r="J21645">
        <v>7649</v>
      </c>
      <c r="K21645">
        <v>7541</v>
      </c>
      <c r="L21645">
        <v>78800</v>
      </c>
      <c r="M21645" t="s">
        <v>87</v>
      </c>
      <c r="N21645" t="s">
        <v>88</v>
      </c>
      <c r="O21645" t="s">
        <v>89</v>
      </c>
    </row>
    <row r="21646" spans="1:15" x14ac:dyDescent="0.4">
      <c r="A21646" t="s">
        <v>90</v>
      </c>
      <c r="B21646" t="s">
        <v>91</v>
      </c>
      <c r="C21646" s="1">
        <v>44542</v>
      </c>
      <c r="H21646">
        <v>6840</v>
      </c>
      <c r="L21646">
        <v>16890</v>
      </c>
      <c r="M21646" t="s">
        <v>17</v>
      </c>
      <c r="N21646" t="s">
        <v>18</v>
      </c>
      <c r="O21646" t="s">
        <v>69</v>
      </c>
    </row>
    <row r="21647" spans="1:15" x14ac:dyDescent="0.4">
      <c r="A21647" t="s">
        <v>92</v>
      </c>
      <c r="B21647" t="s">
        <v>93</v>
      </c>
      <c r="C21647" s="1">
        <v>44542</v>
      </c>
      <c r="D21647">
        <v>14254080</v>
      </c>
      <c r="E21647">
        <v>13634710</v>
      </c>
      <c r="F21647">
        <v>10623780</v>
      </c>
      <c r="H21647">
        <v>602810</v>
      </c>
      <c r="I21647">
        <v>1145</v>
      </c>
      <c r="J21647">
        <v>1095</v>
      </c>
      <c r="K21647">
        <v>853</v>
      </c>
      <c r="L21647">
        <v>48410</v>
      </c>
      <c r="M21647" t="s">
        <v>94</v>
      </c>
      <c r="N21647" t="s">
        <v>23</v>
      </c>
      <c r="O21647" t="s">
        <v>19</v>
      </c>
    </row>
    <row r="21648" spans="1:15" x14ac:dyDescent="0.4">
      <c r="A21648" t="s">
        <v>95</v>
      </c>
      <c r="B21648" t="s">
        <v>96</v>
      </c>
      <c r="C21648" s="1">
        <v>44542</v>
      </c>
      <c r="H21648">
        <v>2610</v>
      </c>
      <c r="L21648">
        <v>42030</v>
      </c>
      <c r="M21648" t="s">
        <v>36</v>
      </c>
      <c r="N21648" t="s">
        <v>68</v>
      </c>
      <c r="O21648" t="s">
        <v>69</v>
      </c>
    </row>
    <row r="21649" spans="1:15" x14ac:dyDescent="0.4">
      <c r="A21649" t="s">
        <v>97</v>
      </c>
      <c r="B21649" t="s">
        <v>98</v>
      </c>
      <c r="C21649" s="1">
        <v>44542</v>
      </c>
      <c r="H21649">
        <v>500</v>
      </c>
      <c r="L21649">
        <v>640</v>
      </c>
      <c r="M21649" t="s">
        <v>99</v>
      </c>
      <c r="N21649" t="s">
        <v>18</v>
      </c>
      <c r="O21649" t="s">
        <v>19</v>
      </c>
    </row>
    <row r="21650" spans="1:15" x14ac:dyDescent="0.4">
      <c r="A21650" t="s">
        <v>100</v>
      </c>
      <c r="B21650" t="s">
        <v>101</v>
      </c>
      <c r="C21650" s="1">
        <v>44542</v>
      </c>
      <c r="D21650">
        <v>90131060</v>
      </c>
      <c r="E21650">
        <v>52241630</v>
      </c>
      <c r="F21650">
        <v>43496040</v>
      </c>
      <c r="G21650">
        <v>46630</v>
      </c>
      <c r="H21650">
        <v>366150</v>
      </c>
      <c r="I21650">
        <v>7617</v>
      </c>
      <c r="J21650">
        <v>4415</v>
      </c>
      <c r="K21650">
        <v>3676</v>
      </c>
      <c r="L21650">
        <v>30940</v>
      </c>
      <c r="M21650" t="s">
        <v>102</v>
      </c>
      <c r="N21650" t="s">
        <v>103</v>
      </c>
      <c r="O21650" t="s">
        <v>104</v>
      </c>
    </row>
    <row r="21651" spans="1:15" x14ac:dyDescent="0.4">
      <c r="A21651" t="s">
        <v>109</v>
      </c>
      <c r="B21651" t="s">
        <v>110</v>
      </c>
      <c r="C21651" s="1">
        <v>44542</v>
      </c>
      <c r="H21651">
        <v>43150</v>
      </c>
      <c r="L21651">
        <v>13220</v>
      </c>
      <c r="M21651" t="s">
        <v>22</v>
      </c>
      <c r="N21651" t="s">
        <v>18</v>
      </c>
      <c r="O21651" t="s">
        <v>19</v>
      </c>
    </row>
    <row r="21652" spans="1:15" x14ac:dyDescent="0.4">
      <c r="A21652" t="s">
        <v>111</v>
      </c>
      <c r="B21652" t="s">
        <v>112</v>
      </c>
      <c r="C21652" s="1">
        <v>44542</v>
      </c>
      <c r="H21652">
        <v>27330</v>
      </c>
      <c r="L21652">
        <v>11400</v>
      </c>
      <c r="M21652" t="s">
        <v>113</v>
      </c>
      <c r="N21652" t="s">
        <v>114</v>
      </c>
      <c r="O21652" t="s">
        <v>19</v>
      </c>
    </row>
    <row r="21653" spans="1:15" x14ac:dyDescent="0.4">
      <c r="A21653" t="s">
        <v>115</v>
      </c>
      <c r="B21653" t="s">
        <v>116</v>
      </c>
      <c r="C21653" s="1">
        <v>44542</v>
      </c>
      <c r="D21653">
        <v>3201124500</v>
      </c>
      <c r="F21653">
        <v>1394216890</v>
      </c>
      <c r="G21653">
        <v>1323330</v>
      </c>
      <c r="H21653">
        <v>7857470</v>
      </c>
      <c r="I21653">
        <v>14959</v>
      </c>
      <c r="K21653">
        <v>6515</v>
      </c>
      <c r="L21653">
        <v>36720</v>
      </c>
      <c r="M21653" t="s">
        <v>94</v>
      </c>
      <c r="N21653" t="s">
        <v>117</v>
      </c>
      <c r="O21653" t="s">
        <v>118</v>
      </c>
    </row>
    <row r="21654" spans="1:15" x14ac:dyDescent="0.4">
      <c r="A21654" t="s">
        <v>119</v>
      </c>
      <c r="B21654" t="s">
        <v>120</v>
      </c>
      <c r="C21654" s="1">
        <v>44542</v>
      </c>
      <c r="H21654">
        <v>170</v>
      </c>
      <c r="L21654">
        <v>5590</v>
      </c>
      <c r="M21654" t="s">
        <v>121</v>
      </c>
      <c r="N21654" t="s">
        <v>18</v>
      </c>
      <c r="O21654" t="s">
        <v>19</v>
      </c>
    </row>
    <row r="21655" spans="1:15" x14ac:dyDescent="0.4">
      <c r="A21655" t="s">
        <v>122</v>
      </c>
      <c r="B21655" t="s">
        <v>123</v>
      </c>
      <c r="C21655" s="1">
        <v>44542</v>
      </c>
      <c r="D21655">
        <v>7835490</v>
      </c>
      <c r="E21655">
        <v>4049400</v>
      </c>
      <c r="F21655">
        <v>3786090</v>
      </c>
      <c r="G21655">
        <v>46280</v>
      </c>
      <c r="H21655">
        <v>39240</v>
      </c>
      <c r="I21655">
        <v>17746</v>
      </c>
      <c r="J21655">
        <v>9171</v>
      </c>
      <c r="K21655">
        <v>8575</v>
      </c>
      <c r="L21655">
        <v>88870</v>
      </c>
      <c r="M21655" t="s">
        <v>124</v>
      </c>
      <c r="N21655" t="s">
        <v>18</v>
      </c>
      <c r="O21655" t="s">
        <v>19</v>
      </c>
    </row>
    <row r="21656" spans="1:15" x14ac:dyDescent="0.4">
      <c r="A21656" t="s">
        <v>125</v>
      </c>
      <c r="B21656" t="s">
        <v>126</v>
      </c>
      <c r="C21656" s="1">
        <v>44542</v>
      </c>
      <c r="D21656">
        <v>34943410</v>
      </c>
      <c r="F21656">
        <v>18396660</v>
      </c>
      <c r="G21656">
        <v>37040</v>
      </c>
      <c r="H21656">
        <v>128870</v>
      </c>
      <c r="I21656">
        <v>5067</v>
      </c>
      <c r="K21656">
        <v>2667</v>
      </c>
      <c r="L21656">
        <v>18690</v>
      </c>
      <c r="M21656" t="s">
        <v>87</v>
      </c>
      <c r="N21656" t="s">
        <v>23</v>
      </c>
      <c r="O21656" t="s">
        <v>127</v>
      </c>
    </row>
    <row r="21657" spans="1:15" x14ac:dyDescent="0.4">
      <c r="A21657" t="s">
        <v>128</v>
      </c>
      <c r="B21657" t="s">
        <v>129</v>
      </c>
      <c r="C21657" s="1">
        <v>44542</v>
      </c>
      <c r="H21657">
        <v>28080</v>
      </c>
      <c r="L21657">
        <v>1310</v>
      </c>
      <c r="M21657" t="s">
        <v>130</v>
      </c>
      <c r="N21657" t="s">
        <v>18</v>
      </c>
      <c r="O21657" t="s">
        <v>19</v>
      </c>
    </row>
    <row r="21658" spans="1:15" x14ac:dyDescent="0.4">
      <c r="A21658" t="s">
        <v>131</v>
      </c>
      <c r="B21658" t="s">
        <v>132</v>
      </c>
      <c r="C21658" s="1">
        <v>44542</v>
      </c>
      <c r="D21658">
        <v>40100</v>
      </c>
      <c r="E21658">
        <v>28120</v>
      </c>
      <c r="F21658">
        <v>20760</v>
      </c>
      <c r="H21658">
        <v>1680</v>
      </c>
      <c r="I21658">
        <v>3</v>
      </c>
      <c r="J21658">
        <v>2</v>
      </c>
      <c r="K21658">
        <v>2</v>
      </c>
      <c r="L21658">
        <v>140</v>
      </c>
      <c r="M21658" t="s">
        <v>133</v>
      </c>
      <c r="N21658" t="s">
        <v>18</v>
      </c>
      <c r="O21658" t="s">
        <v>19</v>
      </c>
    </row>
    <row r="21659" spans="1:15" x14ac:dyDescent="0.4">
      <c r="A21659" t="s">
        <v>134</v>
      </c>
      <c r="B21659" t="s">
        <v>135</v>
      </c>
      <c r="C21659" s="1">
        <v>44542</v>
      </c>
      <c r="D21659">
        <v>295020580</v>
      </c>
      <c r="E21659">
        <v>142013220</v>
      </c>
      <c r="F21659">
        <v>135481740</v>
      </c>
      <c r="G21659">
        <v>296320</v>
      </c>
      <c r="H21659">
        <v>715070</v>
      </c>
      <c r="I21659">
        <v>17409</v>
      </c>
      <c r="J21659">
        <v>838</v>
      </c>
      <c r="K21659">
        <v>7995</v>
      </c>
      <c r="L21659">
        <v>42200</v>
      </c>
      <c r="M21659" t="s">
        <v>136</v>
      </c>
      <c r="N21659" t="s">
        <v>23</v>
      </c>
      <c r="O21659" t="s">
        <v>137</v>
      </c>
    </row>
    <row r="21660" spans="1:15" x14ac:dyDescent="0.4">
      <c r="A21660" t="s">
        <v>138</v>
      </c>
      <c r="B21660" t="s">
        <v>139</v>
      </c>
      <c r="C21660" s="1">
        <v>44542</v>
      </c>
      <c r="H21660">
        <v>18790</v>
      </c>
      <c r="L21660">
        <v>690</v>
      </c>
      <c r="M21660" t="s">
        <v>17</v>
      </c>
      <c r="N21660" t="s">
        <v>18</v>
      </c>
      <c r="O21660" t="s">
        <v>19</v>
      </c>
    </row>
    <row r="21661" spans="1:15" x14ac:dyDescent="0.4">
      <c r="A21661" t="s">
        <v>140</v>
      </c>
      <c r="B21661" t="s">
        <v>141</v>
      </c>
      <c r="C21661" s="1">
        <v>44542</v>
      </c>
      <c r="D21661">
        <v>632639420</v>
      </c>
      <c r="E21661">
        <v>311254310</v>
      </c>
      <c r="F21661">
        <v>291993580</v>
      </c>
      <c r="G21661">
        <v>1080810</v>
      </c>
      <c r="H21661">
        <v>1722090</v>
      </c>
      <c r="I21661">
        <v>16619</v>
      </c>
      <c r="J21661">
        <v>8176</v>
      </c>
      <c r="K21661">
        <v>767</v>
      </c>
      <c r="L21661">
        <v>45240</v>
      </c>
      <c r="M21661" t="s">
        <v>87</v>
      </c>
      <c r="N21661" t="s">
        <v>142</v>
      </c>
      <c r="O21661" t="s">
        <v>143</v>
      </c>
    </row>
    <row r="21662" spans="1:15" x14ac:dyDescent="0.4">
      <c r="A21662" t="s">
        <v>144</v>
      </c>
      <c r="B21662" t="s">
        <v>145</v>
      </c>
      <c r="C21662" s="1">
        <v>44542</v>
      </c>
      <c r="H21662">
        <v>7050</v>
      </c>
      <c r="L21662">
        <v>12550</v>
      </c>
      <c r="M21662" t="s">
        <v>99</v>
      </c>
      <c r="N21662" t="s">
        <v>18</v>
      </c>
      <c r="O21662" t="s">
        <v>19</v>
      </c>
    </row>
    <row r="21663" spans="1:15" x14ac:dyDescent="0.4">
      <c r="A21663" t="s">
        <v>146</v>
      </c>
      <c r="B21663" t="s">
        <v>147</v>
      </c>
      <c r="C21663" s="1">
        <v>44542</v>
      </c>
      <c r="H21663">
        <v>3420</v>
      </c>
      <c r="L21663">
        <v>51430</v>
      </c>
      <c r="M21663" t="s">
        <v>36</v>
      </c>
      <c r="N21663" t="s">
        <v>18</v>
      </c>
      <c r="O21663" t="s">
        <v>19</v>
      </c>
    </row>
    <row r="21664" spans="1:15" x14ac:dyDescent="0.4">
      <c r="A21664" t="s">
        <v>148</v>
      </c>
      <c r="B21664" t="s">
        <v>149</v>
      </c>
      <c r="C21664" s="1">
        <v>44542</v>
      </c>
      <c r="H21664">
        <v>35960</v>
      </c>
      <c r="L21664">
        <v>7310</v>
      </c>
      <c r="M21664" t="s">
        <v>150</v>
      </c>
      <c r="N21664" t="s">
        <v>114</v>
      </c>
      <c r="O21664" t="s">
        <v>19</v>
      </c>
    </row>
    <row r="21665" spans="1:15" x14ac:dyDescent="0.4">
      <c r="A21665" t="s">
        <v>151</v>
      </c>
      <c r="B21665" t="s">
        <v>152</v>
      </c>
      <c r="C21665" s="1">
        <v>44542</v>
      </c>
      <c r="D21665">
        <v>2859220</v>
      </c>
      <c r="E21665">
        <v>2052590</v>
      </c>
      <c r="F21665">
        <v>806630</v>
      </c>
      <c r="H21665">
        <v>15570</v>
      </c>
      <c r="I21665">
        <v>169</v>
      </c>
      <c r="J21665">
        <v>121</v>
      </c>
      <c r="K21665">
        <v>48</v>
      </c>
      <c r="L21665">
        <v>920</v>
      </c>
      <c r="M21665" t="s">
        <v>133</v>
      </c>
      <c r="N21665" t="s">
        <v>114</v>
      </c>
      <c r="O21665" t="s">
        <v>19</v>
      </c>
    </row>
    <row r="21666" spans="1:15" x14ac:dyDescent="0.4">
      <c r="A21666" t="s">
        <v>153</v>
      </c>
      <c r="B21666" t="s">
        <v>154</v>
      </c>
      <c r="C21666" s="1">
        <v>44542</v>
      </c>
      <c r="D21666">
        <v>422311960</v>
      </c>
      <c r="E21666">
        <v>170203890</v>
      </c>
      <c r="F21666">
        <v>163240860</v>
      </c>
      <c r="G21666">
        <v>37900</v>
      </c>
      <c r="H21666">
        <v>971160</v>
      </c>
      <c r="I21666">
        <v>21981</v>
      </c>
      <c r="J21666">
        <v>8859</v>
      </c>
      <c r="K21666">
        <v>8497</v>
      </c>
      <c r="L21666">
        <v>50550</v>
      </c>
      <c r="M21666" t="s">
        <v>155</v>
      </c>
      <c r="N21666" t="s">
        <v>156</v>
      </c>
      <c r="O21666" t="s">
        <v>157</v>
      </c>
    </row>
    <row r="21667" spans="1:15" x14ac:dyDescent="0.4">
      <c r="A21667" t="s">
        <v>158</v>
      </c>
      <c r="B21667" t="s">
        <v>159</v>
      </c>
      <c r="C21667" s="1">
        <v>44542</v>
      </c>
      <c r="D21667">
        <v>26122180000</v>
      </c>
      <c r="G21667">
        <v>95150000</v>
      </c>
      <c r="H21667">
        <v>84557140</v>
      </c>
      <c r="I21667">
        <v>18087</v>
      </c>
      <c r="L21667">
        <v>58550</v>
      </c>
      <c r="M21667" t="s">
        <v>160</v>
      </c>
      <c r="N21667" t="s">
        <v>161</v>
      </c>
      <c r="O21667" t="s">
        <v>162</v>
      </c>
    </row>
    <row r="21668" spans="1:15" x14ac:dyDescent="0.4">
      <c r="A21668" t="s">
        <v>163</v>
      </c>
      <c r="B21668" t="s">
        <v>164</v>
      </c>
      <c r="C21668" s="1">
        <v>44542</v>
      </c>
      <c r="D21668">
        <v>607823290</v>
      </c>
      <c r="F21668">
        <v>262453020</v>
      </c>
      <c r="G21668">
        <v>1523190</v>
      </c>
      <c r="H21668">
        <v>2481630</v>
      </c>
      <c r="I21668">
        <v>11856</v>
      </c>
      <c r="K21668">
        <v>5119</v>
      </c>
      <c r="L21668">
        <v>48410</v>
      </c>
      <c r="M21668" t="s">
        <v>165</v>
      </c>
      <c r="N21668" t="s">
        <v>23</v>
      </c>
      <c r="O21668" t="s">
        <v>166</v>
      </c>
    </row>
    <row r="21669" spans="1:15" x14ac:dyDescent="0.4">
      <c r="A21669" t="s">
        <v>167</v>
      </c>
      <c r="B21669" t="s">
        <v>168</v>
      </c>
      <c r="C21669" s="1">
        <v>44542</v>
      </c>
      <c r="H21669">
        <v>9700</v>
      </c>
      <c r="L21669">
        <v>10920</v>
      </c>
      <c r="M21669" t="s">
        <v>169</v>
      </c>
      <c r="N21669" t="s">
        <v>18</v>
      </c>
      <c r="O21669" t="s">
        <v>19</v>
      </c>
    </row>
    <row r="21670" spans="1:15" x14ac:dyDescent="0.4">
      <c r="A21670" t="s">
        <v>170</v>
      </c>
      <c r="B21670" t="s">
        <v>171</v>
      </c>
      <c r="C21670" s="1">
        <v>44542</v>
      </c>
      <c r="H21670">
        <v>44730</v>
      </c>
      <c r="L21670">
        <v>7910</v>
      </c>
      <c r="M21670" t="s">
        <v>172</v>
      </c>
      <c r="N21670" t="s">
        <v>114</v>
      </c>
      <c r="O21670" t="s">
        <v>19</v>
      </c>
    </row>
    <row r="21671" spans="1:15" x14ac:dyDescent="0.4">
      <c r="A21671" t="s">
        <v>173</v>
      </c>
      <c r="B21671" t="s">
        <v>174</v>
      </c>
      <c r="C21671" s="1">
        <v>44542</v>
      </c>
      <c r="H21671">
        <v>240</v>
      </c>
      <c r="L21671">
        <v>13660</v>
      </c>
      <c r="M21671" t="s">
        <v>50</v>
      </c>
      <c r="N21671" t="s">
        <v>175</v>
      </c>
      <c r="O21671" t="s">
        <v>176</v>
      </c>
    </row>
    <row r="21672" spans="1:15" x14ac:dyDescent="0.4">
      <c r="A21672" t="s">
        <v>177</v>
      </c>
      <c r="B21672" t="s">
        <v>178</v>
      </c>
      <c r="C21672" s="1">
        <v>44542</v>
      </c>
      <c r="H21672">
        <v>172590</v>
      </c>
      <c r="L21672">
        <v>33580</v>
      </c>
      <c r="M21672" t="s">
        <v>36</v>
      </c>
      <c r="N21672" t="s">
        <v>179</v>
      </c>
      <c r="O21672" t="s">
        <v>180</v>
      </c>
    </row>
    <row r="21673" spans="1:15" x14ac:dyDescent="0.4">
      <c r="A21673" t="s">
        <v>181</v>
      </c>
      <c r="B21673" t="s">
        <v>182</v>
      </c>
      <c r="C21673" s="1">
        <v>44542</v>
      </c>
      <c r="D21673">
        <v>48122350</v>
      </c>
      <c r="E21673">
        <v>33062990</v>
      </c>
      <c r="F21673">
        <v>15059360</v>
      </c>
      <c r="H21673">
        <v>404940</v>
      </c>
      <c r="I21673">
        <v>1779</v>
      </c>
      <c r="J21673">
        <v>1222</v>
      </c>
      <c r="K21673">
        <v>557</v>
      </c>
      <c r="L21673">
        <v>14970</v>
      </c>
      <c r="M21673" t="s">
        <v>102</v>
      </c>
      <c r="N21673" t="s">
        <v>18</v>
      </c>
      <c r="O21673" t="s">
        <v>19</v>
      </c>
    </row>
    <row r="21674" spans="1:15" x14ac:dyDescent="0.4">
      <c r="A21674" t="s">
        <v>183</v>
      </c>
      <c r="B21674" t="s">
        <v>184</v>
      </c>
      <c r="C21674" s="1">
        <v>44542</v>
      </c>
      <c r="D21674">
        <v>43866030</v>
      </c>
      <c r="E21674">
        <v>22273580</v>
      </c>
      <c r="G21674">
        <v>48990</v>
      </c>
      <c r="H21674">
        <v>195570</v>
      </c>
      <c r="I21674">
        <v>10747</v>
      </c>
      <c r="J21674">
        <v>5457</v>
      </c>
      <c r="L21674">
        <v>47910</v>
      </c>
      <c r="M21674" t="s">
        <v>87</v>
      </c>
      <c r="N21674" t="s">
        <v>23</v>
      </c>
      <c r="O21674" t="s">
        <v>185</v>
      </c>
    </row>
    <row r="21675" spans="1:15" x14ac:dyDescent="0.4">
      <c r="A21675" t="s">
        <v>186</v>
      </c>
      <c r="B21675" t="s">
        <v>187</v>
      </c>
      <c r="C21675" s="1">
        <v>44542</v>
      </c>
      <c r="D21675">
        <v>290321340</v>
      </c>
      <c r="E21675">
        <v>102189400</v>
      </c>
      <c r="F21675">
        <v>93626280</v>
      </c>
      <c r="G21675">
        <v>256910</v>
      </c>
      <c r="H21675">
        <v>544250</v>
      </c>
      <c r="I21675">
        <v>25652</v>
      </c>
      <c r="J21675">
        <v>9029</v>
      </c>
      <c r="K21675">
        <v>8273</v>
      </c>
      <c r="L21675">
        <v>48090</v>
      </c>
      <c r="M21675" t="s">
        <v>188</v>
      </c>
      <c r="N21675" t="s">
        <v>23</v>
      </c>
      <c r="O21675" t="s">
        <v>189</v>
      </c>
    </row>
    <row r="21676" spans="1:15" x14ac:dyDescent="0.4">
      <c r="A21676" t="s">
        <v>190</v>
      </c>
      <c r="B21676" t="s">
        <v>191</v>
      </c>
      <c r="C21676" s="1">
        <v>44542</v>
      </c>
      <c r="H21676">
        <v>1250</v>
      </c>
      <c r="L21676">
        <v>7590</v>
      </c>
      <c r="M21676" t="s">
        <v>107</v>
      </c>
      <c r="N21676" t="s">
        <v>192</v>
      </c>
      <c r="O21676" t="s">
        <v>193</v>
      </c>
    </row>
    <row r="21677" spans="1:15" x14ac:dyDescent="0.4">
      <c r="A21677" t="s">
        <v>194</v>
      </c>
      <c r="B21677" t="s">
        <v>195</v>
      </c>
      <c r="C21677" s="1">
        <v>44542</v>
      </c>
      <c r="H21677">
        <v>74130</v>
      </c>
      <c r="L21677">
        <v>82730</v>
      </c>
      <c r="M21677" t="s">
        <v>87</v>
      </c>
      <c r="N21677" t="s">
        <v>23</v>
      </c>
      <c r="O21677" t="s">
        <v>196</v>
      </c>
    </row>
    <row r="21678" spans="1:15" x14ac:dyDescent="0.4">
      <c r="A21678" t="s">
        <v>197</v>
      </c>
      <c r="B21678" t="s">
        <v>198</v>
      </c>
      <c r="C21678" s="1">
        <v>44542</v>
      </c>
      <c r="D21678">
        <v>144234130</v>
      </c>
      <c r="E21678">
        <v>67512610</v>
      </c>
      <c r="F21678">
        <v>65010470</v>
      </c>
      <c r="G21678">
        <v>216190</v>
      </c>
      <c r="H21678">
        <v>761740</v>
      </c>
      <c r="I21678">
        <v>13449</v>
      </c>
      <c r="J21678">
        <v>6295</v>
      </c>
      <c r="K21678">
        <v>6062</v>
      </c>
      <c r="L21678">
        <v>71030</v>
      </c>
      <c r="M21678" t="s">
        <v>59</v>
      </c>
      <c r="N21678" t="s">
        <v>23</v>
      </c>
      <c r="O21678" t="s">
        <v>199</v>
      </c>
    </row>
    <row r="21679" spans="1:15" x14ac:dyDescent="0.4">
      <c r="A21679" t="s">
        <v>200</v>
      </c>
      <c r="B21679" t="s">
        <v>201</v>
      </c>
      <c r="C21679" s="1">
        <v>44542</v>
      </c>
      <c r="H21679">
        <v>56690</v>
      </c>
      <c r="L21679">
        <v>610</v>
      </c>
      <c r="M21679" t="s">
        <v>33</v>
      </c>
      <c r="N21679" t="s">
        <v>18</v>
      </c>
      <c r="O21679" t="s">
        <v>19</v>
      </c>
    </row>
    <row r="21680" spans="1:15" x14ac:dyDescent="0.4">
      <c r="A21680" t="s">
        <v>202</v>
      </c>
      <c r="B21680" t="s">
        <v>203</v>
      </c>
      <c r="C21680" s="1">
        <v>44542</v>
      </c>
      <c r="D21680">
        <v>103481620</v>
      </c>
      <c r="E21680">
        <v>46587810</v>
      </c>
      <c r="F21680">
        <v>45118930</v>
      </c>
      <c r="G21680">
        <v>469540</v>
      </c>
      <c r="H21680">
        <v>546620</v>
      </c>
      <c r="I21680">
        <v>17801</v>
      </c>
      <c r="J21680">
        <v>8014</v>
      </c>
      <c r="K21680">
        <v>7761</v>
      </c>
      <c r="L21680">
        <v>94030</v>
      </c>
      <c r="M21680" t="s">
        <v>204</v>
      </c>
      <c r="N21680" t="s">
        <v>205</v>
      </c>
      <c r="O21680" t="s">
        <v>206</v>
      </c>
    </row>
    <row r="21681" spans="1:15" x14ac:dyDescent="0.4">
      <c r="A21681" t="s">
        <v>207</v>
      </c>
      <c r="B21681" t="s">
        <v>208</v>
      </c>
      <c r="C21681" s="1">
        <v>44542</v>
      </c>
      <c r="H21681">
        <v>6080</v>
      </c>
      <c r="L21681">
        <v>6070</v>
      </c>
      <c r="M21681" t="s">
        <v>209</v>
      </c>
      <c r="N21681" t="s">
        <v>18</v>
      </c>
      <c r="O21681" t="s">
        <v>19</v>
      </c>
    </row>
    <row r="21682" spans="1:15" x14ac:dyDescent="0.4">
      <c r="A21682" t="s">
        <v>210</v>
      </c>
      <c r="B21682" t="s">
        <v>211</v>
      </c>
      <c r="C21682" s="1">
        <v>44542</v>
      </c>
      <c r="H21682">
        <v>780</v>
      </c>
      <c r="L21682">
        <v>10810</v>
      </c>
      <c r="M21682" t="s">
        <v>80</v>
      </c>
      <c r="N21682" t="s">
        <v>68</v>
      </c>
      <c r="O21682" t="s">
        <v>69</v>
      </c>
    </row>
    <row r="21683" spans="1:15" x14ac:dyDescent="0.4">
      <c r="A21683" t="s">
        <v>212</v>
      </c>
      <c r="B21683" t="s">
        <v>213</v>
      </c>
      <c r="C21683" s="1">
        <v>44542</v>
      </c>
      <c r="D21683">
        <v>139451950</v>
      </c>
      <c r="E21683">
        <v>69111770</v>
      </c>
      <c r="F21683">
        <v>56525560</v>
      </c>
      <c r="G21683">
        <v>13750</v>
      </c>
      <c r="H21683">
        <v>109120</v>
      </c>
      <c r="I21683">
        <v>12731</v>
      </c>
      <c r="J21683">
        <v>6309</v>
      </c>
      <c r="K21683">
        <v>516</v>
      </c>
      <c r="L21683">
        <v>9960</v>
      </c>
      <c r="M21683" t="s">
        <v>214</v>
      </c>
      <c r="N21683" t="s">
        <v>215</v>
      </c>
      <c r="O21683" t="s">
        <v>216</v>
      </c>
    </row>
    <row r="21684" spans="1:15" x14ac:dyDescent="0.4">
      <c r="A21684" t="s">
        <v>217</v>
      </c>
      <c r="B21684" t="s">
        <v>218</v>
      </c>
      <c r="C21684" s="1">
        <v>44542</v>
      </c>
      <c r="D21684">
        <v>261570050</v>
      </c>
      <c r="E21684">
        <v>139797690</v>
      </c>
      <c r="F21684">
        <v>119439110</v>
      </c>
      <c r="G21684">
        <v>317620</v>
      </c>
      <c r="H21684">
        <v>823310</v>
      </c>
      <c r="I21684">
        <v>14622</v>
      </c>
      <c r="J21684">
        <v>7815</v>
      </c>
      <c r="K21684">
        <v>6677</v>
      </c>
      <c r="L21684">
        <v>46020</v>
      </c>
      <c r="M21684" t="s">
        <v>155</v>
      </c>
      <c r="N21684" t="s">
        <v>219</v>
      </c>
      <c r="O21684" t="s">
        <v>220</v>
      </c>
    </row>
    <row r="21685" spans="1:15" x14ac:dyDescent="0.4">
      <c r="A21685" t="s">
        <v>221</v>
      </c>
      <c r="B21685" t="s">
        <v>222</v>
      </c>
      <c r="C21685" s="1">
        <v>44542</v>
      </c>
      <c r="H21685">
        <v>4716790</v>
      </c>
      <c r="L21685">
        <v>45240</v>
      </c>
      <c r="M21685" t="s">
        <v>209</v>
      </c>
      <c r="N21685" t="s">
        <v>18</v>
      </c>
      <c r="O21685" t="s">
        <v>19</v>
      </c>
    </row>
    <row r="21686" spans="1:15" x14ac:dyDescent="0.4">
      <c r="A21686" t="s">
        <v>223</v>
      </c>
      <c r="B21686" t="s">
        <v>224</v>
      </c>
      <c r="C21686" s="1">
        <v>44542</v>
      </c>
      <c r="D21686">
        <v>93642310</v>
      </c>
      <c r="E21686">
        <v>44540310</v>
      </c>
      <c r="F21686">
        <v>41115560</v>
      </c>
      <c r="H21686">
        <v>175910</v>
      </c>
      <c r="I21686">
        <v>14366</v>
      </c>
      <c r="J21686">
        <v>6833</v>
      </c>
      <c r="K21686">
        <v>6308</v>
      </c>
      <c r="L21686">
        <v>26990</v>
      </c>
      <c r="M21686" t="s">
        <v>214</v>
      </c>
      <c r="N21686" t="s">
        <v>23</v>
      </c>
      <c r="O21686" t="s">
        <v>225</v>
      </c>
    </row>
    <row r="21687" spans="1:15" x14ac:dyDescent="0.4">
      <c r="A21687" t="s">
        <v>226</v>
      </c>
      <c r="B21687" t="s">
        <v>227</v>
      </c>
      <c r="C21687" s="1">
        <v>44542</v>
      </c>
      <c r="D21687">
        <v>1020302810</v>
      </c>
      <c r="E21687">
        <v>430512690</v>
      </c>
      <c r="F21687">
        <v>392330210</v>
      </c>
      <c r="G21687">
        <v>3779630</v>
      </c>
      <c r="H21687">
        <v>4041240</v>
      </c>
      <c r="I21687">
        <v>18042</v>
      </c>
      <c r="J21687">
        <v>7613</v>
      </c>
      <c r="K21687">
        <v>6938</v>
      </c>
      <c r="L21687">
        <v>71460</v>
      </c>
      <c r="M21687" t="s">
        <v>30</v>
      </c>
      <c r="N21687" t="s">
        <v>228</v>
      </c>
      <c r="O21687" t="s">
        <v>229</v>
      </c>
    </row>
    <row r="21688" spans="1:15" x14ac:dyDescent="0.4">
      <c r="A21688" t="s">
        <v>230</v>
      </c>
      <c r="B21688" t="s">
        <v>231</v>
      </c>
      <c r="C21688" s="1">
        <v>44542</v>
      </c>
      <c r="H21688">
        <v>1500</v>
      </c>
      <c r="L21688">
        <v>1030</v>
      </c>
      <c r="M21688" t="s">
        <v>133</v>
      </c>
      <c r="N21688" t="s">
        <v>23</v>
      </c>
      <c r="O21688" t="s">
        <v>232</v>
      </c>
    </row>
    <row r="21689" spans="1:15" x14ac:dyDescent="0.4">
      <c r="A21689" t="s">
        <v>233</v>
      </c>
      <c r="B21689" t="s">
        <v>234</v>
      </c>
      <c r="C21689" s="1">
        <v>44542</v>
      </c>
      <c r="D21689">
        <v>17180410</v>
      </c>
      <c r="E21689">
        <v>8336490</v>
      </c>
      <c r="F21689">
        <v>8019420</v>
      </c>
      <c r="G21689">
        <v>10960</v>
      </c>
      <c r="H21689">
        <v>50810</v>
      </c>
      <c r="I21689">
        <v>12965</v>
      </c>
      <c r="J21689">
        <v>6291</v>
      </c>
      <c r="K21689">
        <v>6052</v>
      </c>
      <c r="L21689">
        <v>38340</v>
      </c>
      <c r="M21689" t="s">
        <v>87</v>
      </c>
      <c r="N21689" t="s">
        <v>235</v>
      </c>
      <c r="O21689" t="s">
        <v>236</v>
      </c>
    </row>
    <row r="21690" spans="1:15" x14ac:dyDescent="0.4">
      <c r="A21690" t="s">
        <v>237</v>
      </c>
      <c r="B21690" t="s">
        <v>238</v>
      </c>
      <c r="C21690" s="1">
        <v>44542</v>
      </c>
      <c r="H21690">
        <v>43490</v>
      </c>
      <c r="L21690">
        <v>37100</v>
      </c>
      <c r="M21690" t="s">
        <v>67</v>
      </c>
      <c r="N21690" t="s">
        <v>18</v>
      </c>
      <c r="O21690" t="s">
        <v>19</v>
      </c>
    </row>
    <row r="21691" spans="1:15" x14ac:dyDescent="0.4">
      <c r="A21691" t="s">
        <v>239</v>
      </c>
      <c r="B21691" t="s">
        <v>240</v>
      </c>
      <c r="C21691" s="1">
        <v>44542</v>
      </c>
      <c r="D21691">
        <v>104297270</v>
      </c>
      <c r="E21691">
        <v>89766510</v>
      </c>
      <c r="G21691">
        <v>216880</v>
      </c>
      <c r="H21691">
        <v>529720</v>
      </c>
      <c r="I21691">
        <v>885</v>
      </c>
      <c r="J21691">
        <v>762</v>
      </c>
      <c r="L21691">
        <v>4490</v>
      </c>
      <c r="M21691" t="s">
        <v>241</v>
      </c>
      <c r="N21691" t="s">
        <v>18</v>
      </c>
      <c r="O21691" t="s">
        <v>19</v>
      </c>
    </row>
    <row r="21692" spans="1:15" x14ac:dyDescent="0.4">
      <c r="A21692" t="s">
        <v>242</v>
      </c>
      <c r="B21692" t="s">
        <v>243</v>
      </c>
      <c r="C21692" s="1">
        <v>44542</v>
      </c>
      <c r="H21692">
        <v>3230</v>
      </c>
      <c r="L21692">
        <v>65850</v>
      </c>
      <c r="M21692" t="s">
        <v>107</v>
      </c>
      <c r="N21692" t="s">
        <v>244</v>
      </c>
      <c r="O21692" t="s">
        <v>245</v>
      </c>
    </row>
    <row r="21693" spans="1:15" x14ac:dyDescent="0.4">
      <c r="A21693" t="s">
        <v>250</v>
      </c>
      <c r="B21693" t="s">
        <v>251</v>
      </c>
      <c r="C21693" s="1">
        <v>44542</v>
      </c>
      <c r="H21693">
        <v>16800</v>
      </c>
      <c r="L21693">
        <v>18610</v>
      </c>
      <c r="M21693" t="s">
        <v>30</v>
      </c>
      <c r="N21693" t="s">
        <v>175</v>
      </c>
      <c r="O21693" t="s">
        <v>176</v>
      </c>
    </row>
    <row r="21694" spans="1:15" x14ac:dyDescent="0.4">
      <c r="A21694" t="s">
        <v>252</v>
      </c>
      <c r="B21694" t="s">
        <v>253</v>
      </c>
      <c r="C21694" s="1">
        <v>44542</v>
      </c>
      <c r="D21694">
        <v>89445820</v>
      </c>
      <c r="F21694">
        <v>40853970</v>
      </c>
      <c r="H21694">
        <v>265690</v>
      </c>
      <c r="I21694">
        <v>16121</v>
      </c>
      <c r="K21694">
        <v>7363</v>
      </c>
      <c r="L21694">
        <v>47890</v>
      </c>
      <c r="M21694" t="s">
        <v>30</v>
      </c>
      <c r="N21694" t="s">
        <v>254</v>
      </c>
      <c r="O21694" t="s">
        <v>255</v>
      </c>
    </row>
    <row r="21695" spans="1:15" x14ac:dyDescent="0.4">
      <c r="A21695" t="s">
        <v>256</v>
      </c>
      <c r="B21695" t="s">
        <v>257</v>
      </c>
      <c r="C21695" s="1">
        <v>44542</v>
      </c>
      <c r="D21695">
        <v>1132542430</v>
      </c>
      <c r="E21695">
        <v>526354320</v>
      </c>
      <c r="F21695">
        <v>480695310</v>
      </c>
      <c r="G21695">
        <v>1713110</v>
      </c>
      <c r="H21695">
        <v>6315950</v>
      </c>
      <c r="I21695">
        <v>16798</v>
      </c>
      <c r="J21695">
        <v>7807</v>
      </c>
      <c r="K21695">
        <v>713</v>
      </c>
      <c r="L21695">
        <v>93680</v>
      </c>
      <c r="M21695" t="s">
        <v>87</v>
      </c>
      <c r="N21695" t="s">
        <v>258</v>
      </c>
      <c r="O21695" t="s">
        <v>259</v>
      </c>
    </row>
    <row r="21696" spans="1:15" x14ac:dyDescent="0.4">
      <c r="A21696" t="s">
        <v>260</v>
      </c>
      <c r="B21696" t="s">
        <v>261</v>
      </c>
      <c r="C21696" s="1">
        <v>44542</v>
      </c>
      <c r="H21696">
        <v>4970</v>
      </c>
      <c r="L21696">
        <v>17590</v>
      </c>
      <c r="M21696" t="s">
        <v>262</v>
      </c>
      <c r="N21696" t="s">
        <v>175</v>
      </c>
      <c r="O21696" t="s">
        <v>176</v>
      </c>
    </row>
    <row r="21697" spans="1:15" x14ac:dyDescent="0.4">
      <c r="A21697" t="s">
        <v>263</v>
      </c>
      <c r="B21697" t="s">
        <v>264</v>
      </c>
      <c r="C21697" s="1">
        <v>44542</v>
      </c>
      <c r="H21697">
        <v>71310</v>
      </c>
      <c r="L21697">
        <v>31290</v>
      </c>
      <c r="M21697" t="s">
        <v>265</v>
      </c>
      <c r="N21697" t="s">
        <v>114</v>
      </c>
      <c r="O21697" t="s">
        <v>266</v>
      </c>
    </row>
    <row r="21698" spans="1:15" x14ac:dyDescent="0.4">
      <c r="A21698" t="s">
        <v>267</v>
      </c>
      <c r="B21698" t="s">
        <v>268</v>
      </c>
      <c r="C21698" s="1">
        <v>44542</v>
      </c>
      <c r="H21698">
        <v>3480</v>
      </c>
      <c r="L21698">
        <v>1400</v>
      </c>
      <c r="M21698" t="s">
        <v>130</v>
      </c>
      <c r="N21698" t="s">
        <v>114</v>
      </c>
      <c r="O21698" t="s">
        <v>19</v>
      </c>
    </row>
    <row r="21699" spans="1:15" x14ac:dyDescent="0.4">
      <c r="A21699" t="s">
        <v>269</v>
      </c>
      <c r="B21699" t="s">
        <v>270</v>
      </c>
      <c r="C21699" s="1">
        <v>44542</v>
      </c>
      <c r="D21699">
        <v>23118400</v>
      </c>
      <c r="E21699">
        <v>12642710</v>
      </c>
      <c r="F21699">
        <v>10475690</v>
      </c>
      <c r="H21699">
        <v>105390</v>
      </c>
      <c r="I21699">
        <v>5809</v>
      </c>
      <c r="J21699">
        <v>3177</v>
      </c>
      <c r="K21699">
        <v>2632</v>
      </c>
      <c r="L21699">
        <v>26480</v>
      </c>
      <c r="M21699" t="s">
        <v>214</v>
      </c>
      <c r="N21699" t="s">
        <v>271</v>
      </c>
      <c r="O21699" t="s">
        <v>272</v>
      </c>
    </row>
    <row r="21700" spans="1:15" x14ac:dyDescent="0.4">
      <c r="A21700" t="s">
        <v>273</v>
      </c>
      <c r="B21700" t="s">
        <v>274</v>
      </c>
      <c r="C21700" s="1">
        <v>44542</v>
      </c>
      <c r="D21700">
        <v>1354819640</v>
      </c>
      <c r="E21700">
        <v>606001940</v>
      </c>
      <c r="F21700">
        <v>579443630</v>
      </c>
      <c r="G21700">
        <v>3220650</v>
      </c>
      <c r="H21700">
        <v>9948360</v>
      </c>
      <c r="I21700">
        <v>16148</v>
      </c>
      <c r="J21700">
        <v>7223</v>
      </c>
      <c r="K21700">
        <v>6906</v>
      </c>
      <c r="L21700">
        <v>118570</v>
      </c>
      <c r="M21700" t="s">
        <v>59</v>
      </c>
      <c r="N21700" t="s">
        <v>275</v>
      </c>
      <c r="O21700" t="s">
        <v>276</v>
      </c>
    </row>
    <row r="21701" spans="1:15" x14ac:dyDescent="0.4">
      <c r="A21701" t="s">
        <v>277</v>
      </c>
      <c r="B21701" t="s">
        <v>278</v>
      </c>
      <c r="C21701" s="1">
        <v>44542</v>
      </c>
      <c r="H21701">
        <v>344420</v>
      </c>
      <c r="L21701">
        <v>10850</v>
      </c>
      <c r="M21701" t="s">
        <v>279</v>
      </c>
      <c r="N21701" t="s">
        <v>18</v>
      </c>
      <c r="O21701" t="s">
        <v>266</v>
      </c>
    </row>
    <row r="21702" spans="1:15" x14ac:dyDescent="0.4">
      <c r="A21702" t="s">
        <v>280</v>
      </c>
      <c r="B21702" t="s">
        <v>281</v>
      </c>
      <c r="C21702" s="1">
        <v>44542</v>
      </c>
      <c r="H21702">
        <v>4880</v>
      </c>
      <c r="L21702">
        <v>144850</v>
      </c>
      <c r="M21702" t="s">
        <v>36</v>
      </c>
      <c r="N21702" t="s">
        <v>282</v>
      </c>
      <c r="O21702" t="s">
        <v>283</v>
      </c>
    </row>
    <row r="21703" spans="1:15" x14ac:dyDescent="0.4">
      <c r="A21703" t="s">
        <v>284</v>
      </c>
      <c r="B21703" t="s">
        <v>285</v>
      </c>
      <c r="C21703" s="1">
        <v>44542</v>
      </c>
      <c r="D21703">
        <v>157543350</v>
      </c>
      <c r="E21703">
        <v>72559710</v>
      </c>
      <c r="F21703">
        <v>67756600</v>
      </c>
      <c r="G21703">
        <v>984610</v>
      </c>
      <c r="H21703">
        <v>1091050</v>
      </c>
      <c r="I21703">
        <v>15191</v>
      </c>
      <c r="J21703">
        <v>6997</v>
      </c>
      <c r="K21703">
        <v>6533</v>
      </c>
      <c r="L21703">
        <v>105200</v>
      </c>
      <c r="M21703" t="s">
        <v>87</v>
      </c>
      <c r="N21703" t="s">
        <v>23</v>
      </c>
      <c r="O21703" t="s">
        <v>286</v>
      </c>
    </row>
    <row r="21704" spans="1:15" x14ac:dyDescent="0.4">
      <c r="A21704" t="s">
        <v>287</v>
      </c>
      <c r="B21704" t="s">
        <v>288</v>
      </c>
      <c r="C21704" s="1">
        <v>44542</v>
      </c>
      <c r="H21704">
        <v>500</v>
      </c>
      <c r="L21704">
        <v>8790</v>
      </c>
      <c r="M21704" t="s">
        <v>289</v>
      </c>
      <c r="N21704" t="s">
        <v>290</v>
      </c>
      <c r="O21704" t="s">
        <v>291</v>
      </c>
    </row>
    <row r="21705" spans="1:15" x14ac:dyDescent="0.4">
      <c r="A21705" t="s">
        <v>292</v>
      </c>
      <c r="B21705" t="s">
        <v>293</v>
      </c>
      <c r="C21705" s="1">
        <v>44542</v>
      </c>
      <c r="H21705">
        <v>850</v>
      </c>
      <c r="L21705">
        <v>7520</v>
      </c>
      <c r="M21705" t="s">
        <v>67</v>
      </c>
      <c r="N21705" t="s">
        <v>18</v>
      </c>
      <c r="O21705" t="s">
        <v>69</v>
      </c>
    </row>
    <row r="21706" spans="1:15" x14ac:dyDescent="0.4">
      <c r="A21706" t="s">
        <v>294</v>
      </c>
      <c r="B21706" t="s">
        <v>295</v>
      </c>
      <c r="C21706" s="1">
        <v>44542</v>
      </c>
      <c r="D21706">
        <v>105866540</v>
      </c>
      <c r="E21706">
        <v>62481640</v>
      </c>
      <c r="F21706">
        <v>43384900</v>
      </c>
      <c r="G21706">
        <v>134480</v>
      </c>
      <c r="H21706">
        <v>432870</v>
      </c>
      <c r="I21706">
        <v>5801</v>
      </c>
      <c r="J21706">
        <v>3424</v>
      </c>
      <c r="K21706">
        <v>2377</v>
      </c>
      <c r="L21706">
        <v>23720</v>
      </c>
      <c r="M21706" t="s">
        <v>296</v>
      </c>
      <c r="N21706" t="s">
        <v>23</v>
      </c>
      <c r="O21706" t="s">
        <v>69</v>
      </c>
    </row>
    <row r="21707" spans="1:15" x14ac:dyDescent="0.4">
      <c r="A21707" t="s">
        <v>297</v>
      </c>
      <c r="B21707" t="s">
        <v>298</v>
      </c>
      <c r="C21707" s="1">
        <v>44542</v>
      </c>
      <c r="H21707">
        <v>1660</v>
      </c>
      <c r="L21707">
        <v>26190</v>
      </c>
      <c r="M21707" t="s">
        <v>30</v>
      </c>
      <c r="N21707" t="s">
        <v>299</v>
      </c>
      <c r="O21707" t="s">
        <v>300</v>
      </c>
    </row>
    <row r="21708" spans="1:15" x14ac:dyDescent="0.4">
      <c r="A21708" t="s">
        <v>301</v>
      </c>
      <c r="B21708" t="s">
        <v>302</v>
      </c>
      <c r="C21708" s="1">
        <v>44542</v>
      </c>
      <c r="D21708">
        <v>25055310</v>
      </c>
      <c r="E21708">
        <v>16871800</v>
      </c>
      <c r="F21708">
        <v>8183510</v>
      </c>
      <c r="G21708">
        <v>26190</v>
      </c>
      <c r="H21708">
        <v>14850</v>
      </c>
      <c r="I21708">
        <v>1856</v>
      </c>
      <c r="J21708">
        <v>125</v>
      </c>
      <c r="K21708">
        <v>606</v>
      </c>
      <c r="L21708">
        <v>1100</v>
      </c>
      <c r="M21708" t="s">
        <v>209</v>
      </c>
      <c r="N21708" t="s">
        <v>303</v>
      </c>
      <c r="O21708" t="s">
        <v>19</v>
      </c>
    </row>
    <row r="21709" spans="1:15" x14ac:dyDescent="0.4">
      <c r="A21709" t="s">
        <v>304</v>
      </c>
      <c r="B21709" t="s">
        <v>305</v>
      </c>
      <c r="C21709" s="1">
        <v>44542</v>
      </c>
      <c r="H21709">
        <v>22220</v>
      </c>
      <c r="L21709">
        <v>11020</v>
      </c>
      <c r="M21709" t="s">
        <v>306</v>
      </c>
      <c r="N21709" t="s">
        <v>18</v>
      </c>
      <c r="O21709" t="s">
        <v>19</v>
      </c>
    </row>
    <row r="21710" spans="1:15" x14ac:dyDescent="0.4">
      <c r="A21710" t="s">
        <v>307</v>
      </c>
      <c r="B21710" t="s">
        <v>308</v>
      </c>
      <c r="C21710" s="1">
        <v>44542</v>
      </c>
      <c r="H21710">
        <v>14220</v>
      </c>
      <c r="L21710">
        <v>17990</v>
      </c>
      <c r="M21710" t="s">
        <v>309</v>
      </c>
      <c r="N21710" t="s">
        <v>23</v>
      </c>
      <c r="O21710" t="s">
        <v>69</v>
      </c>
    </row>
    <row r="21711" spans="1:15" x14ac:dyDescent="0.4">
      <c r="A21711" t="s">
        <v>310</v>
      </c>
      <c r="B21711" t="s">
        <v>311</v>
      </c>
      <c r="C21711" s="1">
        <v>44542</v>
      </c>
      <c r="H21711">
        <v>1960</v>
      </c>
      <c r="L21711">
        <v>170</v>
      </c>
      <c r="M21711" t="s">
        <v>312</v>
      </c>
      <c r="N21711" t="s">
        <v>68</v>
      </c>
      <c r="O21711" t="s">
        <v>69</v>
      </c>
    </row>
    <row r="21712" spans="1:15" x14ac:dyDescent="0.4">
      <c r="A21712" t="s">
        <v>313</v>
      </c>
      <c r="B21712" t="s">
        <v>314</v>
      </c>
      <c r="C21712" s="1">
        <v>44542</v>
      </c>
      <c r="H21712">
        <v>83230</v>
      </c>
      <c r="L21712">
        <v>8270</v>
      </c>
      <c r="M21712" t="s">
        <v>315</v>
      </c>
      <c r="N21712" t="s">
        <v>18</v>
      </c>
      <c r="O21712" t="s">
        <v>19</v>
      </c>
    </row>
    <row r="21713" spans="1:15" x14ac:dyDescent="0.4">
      <c r="A21713" t="s">
        <v>316</v>
      </c>
      <c r="B21713" t="s">
        <v>317</v>
      </c>
      <c r="C21713" s="1">
        <v>44542</v>
      </c>
      <c r="D21713">
        <v>96478490</v>
      </c>
      <c r="E21713">
        <v>48098950</v>
      </c>
      <c r="F21713">
        <v>45794210</v>
      </c>
      <c r="G21713">
        <v>133590</v>
      </c>
      <c r="H21713">
        <v>153230</v>
      </c>
      <c r="I21713">
        <v>12774</v>
      </c>
      <c r="J21713">
        <v>6368</v>
      </c>
      <c r="K21713">
        <v>6063</v>
      </c>
      <c r="L21713">
        <v>20290</v>
      </c>
      <c r="M21713" t="s">
        <v>318</v>
      </c>
      <c r="N21713" t="s">
        <v>319</v>
      </c>
      <c r="O21713" t="s">
        <v>320</v>
      </c>
    </row>
    <row r="21714" spans="1:15" x14ac:dyDescent="0.4">
      <c r="A21714" t="s">
        <v>321</v>
      </c>
      <c r="B21714" t="s">
        <v>322</v>
      </c>
      <c r="C21714" s="1">
        <v>44542</v>
      </c>
      <c r="E21714">
        <v>61908220</v>
      </c>
      <c r="F21714">
        <v>58935310</v>
      </c>
      <c r="H21714">
        <v>363540</v>
      </c>
      <c r="J21714">
        <v>6426</v>
      </c>
      <c r="K21714">
        <v>6117</v>
      </c>
      <c r="L21714">
        <v>37730</v>
      </c>
      <c r="M21714" t="s">
        <v>323</v>
      </c>
      <c r="N21714" t="s">
        <v>324</v>
      </c>
      <c r="O21714" t="s">
        <v>325</v>
      </c>
    </row>
    <row r="21715" spans="1:15" x14ac:dyDescent="0.4">
      <c r="A21715" t="s">
        <v>326</v>
      </c>
      <c r="B21715" t="s">
        <v>327</v>
      </c>
      <c r="C21715" s="1">
        <v>44542</v>
      </c>
      <c r="H21715">
        <v>35780</v>
      </c>
      <c r="L21715">
        <v>97020</v>
      </c>
      <c r="M21715" t="s">
        <v>87</v>
      </c>
      <c r="N21715" t="s">
        <v>328</v>
      </c>
      <c r="O21715" t="s">
        <v>329</v>
      </c>
    </row>
    <row r="21716" spans="1:15" x14ac:dyDescent="0.4">
      <c r="A21716" t="s">
        <v>330</v>
      </c>
      <c r="B21716" t="s">
        <v>331</v>
      </c>
      <c r="C21716" s="1">
        <v>44542</v>
      </c>
      <c r="D21716">
        <v>13313992260</v>
      </c>
      <c r="E21716">
        <v>8167082500</v>
      </c>
      <c r="F21716">
        <v>5146909760</v>
      </c>
      <c r="G21716">
        <v>39049780</v>
      </c>
      <c r="H21716">
        <v>75193810</v>
      </c>
      <c r="I21716">
        <v>9555</v>
      </c>
      <c r="J21716">
        <v>5861</v>
      </c>
      <c r="K21716">
        <v>3694</v>
      </c>
      <c r="L21716">
        <v>53960</v>
      </c>
      <c r="M21716" t="s">
        <v>332</v>
      </c>
      <c r="N21716" t="s">
        <v>333</v>
      </c>
      <c r="O21716" t="s">
        <v>334</v>
      </c>
    </row>
    <row r="21717" spans="1:15" x14ac:dyDescent="0.4">
      <c r="A21717" t="s">
        <v>335</v>
      </c>
      <c r="B21717" t="s">
        <v>336</v>
      </c>
      <c r="C21717" s="1">
        <v>44542</v>
      </c>
      <c r="D21717">
        <v>2493998200</v>
      </c>
      <c r="E21717">
        <v>1464896380</v>
      </c>
      <c r="F21717">
        <v>1029101820</v>
      </c>
      <c r="G21717">
        <v>10445440</v>
      </c>
      <c r="H21717">
        <v>11368420</v>
      </c>
      <c r="I21717">
        <v>9024</v>
      </c>
      <c r="J21717">
        <v>5301</v>
      </c>
      <c r="K21717">
        <v>3724</v>
      </c>
      <c r="L21717">
        <v>41140</v>
      </c>
      <c r="M21717" t="s">
        <v>337</v>
      </c>
      <c r="N21717" t="s">
        <v>338</v>
      </c>
      <c r="O21717" t="s">
        <v>339</v>
      </c>
    </row>
    <row r="21718" spans="1:15" x14ac:dyDescent="0.4">
      <c r="A21718" t="s">
        <v>340</v>
      </c>
      <c r="B21718" t="s">
        <v>341</v>
      </c>
      <c r="C21718" s="1">
        <v>44542</v>
      </c>
      <c r="D21718">
        <v>1098077420</v>
      </c>
      <c r="E21718">
        <v>585690460</v>
      </c>
      <c r="F21718">
        <v>491503300</v>
      </c>
      <c r="H21718">
        <v>3251390</v>
      </c>
      <c r="I21718">
        <v>12914</v>
      </c>
      <c r="J21718">
        <v>6888</v>
      </c>
      <c r="K21718">
        <v>578</v>
      </c>
      <c r="L21718">
        <v>38240</v>
      </c>
      <c r="M21718" t="s">
        <v>342</v>
      </c>
      <c r="N21718" t="s">
        <v>18</v>
      </c>
      <c r="O21718" t="s">
        <v>343</v>
      </c>
    </row>
    <row r="21719" spans="1:15" x14ac:dyDescent="0.4">
      <c r="A21719" t="s">
        <v>344</v>
      </c>
      <c r="B21719" t="s">
        <v>345</v>
      </c>
      <c r="C21719" s="1">
        <v>44542</v>
      </c>
      <c r="D21719">
        <v>131745830</v>
      </c>
      <c r="E21719">
        <v>80094470</v>
      </c>
      <c r="F21719">
        <v>51587310</v>
      </c>
      <c r="H21719">
        <v>762240</v>
      </c>
      <c r="I21719">
        <v>3199</v>
      </c>
      <c r="J21719">
        <v>1945</v>
      </c>
      <c r="K21719">
        <v>1253</v>
      </c>
      <c r="L21719">
        <v>18510</v>
      </c>
      <c r="M21719" t="s">
        <v>346</v>
      </c>
      <c r="N21719" t="s">
        <v>18</v>
      </c>
      <c r="O21719" t="s">
        <v>19</v>
      </c>
    </row>
    <row r="21720" spans="1:15" x14ac:dyDescent="0.4">
      <c r="A21720" t="s">
        <v>347</v>
      </c>
      <c r="B21720" t="s">
        <v>348</v>
      </c>
      <c r="C21720" s="1">
        <v>44542</v>
      </c>
      <c r="D21720">
        <v>87681290</v>
      </c>
      <c r="E21720">
        <v>39053970</v>
      </c>
      <c r="F21720">
        <v>38460200</v>
      </c>
      <c r="G21720">
        <v>283730</v>
      </c>
      <c r="H21720">
        <v>349790</v>
      </c>
      <c r="I21720">
        <v>17596</v>
      </c>
      <c r="J21720">
        <v>7838</v>
      </c>
      <c r="K21720">
        <v>7718</v>
      </c>
      <c r="L21720">
        <v>70200</v>
      </c>
      <c r="M21720" t="s">
        <v>87</v>
      </c>
      <c r="N21720" t="s">
        <v>349</v>
      </c>
      <c r="O21720" t="s">
        <v>350</v>
      </c>
    </row>
    <row r="21721" spans="1:15" x14ac:dyDescent="0.4">
      <c r="A21721" t="s">
        <v>351</v>
      </c>
      <c r="B21721" t="s">
        <v>352</v>
      </c>
      <c r="C21721" s="1">
        <v>44542</v>
      </c>
      <c r="H21721">
        <v>370</v>
      </c>
      <c r="L21721">
        <v>4330</v>
      </c>
      <c r="M21721" t="s">
        <v>30</v>
      </c>
      <c r="N21721" t="s">
        <v>353</v>
      </c>
      <c r="O21721" t="s">
        <v>354</v>
      </c>
    </row>
    <row r="21722" spans="1:15" x14ac:dyDescent="0.4">
      <c r="A21722" t="s">
        <v>355</v>
      </c>
      <c r="B21722" t="s">
        <v>356</v>
      </c>
      <c r="C21722" s="1">
        <v>44542</v>
      </c>
      <c r="D21722">
        <v>163676460</v>
      </c>
      <c r="E21722">
        <v>64230730</v>
      </c>
      <c r="F21722">
        <v>58084720</v>
      </c>
      <c r="G21722">
        <v>139220</v>
      </c>
      <c r="H21722">
        <v>97110</v>
      </c>
      <c r="I21722">
        <v>17617</v>
      </c>
      <c r="J21722">
        <v>6913</v>
      </c>
      <c r="K21722">
        <v>6252</v>
      </c>
      <c r="L21722">
        <v>10450</v>
      </c>
      <c r="M21722" t="s">
        <v>107</v>
      </c>
      <c r="N21722" t="s">
        <v>357</v>
      </c>
      <c r="O21722" t="s">
        <v>358</v>
      </c>
    </row>
    <row r="21723" spans="1:15" x14ac:dyDescent="0.4">
      <c r="A21723" t="s">
        <v>359</v>
      </c>
      <c r="B21723" t="s">
        <v>360</v>
      </c>
      <c r="C21723" s="1">
        <v>44542</v>
      </c>
      <c r="D21723">
        <v>1022557020</v>
      </c>
      <c r="E21723">
        <v>476695270</v>
      </c>
      <c r="F21723">
        <v>443281240</v>
      </c>
      <c r="G21723">
        <v>3251550</v>
      </c>
      <c r="H21723">
        <v>4749360</v>
      </c>
      <c r="I21723">
        <v>16939</v>
      </c>
      <c r="J21723">
        <v>7897</v>
      </c>
      <c r="K21723">
        <v>7343</v>
      </c>
      <c r="L21723">
        <v>78670</v>
      </c>
      <c r="M21723" t="s">
        <v>59</v>
      </c>
      <c r="N21723" t="s">
        <v>361</v>
      </c>
      <c r="O21723" t="s">
        <v>362</v>
      </c>
    </row>
    <row r="21724" spans="1:15" x14ac:dyDescent="0.4">
      <c r="A21724" t="s">
        <v>363</v>
      </c>
      <c r="B21724" t="s">
        <v>364</v>
      </c>
      <c r="C21724" s="1">
        <v>44542</v>
      </c>
      <c r="D21724">
        <v>11612500</v>
      </c>
      <c r="E21724">
        <v>6959000</v>
      </c>
      <c r="F21724">
        <v>5381820</v>
      </c>
      <c r="H21724">
        <v>37420</v>
      </c>
      <c r="I21724">
        <v>3905</v>
      </c>
      <c r="J21724">
        <v>234</v>
      </c>
      <c r="K21724">
        <v>181</v>
      </c>
      <c r="L21724">
        <v>12580</v>
      </c>
      <c r="M21724" t="s">
        <v>87</v>
      </c>
      <c r="N21724" t="s">
        <v>23</v>
      </c>
      <c r="O21724" t="s">
        <v>365</v>
      </c>
    </row>
    <row r="21725" spans="1:15" x14ac:dyDescent="0.4">
      <c r="A21725" t="s">
        <v>366</v>
      </c>
      <c r="B21725" t="s">
        <v>367</v>
      </c>
      <c r="C21725" s="1">
        <v>44542</v>
      </c>
      <c r="D21725">
        <v>1981714130</v>
      </c>
      <c r="E21725">
        <v>1000688280</v>
      </c>
      <c r="F21725">
        <v>980498480</v>
      </c>
      <c r="H21725">
        <v>786730</v>
      </c>
      <c r="I21725">
        <v>15722</v>
      </c>
      <c r="J21725">
        <v>7939</v>
      </c>
      <c r="K21725">
        <v>7779</v>
      </c>
      <c r="L21725">
        <v>6240</v>
      </c>
      <c r="M21725" t="s">
        <v>30</v>
      </c>
      <c r="N21725" t="s">
        <v>368</v>
      </c>
      <c r="O21725" t="s">
        <v>369</v>
      </c>
    </row>
    <row r="21726" spans="1:15" x14ac:dyDescent="0.4">
      <c r="A21726" t="s">
        <v>370</v>
      </c>
      <c r="B21726" t="s">
        <v>371</v>
      </c>
      <c r="C21726" s="1">
        <v>44542</v>
      </c>
      <c r="D21726">
        <v>1968650</v>
      </c>
      <c r="E21726">
        <v>806020</v>
      </c>
      <c r="F21726">
        <v>761330</v>
      </c>
      <c r="H21726">
        <v>6860</v>
      </c>
      <c r="I21726">
        <v>19478</v>
      </c>
      <c r="J21726">
        <v>7975</v>
      </c>
      <c r="K21726">
        <v>7532</v>
      </c>
      <c r="L21726">
        <v>67870</v>
      </c>
      <c r="M21726" t="s">
        <v>30</v>
      </c>
      <c r="N21726" t="s">
        <v>372</v>
      </c>
      <c r="O21726" t="s">
        <v>373</v>
      </c>
    </row>
    <row r="21727" spans="1:15" x14ac:dyDescent="0.4">
      <c r="A21727" t="s">
        <v>374</v>
      </c>
      <c r="B21727" t="s">
        <v>375</v>
      </c>
      <c r="C21727" s="1">
        <v>44542</v>
      </c>
      <c r="D21727">
        <v>80500840</v>
      </c>
      <c r="E21727">
        <v>42302960</v>
      </c>
      <c r="F21727">
        <v>38197880</v>
      </c>
      <c r="G21727">
        <v>163690</v>
      </c>
      <c r="H21727">
        <v>142000</v>
      </c>
      <c r="I21727">
        <v>7839</v>
      </c>
      <c r="J21727">
        <v>4119</v>
      </c>
      <c r="K21727">
        <v>372</v>
      </c>
      <c r="L21727">
        <v>13830</v>
      </c>
      <c r="M21727" t="s">
        <v>323</v>
      </c>
      <c r="N21727" t="s">
        <v>18</v>
      </c>
      <c r="O21727" t="s">
        <v>19</v>
      </c>
    </row>
    <row r="21728" spans="1:15" x14ac:dyDescent="0.4">
      <c r="A21728" t="s">
        <v>376</v>
      </c>
      <c r="B21728" t="s">
        <v>377</v>
      </c>
      <c r="C21728" s="1">
        <v>44542</v>
      </c>
      <c r="D21728">
        <v>171380450</v>
      </c>
      <c r="E21728">
        <v>88520290</v>
      </c>
      <c r="F21728">
        <v>82860160</v>
      </c>
      <c r="G21728">
        <v>141290</v>
      </c>
      <c r="H21728">
        <v>260430</v>
      </c>
      <c r="I21728">
        <v>9022</v>
      </c>
      <c r="J21728">
        <v>466</v>
      </c>
      <c r="K21728">
        <v>4362</v>
      </c>
      <c r="L21728">
        <v>13710</v>
      </c>
      <c r="M21728" t="s">
        <v>378</v>
      </c>
      <c r="N21728" t="s">
        <v>379</v>
      </c>
      <c r="O21728" t="s">
        <v>380</v>
      </c>
    </row>
    <row r="21729" spans="1:15" x14ac:dyDescent="0.4">
      <c r="A21729" t="s">
        <v>381</v>
      </c>
      <c r="B21729" t="s">
        <v>382</v>
      </c>
      <c r="C21729" s="1">
        <v>44542</v>
      </c>
      <c r="D21729">
        <v>81982590</v>
      </c>
      <c r="E21729">
        <v>53751230</v>
      </c>
      <c r="F21729">
        <v>32606030</v>
      </c>
      <c r="G21729">
        <v>196140</v>
      </c>
      <c r="H21729">
        <v>878750</v>
      </c>
      <c r="I21729">
        <v>1491</v>
      </c>
      <c r="J21729">
        <v>978</v>
      </c>
      <c r="K21729">
        <v>593</v>
      </c>
      <c r="L21729">
        <v>15980</v>
      </c>
      <c r="M21729" t="s">
        <v>124</v>
      </c>
      <c r="N21729" t="s">
        <v>23</v>
      </c>
      <c r="O21729" t="s">
        <v>383</v>
      </c>
    </row>
    <row r="21730" spans="1:15" x14ac:dyDescent="0.4">
      <c r="A21730" t="s">
        <v>384</v>
      </c>
      <c r="B21730" t="s">
        <v>385</v>
      </c>
      <c r="C21730" s="1">
        <v>44542</v>
      </c>
      <c r="H21730">
        <v>6400</v>
      </c>
      <c r="L21730">
        <v>52720</v>
      </c>
      <c r="M21730" t="s">
        <v>33</v>
      </c>
      <c r="N21730" t="s">
        <v>175</v>
      </c>
      <c r="O21730" t="s">
        <v>176</v>
      </c>
    </row>
    <row r="21731" spans="1:15" x14ac:dyDescent="0.4">
      <c r="A21731" t="s">
        <v>386</v>
      </c>
      <c r="B21731" t="s">
        <v>387</v>
      </c>
      <c r="C21731" s="1">
        <v>44542</v>
      </c>
      <c r="D21731">
        <v>16443580</v>
      </c>
      <c r="E21731">
        <v>8719700</v>
      </c>
      <c r="F21731">
        <v>7723880</v>
      </c>
      <c r="G21731">
        <v>9760</v>
      </c>
      <c r="H21731">
        <v>27190</v>
      </c>
      <c r="I21731">
        <v>9227</v>
      </c>
      <c r="J21731">
        <v>4893</v>
      </c>
      <c r="K21731">
        <v>4334</v>
      </c>
      <c r="L21731">
        <v>15260</v>
      </c>
      <c r="M21731" t="s">
        <v>36</v>
      </c>
      <c r="N21731" t="s">
        <v>23</v>
      </c>
      <c r="O21731" t="s">
        <v>388</v>
      </c>
    </row>
    <row r="21732" spans="1:15" x14ac:dyDescent="0.4">
      <c r="A21732" t="s">
        <v>389</v>
      </c>
      <c r="B21732" t="s">
        <v>390</v>
      </c>
      <c r="C21732" s="1">
        <v>44542</v>
      </c>
      <c r="H21732">
        <v>107710</v>
      </c>
      <c r="L21732">
        <v>24880</v>
      </c>
      <c r="M21732" t="s">
        <v>124</v>
      </c>
      <c r="N21732" t="s">
        <v>18</v>
      </c>
      <c r="O21732" t="s">
        <v>19</v>
      </c>
    </row>
    <row r="21733" spans="1:15" x14ac:dyDescent="0.4">
      <c r="A21733" t="s">
        <v>391</v>
      </c>
      <c r="B21733" t="s">
        <v>392</v>
      </c>
      <c r="C21733" s="1">
        <v>44542</v>
      </c>
      <c r="D21733">
        <v>21126390</v>
      </c>
      <c r="E21733">
        <v>11639280</v>
      </c>
      <c r="F21733">
        <v>9403410</v>
      </c>
      <c r="G21733">
        <v>71020</v>
      </c>
      <c r="H21733">
        <v>80530</v>
      </c>
      <c r="I21733">
        <v>3187</v>
      </c>
      <c r="J21733">
        <v>1756</v>
      </c>
      <c r="K21733">
        <v>1419</v>
      </c>
      <c r="L21733">
        <v>12150</v>
      </c>
      <c r="M21733" t="s">
        <v>84</v>
      </c>
      <c r="N21733" t="s">
        <v>23</v>
      </c>
      <c r="O21733" t="s">
        <v>393</v>
      </c>
    </row>
    <row r="21734" spans="1:15" x14ac:dyDescent="0.4">
      <c r="A21734" t="s">
        <v>394</v>
      </c>
      <c r="B21734" t="s">
        <v>395</v>
      </c>
      <c r="C21734" s="1">
        <v>44542</v>
      </c>
      <c r="H21734">
        <v>353340</v>
      </c>
      <c r="L21734">
        <v>47880</v>
      </c>
      <c r="M21734" t="s">
        <v>396</v>
      </c>
      <c r="N21734" t="s">
        <v>18</v>
      </c>
      <c r="O21734" t="s">
        <v>397</v>
      </c>
    </row>
    <row r="21735" spans="1:15" x14ac:dyDescent="0.4">
      <c r="A21735" t="s">
        <v>398</v>
      </c>
      <c r="B21735" t="s">
        <v>399</v>
      </c>
      <c r="C21735" s="1">
        <v>44542</v>
      </c>
      <c r="D21735">
        <v>23959080</v>
      </c>
      <c r="E21735">
        <v>12943850</v>
      </c>
      <c r="F21735">
        <v>12302710</v>
      </c>
      <c r="G21735">
        <v>20430</v>
      </c>
      <c r="H21735">
        <v>103750</v>
      </c>
      <c r="I21735">
        <v>12833</v>
      </c>
      <c r="J21735">
        <v>6933</v>
      </c>
      <c r="K21735">
        <v>659</v>
      </c>
      <c r="L21735">
        <v>55570</v>
      </c>
      <c r="M21735" t="s">
        <v>400</v>
      </c>
      <c r="N21735" t="s">
        <v>401</v>
      </c>
      <c r="O21735" t="s">
        <v>402</v>
      </c>
    </row>
    <row r="21736" spans="1:15" x14ac:dyDescent="0.4">
      <c r="A21736" t="s">
        <v>403</v>
      </c>
      <c r="B21736" t="s">
        <v>404</v>
      </c>
      <c r="C21736" s="1">
        <v>44542</v>
      </c>
      <c r="D21736">
        <v>38079580</v>
      </c>
      <c r="E21736">
        <v>20629850</v>
      </c>
      <c r="F21736">
        <v>17449730</v>
      </c>
      <c r="G21736">
        <v>149300</v>
      </c>
      <c r="H21736">
        <v>211070</v>
      </c>
      <c r="I21736">
        <v>5625</v>
      </c>
      <c r="J21736">
        <v>3048</v>
      </c>
      <c r="K21736">
        <v>2578</v>
      </c>
      <c r="L21736">
        <v>31180</v>
      </c>
      <c r="M21736" t="s">
        <v>346</v>
      </c>
      <c r="N21736" t="s">
        <v>405</v>
      </c>
      <c r="O21736" t="s">
        <v>406</v>
      </c>
    </row>
    <row r="21737" spans="1:15" x14ac:dyDescent="0.4">
      <c r="A21737" t="s">
        <v>407</v>
      </c>
      <c r="B21737" t="s">
        <v>408</v>
      </c>
      <c r="C21737" s="1">
        <v>44542</v>
      </c>
      <c r="H21737">
        <v>41010</v>
      </c>
      <c r="L21737">
        <v>18990</v>
      </c>
      <c r="M21737" t="s">
        <v>130</v>
      </c>
      <c r="N21737" t="s">
        <v>18</v>
      </c>
      <c r="O21737" t="s">
        <v>19</v>
      </c>
    </row>
    <row r="21738" spans="1:15" x14ac:dyDescent="0.4">
      <c r="A21738" t="s">
        <v>409</v>
      </c>
      <c r="B21738" t="s">
        <v>410</v>
      </c>
      <c r="C21738" s="1">
        <v>44542</v>
      </c>
      <c r="H21738">
        <v>228300</v>
      </c>
      <c r="L21738">
        <v>44070</v>
      </c>
      <c r="M21738" t="s">
        <v>33</v>
      </c>
      <c r="N21738" t="s">
        <v>18</v>
      </c>
      <c r="O21738" t="s">
        <v>19</v>
      </c>
    </row>
    <row r="21739" spans="1:15" x14ac:dyDescent="0.4">
      <c r="A21739" t="s">
        <v>411</v>
      </c>
      <c r="B21739" t="s">
        <v>412</v>
      </c>
      <c r="C21739" s="1">
        <v>44542</v>
      </c>
      <c r="H21739">
        <v>132790</v>
      </c>
      <c r="L21739">
        <v>19080</v>
      </c>
      <c r="M21739" t="s">
        <v>413</v>
      </c>
      <c r="N21739" t="s">
        <v>18</v>
      </c>
      <c r="O21739" t="s">
        <v>414</v>
      </c>
    </row>
    <row r="21740" spans="1:15" x14ac:dyDescent="0.4">
      <c r="A21740" t="s">
        <v>415</v>
      </c>
      <c r="B21740" t="s">
        <v>416</v>
      </c>
      <c r="C21740" s="1">
        <v>44542</v>
      </c>
      <c r="D21740">
        <v>561670</v>
      </c>
      <c r="E21740">
        <v>259120</v>
      </c>
      <c r="F21740">
        <v>253520</v>
      </c>
      <c r="G21740">
        <v>2450</v>
      </c>
      <c r="H21740">
        <v>6170</v>
      </c>
      <c r="I21740">
        <v>14683</v>
      </c>
      <c r="J21740">
        <v>6774</v>
      </c>
      <c r="K21740">
        <v>6627</v>
      </c>
      <c r="L21740">
        <v>161290</v>
      </c>
      <c r="M21740" t="s">
        <v>204</v>
      </c>
      <c r="N21740" t="s">
        <v>417</v>
      </c>
      <c r="O21740" t="s">
        <v>418</v>
      </c>
    </row>
    <row r="21741" spans="1:15" x14ac:dyDescent="0.4">
      <c r="A21741" t="s">
        <v>419</v>
      </c>
      <c r="B21741" t="s">
        <v>420</v>
      </c>
      <c r="C21741" s="1">
        <v>44542</v>
      </c>
      <c r="D21741">
        <v>38756930</v>
      </c>
      <c r="E21741">
        <v>18905730</v>
      </c>
      <c r="F21741">
        <v>18050330</v>
      </c>
      <c r="G21741">
        <v>23230</v>
      </c>
      <c r="H21741">
        <v>145750</v>
      </c>
      <c r="I21741">
        <v>14409</v>
      </c>
      <c r="J21741">
        <v>7029</v>
      </c>
      <c r="K21741">
        <v>6711</v>
      </c>
      <c r="L21741">
        <v>54180</v>
      </c>
      <c r="M21741" t="s">
        <v>59</v>
      </c>
      <c r="N21741" t="s">
        <v>23</v>
      </c>
      <c r="O21741" t="s">
        <v>421</v>
      </c>
    </row>
    <row r="21742" spans="1:15" x14ac:dyDescent="0.4">
      <c r="A21742" t="s">
        <v>422</v>
      </c>
      <c r="B21742" t="s">
        <v>423</v>
      </c>
      <c r="C21742" s="1">
        <v>44542</v>
      </c>
      <c r="D21742">
        <v>9731500</v>
      </c>
      <c r="E21742">
        <v>4543810</v>
      </c>
      <c r="G21742">
        <v>4980</v>
      </c>
      <c r="H21742">
        <v>51640</v>
      </c>
      <c r="I21742">
        <v>1533</v>
      </c>
      <c r="J21742">
        <v>7158</v>
      </c>
      <c r="L21742">
        <v>81350</v>
      </c>
      <c r="M21742" t="s">
        <v>87</v>
      </c>
      <c r="N21742" t="s">
        <v>424</v>
      </c>
      <c r="O21742" t="s">
        <v>425</v>
      </c>
    </row>
    <row r="21743" spans="1:15" x14ac:dyDescent="0.4">
      <c r="A21743" t="s">
        <v>426</v>
      </c>
      <c r="B21743" t="s">
        <v>427</v>
      </c>
      <c r="C21743" s="1">
        <v>44542</v>
      </c>
      <c r="H21743">
        <v>18980</v>
      </c>
      <c r="L21743">
        <v>28830</v>
      </c>
      <c r="M21743" t="s">
        <v>428</v>
      </c>
      <c r="N21743" t="s">
        <v>429</v>
      </c>
      <c r="O21743" t="s">
        <v>430</v>
      </c>
    </row>
    <row r="21744" spans="1:15" x14ac:dyDescent="0.4">
      <c r="A21744" t="s">
        <v>431</v>
      </c>
      <c r="B21744" t="s">
        <v>432</v>
      </c>
      <c r="C21744" s="1">
        <v>44542</v>
      </c>
      <c r="H21744">
        <v>77090</v>
      </c>
      <c r="L21744">
        <v>2710</v>
      </c>
      <c r="M21744" t="s">
        <v>130</v>
      </c>
      <c r="N21744" t="s">
        <v>18</v>
      </c>
      <c r="O21744" t="s">
        <v>19</v>
      </c>
    </row>
    <row r="21745" spans="1:15" x14ac:dyDescent="0.4">
      <c r="A21745" t="s">
        <v>433</v>
      </c>
      <c r="B21745" t="s">
        <v>434</v>
      </c>
      <c r="C21745" s="1">
        <v>44542</v>
      </c>
      <c r="D21745">
        <v>15533470</v>
      </c>
      <c r="E21745">
        <v>12695940</v>
      </c>
      <c r="F21745">
        <v>6333440</v>
      </c>
      <c r="G21745">
        <v>146100</v>
      </c>
      <c r="H21745">
        <v>109130</v>
      </c>
      <c r="I21745">
        <v>791</v>
      </c>
      <c r="J21745">
        <v>646</v>
      </c>
      <c r="K21745">
        <v>322</v>
      </c>
      <c r="L21745">
        <v>5550</v>
      </c>
      <c r="M21745" t="s">
        <v>121</v>
      </c>
      <c r="N21745" t="s">
        <v>18</v>
      </c>
      <c r="O21745" t="s">
        <v>19</v>
      </c>
    </row>
    <row r="21746" spans="1:15" x14ac:dyDescent="0.4">
      <c r="A21746" t="s">
        <v>435</v>
      </c>
      <c r="B21746" t="s">
        <v>436</v>
      </c>
      <c r="C21746" s="1">
        <v>44542</v>
      </c>
      <c r="D21746">
        <v>550061660</v>
      </c>
      <c r="E21746">
        <v>259531580</v>
      </c>
      <c r="F21746">
        <v>255495410</v>
      </c>
      <c r="G21746">
        <v>696140</v>
      </c>
      <c r="H21746">
        <v>1114600</v>
      </c>
      <c r="I21746">
        <v>16782</v>
      </c>
      <c r="J21746">
        <v>7918</v>
      </c>
      <c r="K21746">
        <v>7795</v>
      </c>
      <c r="L21746">
        <v>34010</v>
      </c>
      <c r="M21746" t="s">
        <v>437</v>
      </c>
      <c r="N21746" t="s">
        <v>438</v>
      </c>
      <c r="O21746" t="s">
        <v>439</v>
      </c>
    </row>
    <row r="21747" spans="1:15" x14ac:dyDescent="0.4">
      <c r="A21747" t="s">
        <v>440</v>
      </c>
      <c r="B21747" t="s">
        <v>441</v>
      </c>
      <c r="C21747" s="1">
        <v>44542</v>
      </c>
      <c r="D21747">
        <v>7819070</v>
      </c>
      <c r="E21747">
        <v>3962070</v>
      </c>
      <c r="F21747">
        <v>3656040</v>
      </c>
      <c r="G21747">
        <v>8310</v>
      </c>
      <c r="H21747">
        <v>7730</v>
      </c>
      <c r="I21747">
        <v>14383</v>
      </c>
      <c r="J21747">
        <v>7288</v>
      </c>
      <c r="K21747">
        <v>6725</v>
      </c>
      <c r="L21747">
        <v>14220</v>
      </c>
      <c r="M21747" t="s">
        <v>80</v>
      </c>
      <c r="N21747" t="s">
        <v>442</v>
      </c>
      <c r="O21747" t="s">
        <v>443</v>
      </c>
    </row>
    <row r="21748" spans="1:15" x14ac:dyDescent="0.4">
      <c r="A21748" t="s">
        <v>444</v>
      </c>
      <c r="B21748" t="s">
        <v>445</v>
      </c>
      <c r="C21748" s="1">
        <v>44542</v>
      </c>
      <c r="H21748">
        <v>53110</v>
      </c>
      <c r="L21748">
        <v>2550</v>
      </c>
      <c r="M21748" t="s">
        <v>33</v>
      </c>
      <c r="N21748" t="s">
        <v>18</v>
      </c>
      <c r="O21748" t="s">
        <v>19</v>
      </c>
    </row>
    <row r="21749" spans="1:15" x14ac:dyDescent="0.4">
      <c r="A21749" t="s">
        <v>446</v>
      </c>
      <c r="B21749" t="s">
        <v>447</v>
      </c>
      <c r="C21749" s="1">
        <v>44542</v>
      </c>
      <c r="D21749">
        <v>9933720</v>
      </c>
      <c r="E21749">
        <v>4369680</v>
      </c>
      <c r="F21749">
        <v>4339530</v>
      </c>
      <c r="G21749">
        <v>24230</v>
      </c>
      <c r="H21749">
        <v>26790</v>
      </c>
      <c r="I21749">
        <v>19248</v>
      </c>
      <c r="J21749">
        <v>8467</v>
      </c>
      <c r="K21749">
        <v>8408</v>
      </c>
      <c r="L21749">
        <v>51910</v>
      </c>
      <c r="M21749" t="s">
        <v>87</v>
      </c>
      <c r="N21749" t="s">
        <v>448</v>
      </c>
      <c r="O21749" t="s">
        <v>449</v>
      </c>
    </row>
    <row r="21750" spans="1:15" x14ac:dyDescent="0.4">
      <c r="A21750" t="s">
        <v>450</v>
      </c>
      <c r="B21750" t="s">
        <v>451</v>
      </c>
      <c r="C21750" s="1">
        <v>44542</v>
      </c>
      <c r="H21750">
        <v>46100</v>
      </c>
      <c r="L21750">
        <v>9650</v>
      </c>
      <c r="M21750" t="s">
        <v>306</v>
      </c>
      <c r="N21750" t="s">
        <v>114</v>
      </c>
      <c r="O21750" t="s">
        <v>266</v>
      </c>
    </row>
    <row r="21751" spans="1:15" x14ac:dyDescent="0.4">
      <c r="A21751" t="s">
        <v>452</v>
      </c>
      <c r="B21751" t="s">
        <v>453</v>
      </c>
      <c r="C21751" s="1">
        <v>44542</v>
      </c>
      <c r="H21751">
        <v>57550</v>
      </c>
      <c r="L21751">
        <v>45190</v>
      </c>
      <c r="M21751" t="s">
        <v>169</v>
      </c>
      <c r="N21751" t="s">
        <v>18</v>
      </c>
      <c r="O21751" t="s">
        <v>266</v>
      </c>
    </row>
    <row r="21752" spans="1:15" x14ac:dyDescent="0.4">
      <c r="A21752" t="s">
        <v>454</v>
      </c>
      <c r="B21752" t="s">
        <v>455</v>
      </c>
      <c r="C21752" s="1">
        <v>44542</v>
      </c>
      <c r="D21752">
        <v>1371695110</v>
      </c>
      <c r="E21752">
        <v>803884960</v>
      </c>
      <c r="F21752">
        <v>661503750</v>
      </c>
      <c r="G21752">
        <v>3403640</v>
      </c>
      <c r="H21752">
        <v>3998840</v>
      </c>
      <c r="I21752">
        <v>1053</v>
      </c>
      <c r="J21752">
        <v>6171</v>
      </c>
      <c r="K21752">
        <v>5078</v>
      </c>
      <c r="L21752">
        <v>30700</v>
      </c>
      <c r="M21752" t="s">
        <v>456</v>
      </c>
      <c r="N21752" t="s">
        <v>457</v>
      </c>
      <c r="O21752" t="s">
        <v>458</v>
      </c>
    </row>
    <row r="21753" spans="1:15" x14ac:dyDescent="0.4">
      <c r="A21753" t="s">
        <v>459</v>
      </c>
      <c r="B21753" t="s">
        <v>460</v>
      </c>
      <c r="C21753" s="1">
        <v>44542</v>
      </c>
      <c r="D21753">
        <v>16817630</v>
      </c>
      <c r="F21753">
        <v>9563210</v>
      </c>
      <c r="G21753">
        <v>8660</v>
      </c>
      <c r="H21753">
        <v>49300</v>
      </c>
      <c r="I21753">
        <v>4179</v>
      </c>
      <c r="K21753">
        <v>2377</v>
      </c>
      <c r="L21753">
        <v>12250</v>
      </c>
      <c r="M21753" t="s">
        <v>102</v>
      </c>
      <c r="N21753" t="s">
        <v>23</v>
      </c>
      <c r="O21753" t="s">
        <v>461</v>
      </c>
    </row>
    <row r="21754" spans="1:15" x14ac:dyDescent="0.4">
      <c r="A21754" t="s">
        <v>462</v>
      </c>
      <c r="B21754" t="s">
        <v>463</v>
      </c>
      <c r="C21754" s="1">
        <v>44542</v>
      </c>
      <c r="H21754">
        <v>1580</v>
      </c>
      <c r="L21754">
        <v>39980</v>
      </c>
      <c r="M21754" t="s">
        <v>50</v>
      </c>
      <c r="N21754" t="s">
        <v>464</v>
      </c>
      <c r="O21754" t="s">
        <v>465</v>
      </c>
    </row>
    <row r="21755" spans="1:15" x14ac:dyDescent="0.4">
      <c r="A21755" t="s">
        <v>466</v>
      </c>
      <c r="B21755" t="s">
        <v>467</v>
      </c>
      <c r="C21755" s="1">
        <v>44542</v>
      </c>
      <c r="D21755">
        <v>44188820</v>
      </c>
      <c r="E21755">
        <v>22628250</v>
      </c>
      <c r="F21755">
        <v>21560570</v>
      </c>
      <c r="G21755">
        <v>2950</v>
      </c>
      <c r="H21755">
        <v>5630</v>
      </c>
      <c r="I21755">
        <v>13273</v>
      </c>
      <c r="J21755">
        <v>6797</v>
      </c>
      <c r="K21755">
        <v>6476</v>
      </c>
      <c r="L21755">
        <v>1690</v>
      </c>
      <c r="M21755" t="s">
        <v>346</v>
      </c>
      <c r="N21755" t="s">
        <v>468</v>
      </c>
      <c r="O21755" t="s">
        <v>469</v>
      </c>
    </row>
    <row r="21756" spans="1:15" x14ac:dyDescent="0.4">
      <c r="A21756" t="s">
        <v>470</v>
      </c>
      <c r="B21756" t="s">
        <v>471</v>
      </c>
      <c r="C21756" s="1">
        <v>44542</v>
      </c>
      <c r="D21756">
        <v>5435690</v>
      </c>
      <c r="E21756">
        <v>2797930</v>
      </c>
      <c r="F21756">
        <v>2637760</v>
      </c>
      <c r="G21756">
        <v>5580</v>
      </c>
      <c r="H21756">
        <v>9830</v>
      </c>
      <c r="I21756">
        <v>8655</v>
      </c>
      <c r="J21756">
        <v>4455</v>
      </c>
      <c r="K21756">
        <v>420</v>
      </c>
      <c r="L21756">
        <v>15650</v>
      </c>
      <c r="M21756" t="s">
        <v>346</v>
      </c>
      <c r="N21756" t="s">
        <v>472</v>
      </c>
      <c r="O21756" t="s">
        <v>473</v>
      </c>
    </row>
    <row r="21757" spans="1:15" x14ac:dyDescent="0.4">
      <c r="A21757" t="s">
        <v>474</v>
      </c>
      <c r="B21757" t="s">
        <v>475</v>
      </c>
      <c r="C21757" s="1">
        <v>44542</v>
      </c>
      <c r="H21757">
        <v>20</v>
      </c>
      <c r="L21757">
        <v>4020</v>
      </c>
      <c r="M21757" t="s">
        <v>33</v>
      </c>
      <c r="N21757" t="s">
        <v>18</v>
      </c>
      <c r="O21757" t="s">
        <v>19</v>
      </c>
    </row>
    <row r="21758" spans="1:15" x14ac:dyDescent="0.4">
      <c r="A21758" t="s">
        <v>476</v>
      </c>
      <c r="B21758" t="s">
        <v>477</v>
      </c>
      <c r="C21758" s="1">
        <v>44542</v>
      </c>
      <c r="D21758">
        <v>493164180</v>
      </c>
      <c r="E21758">
        <v>245617240</v>
      </c>
      <c r="F21758">
        <v>228725960</v>
      </c>
      <c r="H21758">
        <v>391220</v>
      </c>
      <c r="I21758">
        <v>13206</v>
      </c>
      <c r="J21758">
        <v>6577</v>
      </c>
      <c r="K21758">
        <v>6125</v>
      </c>
      <c r="L21758">
        <v>10480</v>
      </c>
      <c r="M21758" t="s">
        <v>102</v>
      </c>
      <c r="N21758" t="s">
        <v>18</v>
      </c>
      <c r="O21758" t="s">
        <v>19</v>
      </c>
    </row>
    <row r="21759" spans="1:15" x14ac:dyDescent="0.4">
      <c r="A21759" t="s">
        <v>478</v>
      </c>
      <c r="B21759" t="s">
        <v>479</v>
      </c>
      <c r="C21759" s="1">
        <v>44542</v>
      </c>
      <c r="H21759">
        <v>961810</v>
      </c>
      <c r="L21759">
        <v>29900</v>
      </c>
      <c r="M21759" t="s">
        <v>130</v>
      </c>
      <c r="N21759" t="s">
        <v>18</v>
      </c>
      <c r="O21759" t="s">
        <v>19</v>
      </c>
    </row>
    <row r="21760" spans="1:15" x14ac:dyDescent="0.4">
      <c r="A21760" t="s">
        <v>480</v>
      </c>
      <c r="B21760" t="s">
        <v>481</v>
      </c>
      <c r="C21760" s="1">
        <v>44542</v>
      </c>
      <c r="H21760">
        <v>2763650</v>
      </c>
      <c r="L21760">
        <v>50430</v>
      </c>
      <c r="M21760" t="s">
        <v>306</v>
      </c>
      <c r="N21760" t="s">
        <v>18</v>
      </c>
      <c r="O21760" t="s">
        <v>482</v>
      </c>
    </row>
    <row r="21761" spans="1:15" x14ac:dyDescent="0.4">
      <c r="A21761" t="s">
        <v>483</v>
      </c>
      <c r="B21761" t="s">
        <v>484</v>
      </c>
      <c r="C21761" s="1">
        <v>44542</v>
      </c>
      <c r="H21761">
        <v>3030</v>
      </c>
      <c r="L21761">
        <v>1170</v>
      </c>
      <c r="M21761" t="s">
        <v>17</v>
      </c>
      <c r="N21761" t="s">
        <v>114</v>
      </c>
      <c r="O21761" t="s">
        <v>19</v>
      </c>
    </row>
    <row r="21762" spans="1:15" x14ac:dyDescent="0.4">
      <c r="A21762" t="s">
        <v>485</v>
      </c>
      <c r="B21762" t="s">
        <v>486</v>
      </c>
      <c r="C21762" s="1">
        <v>44542</v>
      </c>
      <c r="H21762">
        <v>20</v>
      </c>
      <c r="L21762">
        <v>1840</v>
      </c>
      <c r="M21762" t="s">
        <v>33</v>
      </c>
      <c r="N21762" t="s">
        <v>18</v>
      </c>
      <c r="O21762" t="s">
        <v>176</v>
      </c>
    </row>
    <row r="21763" spans="1:15" x14ac:dyDescent="0.4">
      <c r="A21763" t="s">
        <v>487</v>
      </c>
      <c r="B21763" t="s">
        <v>488</v>
      </c>
      <c r="C21763" s="1">
        <v>44542</v>
      </c>
      <c r="H21763">
        <v>1904720</v>
      </c>
      <c r="L21763">
        <v>64190</v>
      </c>
      <c r="M21763" t="s">
        <v>124</v>
      </c>
      <c r="N21763" t="s">
        <v>18</v>
      </c>
      <c r="O21763" t="s">
        <v>489</v>
      </c>
    </row>
    <row r="21764" spans="1:15" x14ac:dyDescent="0.4">
      <c r="A21764" t="s">
        <v>490</v>
      </c>
      <c r="B21764" t="s">
        <v>491</v>
      </c>
      <c r="C21764" s="1">
        <v>44542</v>
      </c>
      <c r="H21764">
        <v>941760</v>
      </c>
      <c r="L21764">
        <v>54840</v>
      </c>
      <c r="M21764" t="s">
        <v>59</v>
      </c>
      <c r="N21764" t="s">
        <v>492</v>
      </c>
      <c r="O21764" t="s">
        <v>493</v>
      </c>
    </row>
    <row r="21765" spans="1:15" x14ac:dyDescent="0.4">
      <c r="A21765" t="s">
        <v>494</v>
      </c>
      <c r="B21765" t="s">
        <v>495</v>
      </c>
      <c r="C21765" s="1">
        <v>44542</v>
      </c>
      <c r="H21765">
        <v>3300</v>
      </c>
      <c r="L21765">
        <v>11450</v>
      </c>
      <c r="M21765" t="s">
        <v>50</v>
      </c>
      <c r="N21765" t="s">
        <v>175</v>
      </c>
      <c r="O21765" t="s">
        <v>176</v>
      </c>
    </row>
    <row r="21766" spans="1:15" x14ac:dyDescent="0.4">
      <c r="A21766" t="s">
        <v>496</v>
      </c>
      <c r="B21766" t="s">
        <v>497</v>
      </c>
      <c r="C21766" s="1">
        <v>44542</v>
      </c>
      <c r="D21766">
        <v>78824130</v>
      </c>
      <c r="E21766">
        <v>39475360</v>
      </c>
      <c r="F21766">
        <v>37550870</v>
      </c>
      <c r="G21766">
        <v>75200</v>
      </c>
      <c r="H21766">
        <v>199550</v>
      </c>
      <c r="I21766">
        <v>15376</v>
      </c>
      <c r="J21766">
        <v>7701</v>
      </c>
      <c r="K21766">
        <v>7325</v>
      </c>
      <c r="L21766">
        <v>38930</v>
      </c>
      <c r="M21766" t="s">
        <v>36</v>
      </c>
      <c r="N21766" t="s">
        <v>23</v>
      </c>
      <c r="O21766" t="s">
        <v>498</v>
      </c>
    </row>
    <row r="21767" spans="1:15" x14ac:dyDescent="0.4">
      <c r="A21767" t="s">
        <v>499</v>
      </c>
      <c r="B21767" t="s">
        <v>500</v>
      </c>
      <c r="C21767" s="1">
        <v>44542</v>
      </c>
      <c r="H21767">
        <v>643630</v>
      </c>
      <c r="L21767">
        <v>96030</v>
      </c>
      <c r="M21767" t="s">
        <v>501</v>
      </c>
      <c r="N21767" t="s">
        <v>18</v>
      </c>
      <c r="O21767" t="s">
        <v>19</v>
      </c>
    </row>
    <row r="21768" spans="1:15" x14ac:dyDescent="0.4">
      <c r="A21768" t="s">
        <v>502</v>
      </c>
      <c r="B21768" t="s">
        <v>503</v>
      </c>
      <c r="C21768" s="1">
        <v>44542</v>
      </c>
      <c r="H21768">
        <v>187570</v>
      </c>
      <c r="L21768">
        <v>7460</v>
      </c>
      <c r="M21768" t="s">
        <v>306</v>
      </c>
      <c r="N21768" t="s">
        <v>18</v>
      </c>
      <c r="O21768" t="s">
        <v>19</v>
      </c>
    </row>
    <row r="21769" spans="1:15" x14ac:dyDescent="0.4">
      <c r="A21769" t="s">
        <v>504</v>
      </c>
      <c r="B21769" t="s">
        <v>505</v>
      </c>
      <c r="C21769" s="1">
        <v>44542</v>
      </c>
      <c r="D21769">
        <v>118638890</v>
      </c>
      <c r="E21769">
        <v>78940680</v>
      </c>
      <c r="F21769">
        <v>39693250</v>
      </c>
      <c r="H21769">
        <v>1220720</v>
      </c>
      <c r="I21769">
        <v>561</v>
      </c>
      <c r="J21769">
        <v>373</v>
      </c>
      <c r="K21769">
        <v>188</v>
      </c>
      <c r="L21769">
        <v>5770</v>
      </c>
      <c r="M21769" t="s">
        <v>33</v>
      </c>
      <c r="N21769" t="s">
        <v>18</v>
      </c>
      <c r="O21769" t="s">
        <v>19</v>
      </c>
    </row>
    <row r="21770" spans="1:15" x14ac:dyDescent="0.4">
      <c r="A21770" t="s">
        <v>506</v>
      </c>
      <c r="B21770" t="s">
        <v>507</v>
      </c>
      <c r="C21770" s="1">
        <v>44542</v>
      </c>
      <c r="H21770">
        <v>140</v>
      </c>
      <c r="L21770">
        <v>86740</v>
      </c>
      <c r="M21770" t="s">
        <v>50</v>
      </c>
      <c r="N21770" t="s">
        <v>175</v>
      </c>
      <c r="O21770" t="s">
        <v>19</v>
      </c>
    </row>
    <row r="21771" spans="1:15" x14ac:dyDescent="0.4">
      <c r="A21771" t="s">
        <v>508</v>
      </c>
      <c r="B21771" t="s">
        <v>509</v>
      </c>
      <c r="C21771" s="1">
        <v>44542</v>
      </c>
      <c r="D21771">
        <v>17247970</v>
      </c>
      <c r="E21771">
        <v>8368160</v>
      </c>
      <c r="F21771">
        <v>8045180</v>
      </c>
      <c r="H21771">
        <v>19020</v>
      </c>
      <c r="I21771">
        <v>8282</v>
      </c>
      <c r="J21771">
        <v>4018</v>
      </c>
      <c r="K21771">
        <v>3863</v>
      </c>
      <c r="L21771">
        <v>9130</v>
      </c>
      <c r="M21771" t="s">
        <v>413</v>
      </c>
      <c r="N21771" t="s">
        <v>510</v>
      </c>
      <c r="O21771" t="s">
        <v>511</v>
      </c>
    </row>
    <row r="21772" spans="1:15" x14ac:dyDescent="0.4">
      <c r="A21772" t="s">
        <v>516</v>
      </c>
      <c r="B21772" t="s">
        <v>517</v>
      </c>
      <c r="C21772" s="1">
        <v>44542</v>
      </c>
      <c r="D21772">
        <v>32127260</v>
      </c>
      <c r="E21772">
        <v>13862310</v>
      </c>
      <c r="F21772">
        <v>12843500</v>
      </c>
      <c r="G21772">
        <v>96770</v>
      </c>
      <c r="H21772">
        <v>130170</v>
      </c>
      <c r="I21772">
        <v>16945</v>
      </c>
      <c r="J21772">
        <v>7311</v>
      </c>
      <c r="K21772">
        <v>6774</v>
      </c>
      <c r="L21772">
        <v>68660</v>
      </c>
      <c r="M21772" t="s">
        <v>30</v>
      </c>
      <c r="N21772" t="s">
        <v>228</v>
      </c>
      <c r="O21772" t="s">
        <v>229</v>
      </c>
    </row>
    <row r="21773" spans="1:15" x14ac:dyDescent="0.4">
      <c r="A21773" t="s">
        <v>518</v>
      </c>
      <c r="B21773" t="s">
        <v>519</v>
      </c>
      <c r="C21773" s="1">
        <v>44542</v>
      </c>
      <c r="D21773">
        <v>91520290</v>
      </c>
      <c r="E21773">
        <v>42652210</v>
      </c>
      <c r="F21773">
        <v>38868750</v>
      </c>
      <c r="G21773">
        <v>21070</v>
      </c>
      <c r="H21773">
        <v>393200</v>
      </c>
      <c r="I21773">
        <v>16745</v>
      </c>
      <c r="J21773">
        <v>7804</v>
      </c>
      <c r="K21773">
        <v>7111</v>
      </c>
      <c r="L21773">
        <v>71940</v>
      </c>
      <c r="M21773" t="s">
        <v>107</v>
      </c>
      <c r="N21773" t="s">
        <v>520</v>
      </c>
      <c r="O21773" t="s">
        <v>521</v>
      </c>
    </row>
    <row r="21774" spans="1:15" x14ac:dyDescent="0.4">
      <c r="A21774" t="s">
        <v>522</v>
      </c>
      <c r="B21774" t="s">
        <v>523</v>
      </c>
      <c r="C21774" s="1">
        <v>44542</v>
      </c>
      <c r="H21774">
        <v>0</v>
      </c>
      <c r="L21774">
        <v>0</v>
      </c>
      <c r="M21774" t="s">
        <v>22</v>
      </c>
      <c r="N21774" t="s">
        <v>18</v>
      </c>
      <c r="O21774" t="s">
        <v>19</v>
      </c>
    </row>
    <row r="21775" spans="1:15" x14ac:dyDescent="0.4">
      <c r="A21775" t="s">
        <v>524</v>
      </c>
      <c r="B21775" t="s">
        <v>525</v>
      </c>
      <c r="C21775" s="1">
        <v>44542</v>
      </c>
      <c r="D21775">
        <v>1339017030</v>
      </c>
      <c r="E21775">
        <v>847831510</v>
      </c>
      <c r="F21775">
        <v>568612250</v>
      </c>
      <c r="H21775">
        <v>10450270</v>
      </c>
      <c r="I21775">
        <v>5946</v>
      </c>
      <c r="J21775">
        <v>3765</v>
      </c>
      <c r="K21775">
        <v>2525</v>
      </c>
      <c r="L21775">
        <v>46400</v>
      </c>
      <c r="M21775" t="s">
        <v>526</v>
      </c>
      <c r="N21775" t="s">
        <v>527</v>
      </c>
      <c r="O21775" t="s">
        <v>528</v>
      </c>
    </row>
    <row r="21776" spans="1:15" x14ac:dyDescent="0.4">
      <c r="A21776" t="s">
        <v>529</v>
      </c>
      <c r="B21776" t="s">
        <v>530</v>
      </c>
      <c r="C21776" s="1">
        <v>44542</v>
      </c>
      <c r="H21776">
        <v>93170</v>
      </c>
      <c r="L21776">
        <v>17840</v>
      </c>
      <c r="M21776" t="s">
        <v>531</v>
      </c>
      <c r="N21776" t="s">
        <v>18</v>
      </c>
      <c r="O21776" t="s">
        <v>19</v>
      </c>
    </row>
    <row r="21777" spans="1:15" x14ac:dyDescent="0.4">
      <c r="A21777" t="s">
        <v>532</v>
      </c>
      <c r="B21777" t="s">
        <v>533</v>
      </c>
      <c r="C21777" s="1">
        <v>44542</v>
      </c>
      <c r="D21777">
        <v>60892010</v>
      </c>
      <c r="E21777">
        <v>31031390</v>
      </c>
      <c r="F21777">
        <v>27694690</v>
      </c>
      <c r="H21777">
        <v>56230</v>
      </c>
      <c r="I21777">
        <v>13897</v>
      </c>
      <c r="J21777">
        <v>7082</v>
      </c>
      <c r="K21777">
        <v>6321</v>
      </c>
      <c r="L21777">
        <v>12830</v>
      </c>
      <c r="M21777" t="s">
        <v>36</v>
      </c>
      <c r="N21777" t="s">
        <v>68</v>
      </c>
      <c r="O21777" t="s">
        <v>69</v>
      </c>
    </row>
    <row r="21778" spans="1:15" x14ac:dyDescent="0.4">
      <c r="A21778" t="s">
        <v>534</v>
      </c>
      <c r="B21778" t="s">
        <v>535</v>
      </c>
      <c r="C21778" s="1">
        <v>44542</v>
      </c>
      <c r="H21778">
        <v>24180</v>
      </c>
      <c r="L21778">
        <v>2650</v>
      </c>
      <c r="M21778" t="s">
        <v>33</v>
      </c>
      <c r="N21778" t="s">
        <v>175</v>
      </c>
      <c r="O21778" t="s">
        <v>176</v>
      </c>
    </row>
    <row r="21779" spans="1:15" x14ac:dyDescent="0.4">
      <c r="A21779" t="s">
        <v>536</v>
      </c>
      <c r="B21779" t="s">
        <v>537</v>
      </c>
      <c r="C21779" s="1">
        <v>44542</v>
      </c>
      <c r="H21779">
        <v>177860</v>
      </c>
      <c r="L21779">
        <v>24640</v>
      </c>
      <c r="M21779" t="s">
        <v>538</v>
      </c>
      <c r="N21779" t="s">
        <v>68</v>
      </c>
      <c r="O21779" t="s">
        <v>69</v>
      </c>
    </row>
    <row r="21780" spans="1:15" x14ac:dyDescent="0.4">
      <c r="A21780" t="s">
        <v>539</v>
      </c>
      <c r="B21780" t="s">
        <v>540</v>
      </c>
      <c r="C21780" s="1">
        <v>44542</v>
      </c>
      <c r="D21780">
        <v>458422880</v>
      </c>
      <c r="E21780">
        <v>236380200</v>
      </c>
      <c r="F21780">
        <v>202100550</v>
      </c>
      <c r="G21780">
        <v>3143400</v>
      </c>
      <c r="H21780">
        <v>2720190</v>
      </c>
      <c r="I21780">
        <v>13742</v>
      </c>
      <c r="J21780">
        <v>7086</v>
      </c>
      <c r="K21780">
        <v>6058</v>
      </c>
      <c r="L21780">
        <v>81540</v>
      </c>
      <c r="M21780" t="s">
        <v>80</v>
      </c>
      <c r="N21780" t="s">
        <v>541</v>
      </c>
      <c r="O21780" t="s">
        <v>542</v>
      </c>
    </row>
    <row r="21781" spans="1:15" x14ac:dyDescent="0.4">
      <c r="A21781" t="s">
        <v>543</v>
      </c>
      <c r="B21781" t="s">
        <v>544</v>
      </c>
      <c r="C21781" s="1">
        <v>44542</v>
      </c>
      <c r="H21781">
        <v>6942740</v>
      </c>
      <c r="L21781">
        <v>62520</v>
      </c>
      <c r="M21781" t="s">
        <v>531</v>
      </c>
      <c r="N21781" t="s">
        <v>545</v>
      </c>
      <c r="O21781" t="s">
        <v>546</v>
      </c>
    </row>
    <row r="21782" spans="1:15" x14ac:dyDescent="0.4">
      <c r="A21782" t="s">
        <v>549</v>
      </c>
      <c r="B21782" t="s">
        <v>550</v>
      </c>
      <c r="C21782" s="1">
        <v>44542</v>
      </c>
      <c r="D21782">
        <v>442391980</v>
      </c>
      <c r="E21782">
        <v>211777130</v>
      </c>
      <c r="F21782">
        <v>206896380</v>
      </c>
      <c r="G21782">
        <v>391670</v>
      </c>
      <c r="H21782">
        <v>2177530</v>
      </c>
      <c r="I21782">
        <v>11704</v>
      </c>
      <c r="J21782">
        <v>5603</v>
      </c>
      <c r="K21782">
        <v>5474</v>
      </c>
      <c r="L21782">
        <v>57610</v>
      </c>
      <c r="M21782" t="s">
        <v>87</v>
      </c>
      <c r="N21782" t="s">
        <v>23</v>
      </c>
      <c r="O21782" t="s">
        <v>551</v>
      </c>
    </row>
    <row r="21783" spans="1:15" x14ac:dyDescent="0.4">
      <c r="A21783" t="s">
        <v>552</v>
      </c>
      <c r="B21783" t="s">
        <v>553</v>
      </c>
      <c r="C21783" s="1">
        <v>44542</v>
      </c>
      <c r="D21783">
        <v>183366270</v>
      </c>
      <c r="F21783">
        <v>90301990</v>
      </c>
      <c r="G21783">
        <v>683260</v>
      </c>
      <c r="H21783">
        <v>705350</v>
      </c>
      <c r="I21783">
        <v>18034</v>
      </c>
      <c r="K21783">
        <v>8881</v>
      </c>
      <c r="L21783">
        <v>69370</v>
      </c>
      <c r="M21783" t="s">
        <v>87</v>
      </c>
      <c r="N21783" t="s">
        <v>554</v>
      </c>
      <c r="O21783" t="s">
        <v>555</v>
      </c>
    </row>
    <row r="21784" spans="1:15" x14ac:dyDescent="0.4">
      <c r="A21784" t="s">
        <v>556</v>
      </c>
      <c r="B21784" t="s">
        <v>557</v>
      </c>
      <c r="C21784" s="1">
        <v>44542</v>
      </c>
      <c r="H21784">
        <v>75580</v>
      </c>
      <c r="L21784">
        <v>25790</v>
      </c>
      <c r="M21784" t="s">
        <v>107</v>
      </c>
      <c r="N21784" t="s">
        <v>215</v>
      </c>
      <c r="O21784" t="s">
        <v>558</v>
      </c>
    </row>
    <row r="21785" spans="1:15" x14ac:dyDescent="0.4">
      <c r="A21785" t="s">
        <v>559</v>
      </c>
      <c r="B21785" t="s">
        <v>560</v>
      </c>
      <c r="C21785" s="1">
        <v>44542</v>
      </c>
      <c r="D21785">
        <v>153803190</v>
      </c>
      <c r="F21785">
        <v>76400060</v>
      </c>
      <c r="G21785">
        <v>263820</v>
      </c>
      <c r="H21785">
        <v>383460</v>
      </c>
      <c r="I21785">
        <v>8041</v>
      </c>
      <c r="K21785">
        <v>3994</v>
      </c>
      <c r="L21785">
        <v>20050</v>
      </c>
      <c r="M21785" t="s">
        <v>87</v>
      </c>
      <c r="N21785" t="s">
        <v>561</v>
      </c>
      <c r="O21785" t="s">
        <v>562</v>
      </c>
    </row>
    <row r="21786" spans="1:15" x14ac:dyDescent="0.4">
      <c r="A21786" t="s">
        <v>563</v>
      </c>
      <c r="B21786" t="s">
        <v>564</v>
      </c>
      <c r="C21786" s="1">
        <v>44542</v>
      </c>
      <c r="D21786">
        <v>1358539320</v>
      </c>
      <c r="E21786">
        <v>700134610</v>
      </c>
      <c r="F21786">
        <v>613702960</v>
      </c>
      <c r="G21786">
        <v>6993390</v>
      </c>
      <c r="H21786">
        <v>7456390</v>
      </c>
      <c r="I21786">
        <v>9311</v>
      </c>
      <c r="J21786">
        <v>4798</v>
      </c>
      <c r="K21786">
        <v>4206</v>
      </c>
      <c r="L21786">
        <v>51100</v>
      </c>
      <c r="M21786" t="s">
        <v>565</v>
      </c>
      <c r="N21786" t="s">
        <v>566</v>
      </c>
      <c r="O21786" t="s">
        <v>567</v>
      </c>
    </row>
    <row r="21787" spans="1:15" x14ac:dyDescent="0.4">
      <c r="A21787" t="s">
        <v>568</v>
      </c>
      <c r="B21787" t="s">
        <v>569</v>
      </c>
      <c r="C21787" s="1">
        <v>44542</v>
      </c>
      <c r="H21787">
        <v>1194100</v>
      </c>
      <c r="L21787">
        <v>89940</v>
      </c>
      <c r="M21787" t="s">
        <v>570</v>
      </c>
      <c r="N21787" t="s">
        <v>18</v>
      </c>
      <c r="O21787" t="s">
        <v>266</v>
      </c>
    </row>
    <row r="21788" spans="1:15" x14ac:dyDescent="0.4">
      <c r="A21788" t="s">
        <v>575</v>
      </c>
      <c r="B21788" t="s">
        <v>576</v>
      </c>
      <c r="C21788" s="1">
        <v>44542</v>
      </c>
      <c r="H21788">
        <v>740</v>
      </c>
      <c r="L21788">
        <v>13820</v>
      </c>
      <c r="M21788" t="s">
        <v>36</v>
      </c>
      <c r="N21788" t="s">
        <v>68</v>
      </c>
      <c r="O21788" t="s">
        <v>69</v>
      </c>
    </row>
    <row r="21789" spans="1:15" x14ac:dyDescent="0.4">
      <c r="A21789" t="s">
        <v>577</v>
      </c>
      <c r="B21789" t="s">
        <v>578</v>
      </c>
      <c r="C21789" s="1">
        <v>44542</v>
      </c>
      <c r="H21789">
        <v>1230</v>
      </c>
      <c r="L21789">
        <v>6670</v>
      </c>
      <c r="M21789" t="s">
        <v>36</v>
      </c>
      <c r="N21789" t="s">
        <v>23</v>
      </c>
      <c r="O21789" t="s">
        <v>69</v>
      </c>
    </row>
    <row r="21790" spans="1:15" x14ac:dyDescent="0.4">
      <c r="A21790" t="s">
        <v>579</v>
      </c>
      <c r="B21790" t="s">
        <v>580</v>
      </c>
      <c r="C21790" s="1">
        <v>44542</v>
      </c>
      <c r="H21790">
        <v>3070</v>
      </c>
      <c r="L21790">
        <v>27590</v>
      </c>
      <c r="M21790" t="s">
        <v>33</v>
      </c>
      <c r="N21790" t="s">
        <v>23</v>
      </c>
      <c r="O21790" t="s">
        <v>581</v>
      </c>
    </row>
    <row r="21791" spans="1:15" x14ac:dyDescent="0.4">
      <c r="A21791" t="s">
        <v>582</v>
      </c>
      <c r="B21791" t="s">
        <v>583</v>
      </c>
      <c r="C21791" s="1">
        <v>44542</v>
      </c>
      <c r="H21791">
        <v>10900</v>
      </c>
      <c r="L21791">
        <v>54460</v>
      </c>
      <c r="M21791" t="s">
        <v>33</v>
      </c>
      <c r="N21791" t="s">
        <v>175</v>
      </c>
      <c r="O21791" t="s">
        <v>176</v>
      </c>
    </row>
    <row r="21792" spans="1:15" x14ac:dyDescent="0.4">
      <c r="A21792" t="s">
        <v>584</v>
      </c>
      <c r="B21792" t="s">
        <v>585</v>
      </c>
      <c r="C21792" s="1">
        <v>44542</v>
      </c>
      <c r="D21792">
        <v>520430</v>
      </c>
      <c r="E21792">
        <v>242820</v>
      </c>
      <c r="F21792">
        <v>216230</v>
      </c>
      <c r="H21792">
        <v>4820</v>
      </c>
      <c r="I21792">
        <v>15302</v>
      </c>
      <c r="J21792">
        <v>714</v>
      </c>
      <c r="K21792">
        <v>6358</v>
      </c>
      <c r="L21792">
        <v>141720</v>
      </c>
      <c r="M21792" t="s">
        <v>586</v>
      </c>
      <c r="N21792" t="s">
        <v>18</v>
      </c>
      <c r="O21792" t="s">
        <v>19</v>
      </c>
    </row>
    <row r="21793" spans="1:15" x14ac:dyDescent="0.4">
      <c r="A21793" t="s">
        <v>587</v>
      </c>
      <c r="B21793" t="s">
        <v>588</v>
      </c>
      <c r="C21793" s="1">
        <v>44542</v>
      </c>
      <c r="H21793">
        <v>8890</v>
      </c>
      <c r="L21793">
        <v>39800</v>
      </c>
      <c r="M21793" t="s">
        <v>33</v>
      </c>
      <c r="N21793" t="s">
        <v>18</v>
      </c>
      <c r="O21793" t="s">
        <v>266</v>
      </c>
    </row>
    <row r="21794" spans="1:15" x14ac:dyDescent="0.4">
      <c r="A21794" t="s">
        <v>589</v>
      </c>
      <c r="B21794" t="s">
        <v>590</v>
      </c>
      <c r="C21794" s="1">
        <v>44542</v>
      </c>
      <c r="D21794">
        <v>480880920</v>
      </c>
      <c r="E21794">
        <v>247860570</v>
      </c>
      <c r="F21794">
        <v>228018260</v>
      </c>
      <c r="G21794">
        <v>649220</v>
      </c>
      <c r="H21794">
        <v>552890</v>
      </c>
      <c r="I21794">
        <v>13607</v>
      </c>
      <c r="J21794">
        <v>7013</v>
      </c>
      <c r="K21794">
        <v>6452</v>
      </c>
      <c r="L21794">
        <v>15640</v>
      </c>
      <c r="M21794" t="s">
        <v>36</v>
      </c>
      <c r="N21794" t="s">
        <v>591</v>
      </c>
      <c r="O21794" t="s">
        <v>19</v>
      </c>
    </row>
    <row r="21795" spans="1:15" x14ac:dyDescent="0.4">
      <c r="A21795" t="s">
        <v>592</v>
      </c>
      <c r="B21795" t="s">
        <v>593</v>
      </c>
      <c r="C21795" s="1">
        <v>44542</v>
      </c>
      <c r="H21795">
        <v>418460</v>
      </c>
      <c r="L21795">
        <v>76560</v>
      </c>
      <c r="M21795" t="s">
        <v>30</v>
      </c>
      <c r="N21795" t="s">
        <v>228</v>
      </c>
      <c r="O21795" t="s">
        <v>229</v>
      </c>
    </row>
    <row r="21796" spans="1:15" x14ac:dyDescent="0.4">
      <c r="A21796" t="s">
        <v>594</v>
      </c>
      <c r="B21796" t="s">
        <v>595</v>
      </c>
      <c r="C21796" s="1">
        <v>44542</v>
      </c>
      <c r="H21796">
        <v>4590</v>
      </c>
      <c r="L21796">
        <v>270</v>
      </c>
      <c r="M21796" t="s">
        <v>130</v>
      </c>
      <c r="N21796" t="s">
        <v>18</v>
      </c>
      <c r="O21796" t="s">
        <v>19</v>
      </c>
    </row>
    <row r="21797" spans="1:15" x14ac:dyDescent="0.4">
      <c r="A21797" t="s">
        <v>596</v>
      </c>
      <c r="B21797" t="s">
        <v>597</v>
      </c>
      <c r="C21797" s="1">
        <v>44542</v>
      </c>
      <c r="D21797">
        <v>80753690</v>
      </c>
      <c r="E21797">
        <v>32887620</v>
      </c>
      <c r="F21797">
        <v>31651370</v>
      </c>
      <c r="H21797">
        <v>124060</v>
      </c>
      <c r="I21797">
        <v>11752</v>
      </c>
      <c r="J21797">
        <v>4786</v>
      </c>
      <c r="K21797">
        <v>4606</v>
      </c>
      <c r="L21797">
        <v>18050</v>
      </c>
      <c r="M21797" t="s">
        <v>346</v>
      </c>
      <c r="N21797" t="s">
        <v>598</v>
      </c>
      <c r="O21797" t="s">
        <v>599</v>
      </c>
    </row>
    <row r="21798" spans="1:15" x14ac:dyDescent="0.4">
      <c r="A21798" t="s">
        <v>600</v>
      </c>
      <c r="B21798" t="s">
        <v>601</v>
      </c>
      <c r="C21798" s="1">
        <v>44542</v>
      </c>
      <c r="H21798">
        <v>2410</v>
      </c>
      <c r="L21798">
        <v>24370</v>
      </c>
      <c r="M21798" t="s">
        <v>602</v>
      </c>
      <c r="N21798" t="s">
        <v>18</v>
      </c>
      <c r="O21798" t="s">
        <v>19</v>
      </c>
    </row>
    <row r="21799" spans="1:15" x14ac:dyDescent="0.4">
      <c r="A21799" t="s">
        <v>603</v>
      </c>
      <c r="B21799" t="s">
        <v>604</v>
      </c>
      <c r="C21799" s="1">
        <v>44542</v>
      </c>
      <c r="H21799">
        <v>11990</v>
      </c>
      <c r="L21799">
        <v>1470</v>
      </c>
      <c r="M21799" t="s">
        <v>306</v>
      </c>
      <c r="N21799" t="s">
        <v>18</v>
      </c>
      <c r="O21799" t="s">
        <v>19</v>
      </c>
    </row>
    <row r="21800" spans="1:15" x14ac:dyDescent="0.4">
      <c r="A21800" t="s">
        <v>605</v>
      </c>
      <c r="B21800" t="s">
        <v>606</v>
      </c>
      <c r="C21800" s="1">
        <v>44542</v>
      </c>
      <c r="D21800">
        <v>109573650</v>
      </c>
      <c r="E21800">
        <v>47252740</v>
      </c>
      <c r="F21800">
        <v>45721000</v>
      </c>
      <c r="G21800">
        <v>166140</v>
      </c>
      <c r="H21800">
        <v>218200</v>
      </c>
      <c r="I21800">
        <v>20092</v>
      </c>
      <c r="J21800">
        <v>8665</v>
      </c>
      <c r="K21800">
        <v>8384</v>
      </c>
      <c r="L21800">
        <v>40010</v>
      </c>
      <c r="M21800" t="s">
        <v>607</v>
      </c>
      <c r="N21800" t="s">
        <v>608</v>
      </c>
      <c r="O21800" t="s">
        <v>609</v>
      </c>
    </row>
    <row r="21801" spans="1:15" x14ac:dyDescent="0.4">
      <c r="A21801" t="s">
        <v>610</v>
      </c>
      <c r="B21801" t="s">
        <v>611</v>
      </c>
      <c r="C21801" s="1">
        <v>44542</v>
      </c>
      <c r="H21801">
        <v>250</v>
      </c>
      <c r="L21801">
        <v>5760</v>
      </c>
      <c r="M21801" t="s">
        <v>30</v>
      </c>
      <c r="N21801" t="s">
        <v>18</v>
      </c>
      <c r="O21801" t="s">
        <v>19</v>
      </c>
    </row>
    <row r="21802" spans="1:15" x14ac:dyDescent="0.4">
      <c r="A21802" t="s">
        <v>612</v>
      </c>
      <c r="B21802" t="s">
        <v>613</v>
      </c>
      <c r="C21802" s="1">
        <v>44542</v>
      </c>
      <c r="D21802">
        <v>60416400</v>
      </c>
      <c r="E21802">
        <v>27332650</v>
      </c>
      <c r="F21802">
        <v>26018470</v>
      </c>
      <c r="H21802">
        <v>341510</v>
      </c>
      <c r="I21802">
        <v>11087</v>
      </c>
      <c r="J21802">
        <v>5016</v>
      </c>
      <c r="K21802">
        <v>4775</v>
      </c>
      <c r="L21802">
        <v>62670</v>
      </c>
      <c r="M21802" t="s">
        <v>614</v>
      </c>
      <c r="N21802" t="s">
        <v>23</v>
      </c>
      <c r="O21802" t="s">
        <v>615</v>
      </c>
    </row>
    <row r="21803" spans="1:15" x14ac:dyDescent="0.4">
      <c r="A21803" t="s">
        <v>616</v>
      </c>
      <c r="B21803" t="s">
        <v>617</v>
      </c>
      <c r="C21803" s="1">
        <v>44542</v>
      </c>
      <c r="D21803">
        <v>26136510</v>
      </c>
      <c r="E21803">
        <v>12387920</v>
      </c>
      <c r="F21803">
        <v>11688630</v>
      </c>
      <c r="G21803">
        <v>2320</v>
      </c>
      <c r="H21803">
        <v>60720</v>
      </c>
      <c r="I21803">
        <v>12573</v>
      </c>
      <c r="J21803">
        <v>5959</v>
      </c>
      <c r="K21803">
        <v>5623</v>
      </c>
      <c r="L21803">
        <v>29210</v>
      </c>
      <c r="M21803" t="s">
        <v>59</v>
      </c>
      <c r="N21803" t="s">
        <v>618</v>
      </c>
      <c r="O21803" t="s">
        <v>619</v>
      </c>
    </row>
    <row r="21804" spans="1:15" x14ac:dyDescent="0.4">
      <c r="A21804" t="s">
        <v>620</v>
      </c>
      <c r="B21804" t="s">
        <v>621</v>
      </c>
      <c r="C21804" s="1">
        <v>44542</v>
      </c>
      <c r="H21804">
        <v>16050</v>
      </c>
      <c r="L21804">
        <v>22800</v>
      </c>
      <c r="M21804" t="s">
        <v>33</v>
      </c>
      <c r="N21804" t="s">
        <v>175</v>
      </c>
      <c r="O21804" t="s">
        <v>176</v>
      </c>
    </row>
    <row r="21805" spans="1:15" x14ac:dyDescent="0.4">
      <c r="A21805" t="s">
        <v>622</v>
      </c>
      <c r="B21805" t="s">
        <v>623</v>
      </c>
      <c r="C21805" s="1">
        <v>44542</v>
      </c>
      <c r="H21805">
        <v>126670</v>
      </c>
      <c r="L21805">
        <v>7740</v>
      </c>
      <c r="M21805" t="s">
        <v>136</v>
      </c>
      <c r="N21805" t="s">
        <v>18</v>
      </c>
      <c r="O21805" t="s">
        <v>19</v>
      </c>
    </row>
    <row r="21806" spans="1:15" x14ac:dyDescent="0.4">
      <c r="A21806" t="s">
        <v>624</v>
      </c>
      <c r="B21806" t="s">
        <v>625</v>
      </c>
      <c r="C21806" s="1">
        <v>44542</v>
      </c>
      <c r="D21806">
        <v>270909750</v>
      </c>
      <c r="E21806">
        <v>183796970</v>
      </c>
      <c r="F21806">
        <v>153578230</v>
      </c>
      <c r="H21806">
        <v>1060210</v>
      </c>
      <c r="I21806">
        <v>4512</v>
      </c>
      <c r="J21806">
        <v>3061</v>
      </c>
      <c r="K21806">
        <v>2558</v>
      </c>
      <c r="L21806">
        <v>17660</v>
      </c>
      <c r="M21806" t="s">
        <v>262</v>
      </c>
      <c r="N21806" t="s">
        <v>23</v>
      </c>
      <c r="O21806" t="s">
        <v>626</v>
      </c>
    </row>
    <row r="21807" spans="1:15" x14ac:dyDescent="0.4">
      <c r="A21807" t="s">
        <v>627</v>
      </c>
      <c r="B21807" t="s">
        <v>628</v>
      </c>
      <c r="C21807" s="1">
        <v>44542</v>
      </c>
      <c r="D21807">
        <v>897268840</v>
      </c>
      <c r="E21807">
        <v>430447980</v>
      </c>
      <c r="F21807">
        <v>418001380</v>
      </c>
      <c r="G21807">
        <v>125260</v>
      </c>
      <c r="H21807">
        <v>4284020</v>
      </c>
      <c r="I21807">
        <v>17489</v>
      </c>
      <c r="J21807">
        <v>839</v>
      </c>
      <c r="K21807">
        <v>8147</v>
      </c>
      <c r="L21807">
        <v>83500</v>
      </c>
      <c r="M21807" t="s">
        <v>59</v>
      </c>
      <c r="N21807" t="s">
        <v>629</v>
      </c>
      <c r="O21807" t="s">
        <v>630</v>
      </c>
    </row>
    <row r="21808" spans="1:15" x14ac:dyDescent="0.4">
      <c r="A21808" t="s">
        <v>631</v>
      </c>
      <c r="B21808" t="s">
        <v>632</v>
      </c>
      <c r="C21808" s="1">
        <v>44542</v>
      </c>
      <c r="D21808">
        <v>2639390</v>
      </c>
      <c r="E21808">
        <v>2239200</v>
      </c>
      <c r="F21808">
        <v>1774190</v>
      </c>
      <c r="H21808">
        <v>12940</v>
      </c>
      <c r="I21808">
        <v>232</v>
      </c>
      <c r="J21808">
        <v>197</v>
      </c>
      <c r="K21808">
        <v>156</v>
      </c>
      <c r="L21808">
        <v>1140</v>
      </c>
      <c r="M21808" t="s">
        <v>121</v>
      </c>
      <c r="N21808" t="s">
        <v>18</v>
      </c>
      <c r="O21808" t="s">
        <v>19</v>
      </c>
    </row>
    <row r="21809" spans="1:15" x14ac:dyDescent="0.4">
      <c r="A21809" t="s">
        <v>633</v>
      </c>
      <c r="B21809" t="s">
        <v>634</v>
      </c>
      <c r="C21809" s="1">
        <v>44542</v>
      </c>
      <c r="D21809">
        <v>806472110</v>
      </c>
      <c r="E21809">
        <v>385146980</v>
      </c>
      <c r="F21809">
        <v>377213470</v>
      </c>
      <c r="H21809">
        <v>4573560</v>
      </c>
      <c r="I21809">
        <v>17253</v>
      </c>
      <c r="J21809">
        <v>8239</v>
      </c>
      <c r="K21809">
        <v>807</v>
      </c>
      <c r="L21809">
        <v>97840</v>
      </c>
      <c r="M21809" t="s">
        <v>87</v>
      </c>
      <c r="N21809" t="s">
        <v>23</v>
      </c>
      <c r="O21809" t="s">
        <v>635</v>
      </c>
    </row>
    <row r="21810" spans="1:15" x14ac:dyDescent="0.4">
      <c r="A21810" t="s">
        <v>636</v>
      </c>
      <c r="B21810" t="s">
        <v>637</v>
      </c>
      <c r="C21810" s="1">
        <v>44542</v>
      </c>
      <c r="D21810">
        <v>310115430</v>
      </c>
      <c r="E21810">
        <v>159559850</v>
      </c>
      <c r="F21810">
        <v>137890060</v>
      </c>
      <c r="G21810">
        <v>920520</v>
      </c>
      <c r="H21810">
        <v>1863620</v>
      </c>
      <c r="I21810">
        <v>14426</v>
      </c>
      <c r="J21810">
        <v>7422</v>
      </c>
      <c r="K21810">
        <v>6414</v>
      </c>
      <c r="L21810">
        <v>86690</v>
      </c>
      <c r="M21810" t="s">
        <v>309</v>
      </c>
      <c r="N21810" t="s">
        <v>638</v>
      </c>
      <c r="O21810" t="s">
        <v>639</v>
      </c>
    </row>
    <row r="21811" spans="1:15" x14ac:dyDescent="0.4">
      <c r="A21811" t="s">
        <v>640</v>
      </c>
      <c r="B21811" t="s">
        <v>641</v>
      </c>
      <c r="C21811" s="1">
        <v>44542</v>
      </c>
      <c r="H21811">
        <v>192370</v>
      </c>
      <c r="L21811">
        <v>4280</v>
      </c>
      <c r="M21811" t="s">
        <v>642</v>
      </c>
      <c r="N21811" t="s">
        <v>18</v>
      </c>
      <c r="O21811" t="s">
        <v>19</v>
      </c>
    </row>
    <row r="21812" spans="1:15" x14ac:dyDescent="0.4">
      <c r="A21812" t="s">
        <v>643</v>
      </c>
      <c r="B21812" t="s">
        <v>644</v>
      </c>
      <c r="C21812" s="1">
        <v>44542</v>
      </c>
      <c r="H21812">
        <v>6380</v>
      </c>
      <c r="L21812">
        <v>10780</v>
      </c>
      <c r="M21812" t="s">
        <v>80</v>
      </c>
      <c r="N21812" t="s">
        <v>645</v>
      </c>
      <c r="O21812" t="s">
        <v>646</v>
      </c>
    </row>
    <row r="21813" spans="1:15" x14ac:dyDescent="0.4">
      <c r="A21813" t="s">
        <v>647</v>
      </c>
      <c r="B21813" t="s">
        <v>648</v>
      </c>
      <c r="C21813" s="1">
        <v>44542</v>
      </c>
      <c r="D21813">
        <v>168351350</v>
      </c>
      <c r="E21813">
        <v>76147920</v>
      </c>
      <c r="F21813">
        <v>72462930</v>
      </c>
      <c r="H21813">
        <v>667650</v>
      </c>
      <c r="I21813">
        <v>1657</v>
      </c>
      <c r="J21813">
        <v>7495</v>
      </c>
      <c r="K21813">
        <v>7132</v>
      </c>
      <c r="L21813">
        <v>65710</v>
      </c>
      <c r="M21813" t="s">
        <v>30</v>
      </c>
      <c r="N21813" t="s">
        <v>649</v>
      </c>
      <c r="O21813" t="s">
        <v>650</v>
      </c>
    </row>
    <row r="21814" spans="1:15" x14ac:dyDescent="0.4">
      <c r="A21814" t="s">
        <v>651</v>
      </c>
      <c r="B21814" t="s">
        <v>652</v>
      </c>
      <c r="C21814" s="1">
        <v>44542</v>
      </c>
      <c r="D21814">
        <v>126747990</v>
      </c>
      <c r="E21814">
        <v>59104450</v>
      </c>
      <c r="F21814">
        <v>57712410</v>
      </c>
      <c r="G21814">
        <v>158170</v>
      </c>
      <c r="H21814">
        <v>647520</v>
      </c>
      <c r="I21814">
        <v>14543</v>
      </c>
      <c r="J21814">
        <v>6782</v>
      </c>
      <c r="K21814">
        <v>6622</v>
      </c>
      <c r="L21814">
        <v>74300</v>
      </c>
      <c r="M21814" t="s">
        <v>204</v>
      </c>
      <c r="N21814" t="s">
        <v>417</v>
      </c>
      <c r="O21814" t="s">
        <v>653</v>
      </c>
    </row>
    <row r="21815" spans="1:15" x14ac:dyDescent="0.4">
      <c r="A21815" t="s">
        <v>654</v>
      </c>
      <c r="B21815" t="s">
        <v>655</v>
      </c>
      <c r="C21815" s="1">
        <v>44542</v>
      </c>
      <c r="D21815">
        <v>15485740</v>
      </c>
      <c r="E21815">
        <v>10029450</v>
      </c>
      <c r="F21815">
        <v>7630250</v>
      </c>
      <c r="H21815">
        <v>90140</v>
      </c>
      <c r="I21815">
        <v>847</v>
      </c>
      <c r="J21815">
        <v>549</v>
      </c>
      <c r="K21815">
        <v>418</v>
      </c>
      <c r="L21815">
        <v>4930</v>
      </c>
      <c r="M21815" t="s">
        <v>656</v>
      </c>
      <c r="N21815" t="s">
        <v>18</v>
      </c>
      <c r="O21815" t="s">
        <v>19</v>
      </c>
    </row>
    <row r="21816" spans="1:15" x14ac:dyDescent="0.4">
      <c r="A21816" t="s">
        <v>657</v>
      </c>
      <c r="B21816" t="s">
        <v>658</v>
      </c>
      <c r="C21816" s="1">
        <v>44542</v>
      </c>
      <c r="D21816">
        <v>334972040</v>
      </c>
      <c r="E21816">
        <v>184720490</v>
      </c>
      <c r="F21816">
        <v>150251550</v>
      </c>
      <c r="H21816">
        <v>1465120</v>
      </c>
      <c r="I21816">
        <v>14042</v>
      </c>
      <c r="J21816">
        <v>7743</v>
      </c>
      <c r="K21816">
        <v>6299</v>
      </c>
      <c r="L21816">
        <v>61420</v>
      </c>
      <c r="M21816" t="s">
        <v>659</v>
      </c>
      <c r="N21816" t="s">
        <v>660</v>
      </c>
      <c r="O21816" t="s">
        <v>661</v>
      </c>
    </row>
    <row r="21817" spans="1:15" x14ac:dyDescent="0.4">
      <c r="A21817" t="s">
        <v>662</v>
      </c>
      <c r="B21817" t="s">
        <v>663</v>
      </c>
      <c r="C21817" s="1">
        <v>44542</v>
      </c>
      <c r="H21817">
        <v>411650</v>
      </c>
      <c r="L21817">
        <v>42220</v>
      </c>
      <c r="M21817" t="s">
        <v>664</v>
      </c>
      <c r="N21817" t="s">
        <v>18</v>
      </c>
      <c r="O21817" t="s">
        <v>19</v>
      </c>
    </row>
    <row r="21818" spans="1:15" x14ac:dyDescent="0.4">
      <c r="A21818" t="s">
        <v>665</v>
      </c>
      <c r="B21818" t="s">
        <v>666</v>
      </c>
      <c r="C21818" s="1">
        <v>44542</v>
      </c>
      <c r="H21818">
        <v>322280</v>
      </c>
      <c r="L21818">
        <v>5240</v>
      </c>
      <c r="M21818" t="s">
        <v>667</v>
      </c>
      <c r="N21818" t="s">
        <v>18</v>
      </c>
      <c r="O21818" t="s">
        <v>19</v>
      </c>
    </row>
    <row r="21819" spans="1:15" x14ac:dyDescent="0.4">
      <c r="A21819" t="s">
        <v>668</v>
      </c>
      <c r="B21819" t="s">
        <v>669</v>
      </c>
      <c r="C21819" s="1">
        <v>44542</v>
      </c>
      <c r="D21819">
        <v>980484140</v>
      </c>
      <c r="E21819">
        <v>501206750</v>
      </c>
      <c r="F21819">
        <v>436226430</v>
      </c>
      <c r="G21819">
        <v>683340</v>
      </c>
      <c r="H21819">
        <v>2831120</v>
      </c>
      <c r="I21819">
        <v>14017</v>
      </c>
      <c r="J21819">
        <v>7165</v>
      </c>
      <c r="K21819">
        <v>6236</v>
      </c>
      <c r="L21819">
        <v>40470</v>
      </c>
      <c r="M21819" t="s">
        <v>670</v>
      </c>
      <c r="N21819" t="s">
        <v>671</v>
      </c>
      <c r="O21819" t="s">
        <v>672</v>
      </c>
    </row>
    <row r="21820" spans="1:15" x14ac:dyDescent="0.4">
      <c r="A21820" t="s">
        <v>673</v>
      </c>
      <c r="B21820" t="s">
        <v>674</v>
      </c>
      <c r="C21820" s="1">
        <v>44542</v>
      </c>
      <c r="H21820">
        <v>39700</v>
      </c>
      <c r="L21820">
        <v>29540</v>
      </c>
      <c r="M21820" t="s">
        <v>514</v>
      </c>
      <c r="N21820" t="s">
        <v>18</v>
      </c>
      <c r="O21820" t="s">
        <v>19</v>
      </c>
    </row>
    <row r="21821" spans="1:15" x14ac:dyDescent="0.4">
      <c r="A21821" t="s">
        <v>675</v>
      </c>
      <c r="B21821" t="s">
        <v>676</v>
      </c>
      <c r="C21821" s="1">
        <v>44542</v>
      </c>
      <c r="H21821">
        <v>288350</v>
      </c>
      <c r="L21821">
        <v>34010</v>
      </c>
      <c r="M21821" t="s">
        <v>33</v>
      </c>
      <c r="N21821" t="s">
        <v>18</v>
      </c>
      <c r="O21821" t="s">
        <v>19</v>
      </c>
    </row>
    <row r="21822" spans="1:15" x14ac:dyDescent="0.4">
      <c r="A21822" t="s">
        <v>679</v>
      </c>
      <c r="B21822" t="s">
        <v>680</v>
      </c>
      <c r="C21822" s="1">
        <v>44542</v>
      </c>
      <c r="H21822">
        <v>6870</v>
      </c>
      <c r="L21822">
        <v>64350</v>
      </c>
      <c r="M21822" t="s">
        <v>33</v>
      </c>
      <c r="N21822" t="s">
        <v>175</v>
      </c>
      <c r="O21822" t="s">
        <v>176</v>
      </c>
    </row>
    <row r="21823" spans="1:15" x14ac:dyDescent="0.4">
      <c r="A21823" t="s">
        <v>681</v>
      </c>
      <c r="B21823" t="s">
        <v>682</v>
      </c>
      <c r="C21823" s="1">
        <v>44542</v>
      </c>
      <c r="D21823">
        <v>13477250</v>
      </c>
      <c r="E21823">
        <v>6988610</v>
      </c>
      <c r="F21823">
        <v>6545500</v>
      </c>
      <c r="G21823">
        <v>10500</v>
      </c>
      <c r="H21823">
        <v>25410</v>
      </c>
      <c r="I21823">
        <v>9603</v>
      </c>
      <c r="J21823">
        <v>498</v>
      </c>
      <c r="K21823">
        <v>4664</v>
      </c>
      <c r="L21823">
        <v>18110</v>
      </c>
      <c r="M21823" t="s">
        <v>17</v>
      </c>
      <c r="N21823" t="s">
        <v>23</v>
      </c>
      <c r="O21823" t="s">
        <v>683</v>
      </c>
    </row>
    <row r="21824" spans="1:15" x14ac:dyDescent="0.4">
      <c r="A21824" t="s">
        <v>684</v>
      </c>
      <c r="B21824" t="s">
        <v>685</v>
      </c>
      <c r="C21824" s="1">
        <v>44542</v>
      </c>
      <c r="D21824">
        <v>110122800</v>
      </c>
      <c r="E21824">
        <v>62927030</v>
      </c>
      <c r="F21824">
        <v>53579400</v>
      </c>
      <c r="G21824">
        <v>325710</v>
      </c>
      <c r="H21824">
        <v>401510</v>
      </c>
      <c r="I21824">
        <v>9226</v>
      </c>
      <c r="J21824">
        <v>5272</v>
      </c>
      <c r="K21824">
        <v>4489</v>
      </c>
      <c r="L21824">
        <v>33640</v>
      </c>
      <c r="M21824" t="s">
        <v>570</v>
      </c>
      <c r="N21824" t="s">
        <v>23</v>
      </c>
      <c r="O21824" t="s">
        <v>686</v>
      </c>
    </row>
    <row r="21825" spans="1:15" x14ac:dyDescent="0.4">
      <c r="A21825" t="s">
        <v>687</v>
      </c>
      <c r="B21825" t="s">
        <v>688</v>
      </c>
      <c r="C21825" s="1">
        <v>44542</v>
      </c>
      <c r="D21825">
        <v>1216556510</v>
      </c>
      <c r="E21825">
        <v>565179470</v>
      </c>
      <c r="F21825">
        <v>509161470</v>
      </c>
      <c r="G21825">
        <v>551110</v>
      </c>
      <c r="H21825">
        <v>1064590</v>
      </c>
      <c r="I21825">
        <v>14305</v>
      </c>
      <c r="J21825">
        <v>6646</v>
      </c>
      <c r="K21825">
        <v>5987</v>
      </c>
      <c r="L21825">
        <v>12520</v>
      </c>
      <c r="M21825" t="s">
        <v>689</v>
      </c>
      <c r="N21825" t="s">
        <v>690</v>
      </c>
      <c r="O21825" t="s">
        <v>691</v>
      </c>
    </row>
    <row r="21826" spans="1:15" x14ac:dyDescent="0.4">
      <c r="A21826" t="s">
        <v>695</v>
      </c>
      <c r="B21826" t="s">
        <v>696</v>
      </c>
      <c r="C21826" s="1">
        <v>44542</v>
      </c>
      <c r="H21826">
        <v>1220</v>
      </c>
      <c r="L21826">
        <v>31100</v>
      </c>
      <c r="M21826" t="s">
        <v>50</v>
      </c>
      <c r="N21826" t="s">
        <v>18</v>
      </c>
      <c r="O21826" t="s">
        <v>19</v>
      </c>
    </row>
    <row r="21827" spans="1:15" x14ac:dyDescent="0.4">
      <c r="A21827" t="s">
        <v>699</v>
      </c>
      <c r="B21827" t="s">
        <v>700</v>
      </c>
      <c r="C21827" s="1">
        <v>44542</v>
      </c>
      <c r="H21827">
        <v>1488670</v>
      </c>
      <c r="L21827">
        <v>31590</v>
      </c>
      <c r="M21827" t="s">
        <v>165</v>
      </c>
      <c r="N21827" t="s">
        <v>18</v>
      </c>
      <c r="O21827" t="s">
        <v>19</v>
      </c>
    </row>
    <row r="21828" spans="1:15" x14ac:dyDescent="0.4">
      <c r="A21828" t="s">
        <v>701</v>
      </c>
      <c r="B21828" t="s">
        <v>702</v>
      </c>
      <c r="C21828" s="1">
        <v>44542</v>
      </c>
      <c r="D21828">
        <v>265890940</v>
      </c>
      <c r="E21828">
        <v>141314430</v>
      </c>
      <c r="F21828">
        <v>124783310</v>
      </c>
      <c r="G21828">
        <v>532910</v>
      </c>
      <c r="H21828">
        <v>1471360</v>
      </c>
      <c r="I21828">
        <v>6117</v>
      </c>
      <c r="J21828">
        <v>3251</v>
      </c>
      <c r="K21828">
        <v>2871</v>
      </c>
      <c r="L21828">
        <v>33850</v>
      </c>
      <c r="M21828" t="s">
        <v>165</v>
      </c>
      <c r="N21828" t="s">
        <v>23</v>
      </c>
      <c r="O21828" t="s">
        <v>703</v>
      </c>
    </row>
    <row r="21829" spans="1:15" x14ac:dyDescent="0.4">
      <c r="A21829" t="s">
        <v>704</v>
      </c>
      <c r="B21829" t="s">
        <v>705</v>
      </c>
      <c r="C21829" s="1">
        <v>44542</v>
      </c>
      <c r="D21829">
        <v>221468990</v>
      </c>
      <c r="F21829">
        <v>90102830</v>
      </c>
      <c r="G21829">
        <v>220030</v>
      </c>
      <c r="H21829">
        <v>306700</v>
      </c>
      <c r="I21829">
        <v>22167</v>
      </c>
      <c r="K21829">
        <v>9018</v>
      </c>
      <c r="L21829">
        <v>30700</v>
      </c>
      <c r="M21829" t="s">
        <v>706</v>
      </c>
      <c r="N21829" t="s">
        <v>707</v>
      </c>
      <c r="O21829" t="s">
        <v>708</v>
      </c>
    </row>
    <row r="21830" spans="1:15" x14ac:dyDescent="0.4">
      <c r="A21830" t="s">
        <v>709</v>
      </c>
      <c r="B21830" t="s">
        <v>710</v>
      </c>
      <c r="C21830" s="1">
        <v>44542</v>
      </c>
      <c r="D21830">
        <v>1216160980</v>
      </c>
      <c r="E21830">
        <v>512791670</v>
      </c>
      <c r="F21830">
        <v>467752020</v>
      </c>
      <c r="G21830">
        <v>4510440</v>
      </c>
      <c r="H21830">
        <v>4799680</v>
      </c>
      <c r="I21830">
        <v>1783</v>
      </c>
      <c r="J21830">
        <v>7518</v>
      </c>
      <c r="K21830">
        <v>6858</v>
      </c>
      <c r="L21830">
        <v>70370</v>
      </c>
      <c r="M21830" t="s">
        <v>30</v>
      </c>
      <c r="N21830" t="s">
        <v>228</v>
      </c>
      <c r="O21830" t="s">
        <v>229</v>
      </c>
    </row>
    <row r="21831" spans="1:15" x14ac:dyDescent="0.4">
      <c r="A21831" t="s">
        <v>711</v>
      </c>
      <c r="B21831" t="s">
        <v>712</v>
      </c>
      <c r="C21831" s="1">
        <v>44542</v>
      </c>
      <c r="D21831">
        <v>4916172900</v>
      </c>
      <c r="E21831">
        <v>2376858810</v>
      </c>
      <c r="F21831">
        <v>2050088280</v>
      </c>
      <c r="G21831">
        <v>6259910</v>
      </c>
      <c r="H21831">
        <v>16385510</v>
      </c>
      <c r="I21831">
        <v>14807</v>
      </c>
      <c r="J21831">
        <v>7159</v>
      </c>
      <c r="K21831">
        <v>6175</v>
      </c>
      <c r="L21831">
        <v>49350</v>
      </c>
      <c r="M21831" t="s">
        <v>204</v>
      </c>
      <c r="N21831" t="s">
        <v>713</v>
      </c>
      <c r="O21831" t="s">
        <v>714</v>
      </c>
    </row>
    <row r="21832" spans="1:15" x14ac:dyDescent="0.4">
      <c r="A21832" t="s">
        <v>715</v>
      </c>
      <c r="B21832" t="s">
        <v>716</v>
      </c>
      <c r="C21832" s="1">
        <v>44542</v>
      </c>
      <c r="D21832">
        <v>68689980</v>
      </c>
      <c r="E21832">
        <v>27473220</v>
      </c>
      <c r="F21832">
        <v>26702040</v>
      </c>
      <c r="G21832">
        <v>30</v>
      </c>
      <c r="H21832">
        <v>43420</v>
      </c>
      <c r="I21832">
        <v>19709</v>
      </c>
      <c r="J21832">
        <v>7883</v>
      </c>
      <c r="K21832">
        <v>7662</v>
      </c>
      <c r="L21832">
        <v>12460</v>
      </c>
      <c r="M21832" t="s">
        <v>514</v>
      </c>
      <c r="N21832" t="s">
        <v>717</v>
      </c>
      <c r="O21832" t="s">
        <v>718</v>
      </c>
    </row>
    <row r="21833" spans="1:15" x14ac:dyDescent="0.4">
      <c r="A21833" t="s">
        <v>719</v>
      </c>
      <c r="B21833" t="s">
        <v>720</v>
      </c>
      <c r="C21833" s="1">
        <v>44542</v>
      </c>
      <c r="F21833">
        <v>111024030</v>
      </c>
      <c r="H21833">
        <v>1605170</v>
      </c>
      <c r="K21833">
        <v>3272</v>
      </c>
      <c r="L21833">
        <v>47300</v>
      </c>
      <c r="M21833" t="s">
        <v>721</v>
      </c>
      <c r="N21833" t="s">
        <v>18</v>
      </c>
      <c r="O21833" t="s">
        <v>19</v>
      </c>
    </row>
    <row r="21834" spans="1:15" x14ac:dyDescent="0.4">
      <c r="A21834" t="s">
        <v>722</v>
      </c>
      <c r="B21834" t="s">
        <v>723</v>
      </c>
      <c r="C21834" s="1">
        <v>44542</v>
      </c>
      <c r="H21834">
        <v>8710</v>
      </c>
      <c r="L21834">
        <v>27700</v>
      </c>
      <c r="M21834" t="s">
        <v>33</v>
      </c>
      <c r="N21834" t="s">
        <v>175</v>
      </c>
      <c r="O21834" t="s">
        <v>176</v>
      </c>
    </row>
    <row r="21835" spans="1:15" x14ac:dyDescent="0.4">
      <c r="A21835" t="s">
        <v>724</v>
      </c>
      <c r="B21835" t="s">
        <v>725</v>
      </c>
      <c r="C21835" s="1">
        <v>44542</v>
      </c>
      <c r="H21835">
        <v>2075180</v>
      </c>
      <c r="L21835">
        <v>72290</v>
      </c>
      <c r="M21835" t="s">
        <v>726</v>
      </c>
      <c r="N21835" t="s">
        <v>68</v>
      </c>
      <c r="O21835" t="s">
        <v>19</v>
      </c>
    </row>
    <row r="21836" spans="1:15" x14ac:dyDescent="0.4">
      <c r="A21836" t="s">
        <v>727</v>
      </c>
      <c r="B21836" t="s">
        <v>728</v>
      </c>
      <c r="C21836" s="1">
        <v>44542</v>
      </c>
      <c r="D21836">
        <v>1328735010</v>
      </c>
      <c r="E21836">
        <v>749072970</v>
      </c>
      <c r="G21836">
        <v>6070590</v>
      </c>
      <c r="H21836">
        <v>7206720</v>
      </c>
      <c r="I21836">
        <v>13535</v>
      </c>
      <c r="J21836">
        <v>763</v>
      </c>
      <c r="L21836">
        <v>73410</v>
      </c>
      <c r="M21836" t="s">
        <v>729</v>
      </c>
      <c r="N21836" t="s">
        <v>18</v>
      </c>
      <c r="O21836" t="s">
        <v>730</v>
      </c>
    </row>
    <row r="21837" spans="1:15" x14ac:dyDescent="0.4">
      <c r="A21837" t="s">
        <v>731</v>
      </c>
      <c r="B21837" t="s">
        <v>732</v>
      </c>
      <c r="C21837" s="1">
        <v>44542</v>
      </c>
      <c r="D21837">
        <v>58773310</v>
      </c>
      <c r="E21837">
        <v>24771480</v>
      </c>
      <c r="F21837">
        <v>22811610</v>
      </c>
      <c r="G21837">
        <v>201010</v>
      </c>
      <c r="H21837">
        <v>211510</v>
      </c>
      <c r="I21837">
        <v>1854</v>
      </c>
      <c r="J21837">
        <v>7814</v>
      </c>
      <c r="K21837">
        <v>7196</v>
      </c>
      <c r="L21837">
        <v>66720</v>
      </c>
      <c r="M21837" t="s">
        <v>30</v>
      </c>
      <c r="N21837" t="s">
        <v>228</v>
      </c>
      <c r="O21837" t="s">
        <v>229</v>
      </c>
    </row>
    <row r="21838" spans="1:15" x14ac:dyDescent="0.4">
      <c r="A21838" t="s">
        <v>733</v>
      </c>
      <c r="B21838" t="s">
        <v>734</v>
      </c>
      <c r="C21838" s="1">
        <v>44542</v>
      </c>
      <c r="H21838">
        <v>70</v>
      </c>
      <c r="L21838">
        <v>6310</v>
      </c>
      <c r="M21838" t="s">
        <v>289</v>
      </c>
      <c r="N21838" t="s">
        <v>175</v>
      </c>
      <c r="O21838" t="s">
        <v>176</v>
      </c>
    </row>
    <row r="21839" spans="1:15" x14ac:dyDescent="0.4">
      <c r="A21839" t="s">
        <v>735</v>
      </c>
      <c r="B21839" t="s">
        <v>736</v>
      </c>
      <c r="C21839" s="1">
        <v>44542</v>
      </c>
      <c r="H21839">
        <v>19260</v>
      </c>
      <c r="L21839">
        <v>630</v>
      </c>
      <c r="M21839" t="s">
        <v>737</v>
      </c>
      <c r="N21839" t="s">
        <v>18</v>
      </c>
      <c r="O21839" t="s">
        <v>19</v>
      </c>
    </row>
    <row r="21840" spans="1:15" x14ac:dyDescent="0.4">
      <c r="A21840" t="s">
        <v>738</v>
      </c>
      <c r="B21840" t="s">
        <v>739</v>
      </c>
      <c r="C21840" s="1">
        <v>44542</v>
      </c>
      <c r="D21840">
        <v>12532110</v>
      </c>
      <c r="F21840">
        <v>8302890</v>
      </c>
      <c r="G21840">
        <v>110180</v>
      </c>
      <c r="H21840">
        <v>159380</v>
      </c>
      <c r="I21840">
        <v>662</v>
      </c>
      <c r="K21840">
        <v>439</v>
      </c>
      <c r="L21840">
        <v>8420</v>
      </c>
      <c r="M21840" t="s">
        <v>130</v>
      </c>
      <c r="N21840" t="s">
        <v>740</v>
      </c>
      <c r="O21840" t="s">
        <v>741</v>
      </c>
    </row>
    <row r="21841" spans="1:15" x14ac:dyDescent="0.4">
      <c r="A21841" t="s">
        <v>742</v>
      </c>
      <c r="B21841" t="s">
        <v>743</v>
      </c>
      <c r="C21841" s="1">
        <v>44542</v>
      </c>
      <c r="D21841">
        <v>69338370</v>
      </c>
      <c r="E21841">
        <v>39568720</v>
      </c>
      <c r="F21841">
        <v>29769650</v>
      </c>
      <c r="G21841">
        <v>221390</v>
      </c>
      <c r="H21841">
        <v>248930</v>
      </c>
      <c r="I21841">
        <v>4594</v>
      </c>
      <c r="J21841">
        <v>2622</v>
      </c>
      <c r="K21841">
        <v>1973</v>
      </c>
      <c r="L21841">
        <v>16490</v>
      </c>
      <c r="M21841" t="s">
        <v>27</v>
      </c>
      <c r="N21841" t="s">
        <v>23</v>
      </c>
      <c r="O21841" t="s">
        <v>744</v>
      </c>
    </row>
    <row r="21842" spans="1:15" x14ac:dyDescent="0.4">
      <c r="A21842" t="s">
        <v>15</v>
      </c>
      <c r="B21842" t="s">
        <v>16</v>
      </c>
      <c r="C21842" s="1">
        <v>44541</v>
      </c>
      <c r="H21842">
        <v>152630</v>
      </c>
      <c r="L21842">
        <v>3830</v>
      </c>
      <c r="M21842" t="s">
        <v>17</v>
      </c>
      <c r="N21842" t="s">
        <v>18</v>
      </c>
      <c r="O21842" t="s">
        <v>19</v>
      </c>
    </row>
    <row r="21843" spans="1:15" x14ac:dyDescent="0.4">
      <c r="A21843" t="s">
        <v>20</v>
      </c>
      <c r="B21843" t="s">
        <v>21</v>
      </c>
      <c r="C21843" s="1">
        <v>44541</v>
      </c>
      <c r="H21843">
        <v>74820</v>
      </c>
      <c r="L21843">
        <v>26040</v>
      </c>
      <c r="M21843" t="s">
        <v>22</v>
      </c>
      <c r="N21843" t="s">
        <v>23</v>
      </c>
      <c r="O21843" t="s">
        <v>24</v>
      </c>
    </row>
    <row r="21844" spans="1:15" x14ac:dyDescent="0.4">
      <c r="A21844" t="s">
        <v>25</v>
      </c>
      <c r="B21844" t="s">
        <v>26</v>
      </c>
      <c r="C21844" s="1">
        <v>44541</v>
      </c>
      <c r="H21844">
        <v>103050</v>
      </c>
      <c r="L21844">
        <v>2310</v>
      </c>
      <c r="M21844" t="s">
        <v>27</v>
      </c>
      <c r="N21844" t="s">
        <v>18</v>
      </c>
      <c r="O21844" t="s">
        <v>19</v>
      </c>
    </row>
    <row r="21845" spans="1:15" x14ac:dyDescent="0.4">
      <c r="A21845" t="s">
        <v>28</v>
      </c>
      <c r="B21845" t="s">
        <v>29</v>
      </c>
      <c r="C21845" s="1">
        <v>44541</v>
      </c>
      <c r="H21845">
        <v>11440</v>
      </c>
      <c r="L21845">
        <v>147890</v>
      </c>
      <c r="M21845" t="s">
        <v>30</v>
      </c>
      <c r="N21845" t="s">
        <v>18</v>
      </c>
      <c r="O21845" t="s">
        <v>19</v>
      </c>
    </row>
    <row r="21846" spans="1:15" x14ac:dyDescent="0.4">
      <c r="A21846" t="s">
        <v>31</v>
      </c>
      <c r="B21846" t="s">
        <v>32</v>
      </c>
      <c r="C21846" s="1">
        <v>44541</v>
      </c>
      <c r="H21846">
        <v>783860</v>
      </c>
      <c r="L21846">
        <v>23100</v>
      </c>
      <c r="M21846" t="s">
        <v>33</v>
      </c>
      <c r="N21846" t="s">
        <v>18</v>
      </c>
      <c r="O21846" t="s">
        <v>19</v>
      </c>
    </row>
    <row r="21847" spans="1:15" x14ac:dyDescent="0.4">
      <c r="A21847" t="s">
        <v>34</v>
      </c>
      <c r="B21847" t="s">
        <v>35</v>
      </c>
      <c r="C21847" s="1">
        <v>44541</v>
      </c>
      <c r="H21847">
        <v>390</v>
      </c>
      <c r="L21847">
        <v>25790</v>
      </c>
      <c r="M21847" t="s">
        <v>36</v>
      </c>
      <c r="N21847" t="s">
        <v>18</v>
      </c>
      <c r="O21847" t="s">
        <v>19</v>
      </c>
    </row>
    <row r="21848" spans="1:15" x14ac:dyDescent="0.4">
      <c r="A21848" t="s">
        <v>37</v>
      </c>
      <c r="B21848" t="s">
        <v>38</v>
      </c>
      <c r="C21848" s="1">
        <v>44541</v>
      </c>
      <c r="H21848">
        <v>1680</v>
      </c>
      <c r="L21848">
        <v>17020</v>
      </c>
      <c r="M21848" t="s">
        <v>39</v>
      </c>
      <c r="N21848" t="s">
        <v>23</v>
      </c>
      <c r="O21848" t="s">
        <v>40</v>
      </c>
    </row>
    <row r="21849" spans="1:15" x14ac:dyDescent="0.4">
      <c r="A21849" t="s">
        <v>41</v>
      </c>
      <c r="B21849" t="s">
        <v>42</v>
      </c>
      <c r="C21849" s="1">
        <v>44541</v>
      </c>
      <c r="D21849">
        <v>727829020</v>
      </c>
      <c r="E21849">
        <v>379153920</v>
      </c>
      <c r="F21849">
        <v>317230460</v>
      </c>
      <c r="G21849">
        <v>1546010</v>
      </c>
      <c r="H21849">
        <v>2345670</v>
      </c>
      <c r="I21849">
        <v>15959</v>
      </c>
      <c r="J21849">
        <v>8314</v>
      </c>
      <c r="K21849">
        <v>6956</v>
      </c>
      <c r="L21849">
        <v>51430</v>
      </c>
      <c r="M21849" t="s">
        <v>43</v>
      </c>
      <c r="N21849" t="s">
        <v>23</v>
      </c>
      <c r="O21849" t="s">
        <v>44</v>
      </c>
    </row>
    <row r="21850" spans="1:15" x14ac:dyDescent="0.4">
      <c r="A21850" t="s">
        <v>45</v>
      </c>
      <c r="B21850" t="s">
        <v>46</v>
      </c>
      <c r="C21850" s="1">
        <v>44541</v>
      </c>
      <c r="H21850">
        <v>160160</v>
      </c>
      <c r="L21850">
        <v>53960</v>
      </c>
      <c r="M21850" t="s">
        <v>47</v>
      </c>
      <c r="N21850" t="s">
        <v>18</v>
      </c>
      <c r="O21850" t="s">
        <v>19</v>
      </c>
    </row>
    <row r="21851" spans="1:15" x14ac:dyDescent="0.4">
      <c r="A21851" t="s">
        <v>48</v>
      </c>
      <c r="B21851" t="s">
        <v>49</v>
      </c>
      <c r="C21851" s="1">
        <v>44541</v>
      </c>
      <c r="H21851">
        <v>620</v>
      </c>
      <c r="L21851">
        <v>5780</v>
      </c>
      <c r="M21851" t="s">
        <v>50</v>
      </c>
      <c r="N21851" t="s">
        <v>51</v>
      </c>
      <c r="O21851" t="s">
        <v>52</v>
      </c>
    </row>
    <row r="21852" spans="1:15" x14ac:dyDescent="0.4">
      <c r="A21852" t="s">
        <v>53</v>
      </c>
      <c r="B21852" t="s">
        <v>54</v>
      </c>
      <c r="C21852" s="1">
        <v>44541</v>
      </c>
      <c r="D21852">
        <v>401547570</v>
      </c>
      <c r="E21852">
        <v>202052750</v>
      </c>
      <c r="F21852">
        <v>192624150</v>
      </c>
      <c r="G21852">
        <v>492600</v>
      </c>
      <c r="H21852">
        <v>761370</v>
      </c>
      <c r="I21852">
        <v>15571</v>
      </c>
      <c r="J21852">
        <v>7835</v>
      </c>
      <c r="K21852">
        <v>7469</v>
      </c>
      <c r="L21852">
        <v>29520</v>
      </c>
      <c r="M21852" t="s">
        <v>30</v>
      </c>
      <c r="N21852" t="s">
        <v>55</v>
      </c>
      <c r="O21852" t="s">
        <v>56</v>
      </c>
    </row>
    <row r="21853" spans="1:15" x14ac:dyDescent="0.4">
      <c r="A21853" t="s">
        <v>57</v>
      </c>
      <c r="B21853" t="s">
        <v>58</v>
      </c>
      <c r="C21853" s="1">
        <v>44541</v>
      </c>
      <c r="H21853">
        <v>958970</v>
      </c>
      <c r="L21853">
        <v>106040</v>
      </c>
      <c r="M21853" t="s">
        <v>59</v>
      </c>
      <c r="N21853" t="s">
        <v>23</v>
      </c>
      <c r="O21853" t="s">
        <v>60</v>
      </c>
    </row>
    <row r="21854" spans="1:15" x14ac:dyDescent="0.4">
      <c r="A21854" t="s">
        <v>61</v>
      </c>
      <c r="B21854" t="s">
        <v>62</v>
      </c>
      <c r="C21854" s="1">
        <v>44541</v>
      </c>
      <c r="D21854">
        <v>108694720</v>
      </c>
      <c r="E21854">
        <v>51178260</v>
      </c>
      <c r="F21854">
        <v>46136760</v>
      </c>
      <c r="G21854">
        <v>319440</v>
      </c>
      <c r="H21854">
        <v>276890</v>
      </c>
      <c r="I21854">
        <v>10632</v>
      </c>
      <c r="J21854">
        <v>5006</v>
      </c>
      <c r="K21854">
        <v>4513</v>
      </c>
      <c r="L21854">
        <v>27080</v>
      </c>
      <c r="M21854" t="s">
        <v>22</v>
      </c>
      <c r="N21854" t="s">
        <v>63</v>
      </c>
      <c r="O21854" t="s">
        <v>64</v>
      </c>
    </row>
    <row r="21855" spans="1:15" x14ac:dyDescent="0.4">
      <c r="A21855" t="s">
        <v>65</v>
      </c>
      <c r="B21855" t="s">
        <v>66</v>
      </c>
      <c r="C21855" s="1">
        <v>44541</v>
      </c>
      <c r="H21855">
        <v>7590</v>
      </c>
      <c r="L21855">
        <v>19120</v>
      </c>
      <c r="M21855" t="s">
        <v>67</v>
      </c>
      <c r="N21855" t="s">
        <v>68</v>
      </c>
      <c r="O21855" t="s">
        <v>69</v>
      </c>
    </row>
    <row r="21856" spans="1:15" x14ac:dyDescent="0.4">
      <c r="A21856" t="s">
        <v>70</v>
      </c>
      <c r="B21856" t="s">
        <v>71</v>
      </c>
      <c r="C21856" s="1">
        <v>44541</v>
      </c>
      <c r="D21856">
        <v>30370160</v>
      </c>
      <c r="E21856">
        <v>11926000</v>
      </c>
      <c r="F21856">
        <v>11652320</v>
      </c>
      <c r="G21856">
        <v>59700</v>
      </c>
      <c r="H21856">
        <v>95630</v>
      </c>
      <c r="I21856">
        <v>17371</v>
      </c>
      <c r="J21856">
        <v>6822</v>
      </c>
      <c r="K21856">
        <v>6665</v>
      </c>
      <c r="L21856">
        <v>54700</v>
      </c>
      <c r="M21856" t="s">
        <v>72</v>
      </c>
      <c r="N21856" t="s">
        <v>23</v>
      </c>
      <c r="O21856" t="s">
        <v>19</v>
      </c>
    </row>
    <row r="21857" spans="1:15" x14ac:dyDescent="0.4">
      <c r="A21857" t="s">
        <v>73</v>
      </c>
      <c r="B21857" t="s">
        <v>74</v>
      </c>
      <c r="C21857" s="1">
        <v>44541</v>
      </c>
      <c r="H21857">
        <v>10051870</v>
      </c>
      <c r="L21857">
        <v>60440</v>
      </c>
      <c r="M21857" t="s">
        <v>75</v>
      </c>
      <c r="N21857" t="s">
        <v>76</v>
      </c>
      <c r="O21857" t="s">
        <v>77</v>
      </c>
    </row>
    <row r="21858" spans="1:15" x14ac:dyDescent="0.4">
      <c r="A21858" t="s">
        <v>78</v>
      </c>
      <c r="B21858" t="s">
        <v>79</v>
      </c>
      <c r="C21858" s="1">
        <v>44541</v>
      </c>
      <c r="D21858">
        <v>2943040</v>
      </c>
      <c r="E21858">
        <v>1544810</v>
      </c>
      <c r="F21858">
        <v>1398230</v>
      </c>
      <c r="G21858">
        <v>1340</v>
      </c>
      <c r="H21858">
        <v>3180</v>
      </c>
      <c r="I21858">
        <v>10229</v>
      </c>
      <c r="J21858">
        <v>5369</v>
      </c>
      <c r="K21858">
        <v>486</v>
      </c>
      <c r="L21858">
        <v>11050</v>
      </c>
      <c r="M21858" t="s">
        <v>80</v>
      </c>
      <c r="N21858" t="s">
        <v>23</v>
      </c>
      <c r="O21858" t="s">
        <v>81</v>
      </c>
    </row>
    <row r="21859" spans="1:15" x14ac:dyDescent="0.4">
      <c r="A21859" t="s">
        <v>82</v>
      </c>
      <c r="B21859" t="s">
        <v>83</v>
      </c>
      <c r="C21859" s="1">
        <v>44541</v>
      </c>
      <c r="H21859">
        <v>731760</v>
      </c>
      <c r="L21859">
        <v>77490</v>
      </c>
      <c r="M21859" t="s">
        <v>84</v>
      </c>
      <c r="N21859" t="s">
        <v>18</v>
      </c>
      <c r="O21859" t="s">
        <v>19</v>
      </c>
    </row>
    <row r="21860" spans="1:15" x14ac:dyDescent="0.4">
      <c r="A21860" t="s">
        <v>85</v>
      </c>
      <c r="B21860" t="s">
        <v>86</v>
      </c>
      <c r="C21860" s="1">
        <v>44541</v>
      </c>
      <c r="D21860">
        <v>200014140</v>
      </c>
      <c r="E21860">
        <v>88973560</v>
      </c>
      <c r="F21860">
        <v>87719330</v>
      </c>
      <c r="G21860">
        <v>636420</v>
      </c>
      <c r="H21860">
        <v>914590</v>
      </c>
      <c r="I21860">
        <v>17195</v>
      </c>
      <c r="J21860">
        <v>7649</v>
      </c>
      <c r="K21860">
        <v>7541</v>
      </c>
      <c r="L21860">
        <v>78620</v>
      </c>
      <c r="M21860" t="s">
        <v>87</v>
      </c>
      <c r="N21860" t="s">
        <v>88</v>
      </c>
      <c r="O21860" t="s">
        <v>89</v>
      </c>
    </row>
    <row r="21861" spans="1:15" x14ac:dyDescent="0.4">
      <c r="A21861" t="s">
        <v>90</v>
      </c>
      <c r="B21861" t="s">
        <v>91</v>
      </c>
      <c r="C21861" s="1">
        <v>44541</v>
      </c>
      <c r="H21861">
        <v>6910</v>
      </c>
      <c r="L21861">
        <v>17070</v>
      </c>
      <c r="M21861" t="s">
        <v>17</v>
      </c>
      <c r="N21861" t="s">
        <v>18</v>
      </c>
      <c r="O21861" t="s">
        <v>69</v>
      </c>
    </row>
    <row r="21862" spans="1:15" x14ac:dyDescent="0.4">
      <c r="A21862" t="s">
        <v>92</v>
      </c>
      <c r="B21862" t="s">
        <v>93</v>
      </c>
      <c r="C21862" s="1">
        <v>44541</v>
      </c>
      <c r="H21862">
        <v>519330</v>
      </c>
      <c r="L21862">
        <v>41710</v>
      </c>
      <c r="M21862" t="s">
        <v>94</v>
      </c>
      <c r="N21862" t="s">
        <v>23</v>
      </c>
      <c r="O21862" t="s">
        <v>19</v>
      </c>
    </row>
    <row r="21863" spans="1:15" x14ac:dyDescent="0.4">
      <c r="A21863" t="s">
        <v>95</v>
      </c>
      <c r="B21863" t="s">
        <v>96</v>
      </c>
      <c r="C21863" s="1">
        <v>44541</v>
      </c>
      <c r="H21863">
        <v>2050</v>
      </c>
      <c r="L21863">
        <v>33020</v>
      </c>
      <c r="M21863" t="s">
        <v>36</v>
      </c>
      <c r="N21863" t="s">
        <v>68</v>
      </c>
      <c r="O21863" t="s">
        <v>69</v>
      </c>
    </row>
    <row r="21864" spans="1:15" x14ac:dyDescent="0.4">
      <c r="A21864" t="s">
        <v>97</v>
      </c>
      <c r="B21864" t="s">
        <v>98</v>
      </c>
      <c r="C21864" s="1">
        <v>44541</v>
      </c>
      <c r="H21864">
        <v>540</v>
      </c>
      <c r="L21864">
        <v>690</v>
      </c>
      <c r="M21864" t="s">
        <v>99</v>
      </c>
      <c r="N21864" t="s">
        <v>18</v>
      </c>
      <c r="O21864" t="s">
        <v>19</v>
      </c>
    </row>
    <row r="21865" spans="1:15" x14ac:dyDescent="0.4">
      <c r="A21865" t="s">
        <v>100</v>
      </c>
      <c r="B21865" t="s">
        <v>101</v>
      </c>
      <c r="C21865" s="1">
        <v>44541</v>
      </c>
      <c r="D21865">
        <v>90084430</v>
      </c>
      <c r="E21865">
        <v>52217820</v>
      </c>
      <c r="F21865">
        <v>43479850</v>
      </c>
      <c r="G21865">
        <v>175390</v>
      </c>
      <c r="H21865">
        <v>364900</v>
      </c>
      <c r="I21865">
        <v>7613</v>
      </c>
      <c r="J21865">
        <v>4413</v>
      </c>
      <c r="K21865">
        <v>3674</v>
      </c>
      <c r="L21865">
        <v>30840</v>
      </c>
      <c r="M21865" t="s">
        <v>102</v>
      </c>
      <c r="N21865" t="s">
        <v>103</v>
      </c>
      <c r="O21865" t="s">
        <v>104</v>
      </c>
    </row>
    <row r="21866" spans="1:15" x14ac:dyDescent="0.4">
      <c r="A21866" t="s">
        <v>109</v>
      </c>
      <c r="B21866" t="s">
        <v>110</v>
      </c>
      <c r="C21866" s="1">
        <v>44541</v>
      </c>
      <c r="H21866">
        <v>43150</v>
      </c>
      <c r="L21866">
        <v>13220</v>
      </c>
      <c r="M21866" t="s">
        <v>22</v>
      </c>
      <c r="N21866" t="s">
        <v>18</v>
      </c>
      <c r="O21866" t="s">
        <v>19</v>
      </c>
    </row>
    <row r="21867" spans="1:15" x14ac:dyDescent="0.4">
      <c r="A21867" t="s">
        <v>111</v>
      </c>
      <c r="B21867" t="s">
        <v>112</v>
      </c>
      <c r="C21867" s="1">
        <v>44541</v>
      </c>
      <c r="H21867">
        <v>27330</v>
      </c>
      <c r="L21867">
        <v>11400</v>
      </c>
      <c r="M21867" t="s">
        <v>113</v>
      </c>
      <c r="N21867" t="s">
        <v>114</v>
      </c>
      <c r="O21867" t="s">
        <v>19</v>
      </c>
    </row>
    <row r="21868" spans="1:15" x14ac:dyDescent="0.4">
      <c r="A21868" t="s">
        <v>115</v>
      </c>
      <c r="B21868" t="s">
        <v>116</v>
      </c>
      <c r="C21868" s="1">
        <v>44541</v>
      </c>
      <c r="D21868">
        <v>3199801170</v>
      </c>
      <c r="F21868">
        <v>1393895180</v>
      </c>
      <c r="G21868">
        <v>2410220</v>
      </c>
      <c r="H21868">
        <v>7899050</v>
      </c>
      <c r="I21868">
        <v>14953</v>
      </c>
      <c r="K21868">
        <v>6514</v>
      </c>
      <c r="L21868">
        <v>36910</v>
      </c>
      <c r="M21868" t="s">
        <v>94</v>
      </c>
      <c r="N21868" t="s">
        <v>117</v>
      </c>
      <c r="O21868" t="s">
        <v>118</v>
      </c>
    </row>
    <row r="21869" spans="1:15" x14ac:dyDescent="0.4">
      <c r="A21869" t="s">
        <v>119</v>
      </c>
      <c r="B21869" t="s">
        <v>120</v>
      </c>
      <c r="C21869" s="1">
        <v>44541</v>
      </c>
      <c r="H21869">
        <v>170</v>
      </c>
      <c r="L21869">
        <v>5590</v>
      </c>
      <c r="M21869" t="s">
        <v>121</v>
      </c>
      <c r="N21869" t="s">
        <v>18</v>
      </c>
      <c r="O21869" t="s">
        <v>19</v>
      </c>
    </row>
    <row r="21870" spans="1:15" x14ac:dyDescent="0.4">
      <c r="A21870" t="s">
        <v>122</v>
      </c>
      <c r="B21870" t="s">
        <v>123</v>
      </c>
      <c r="C21870" s="1">
        <v>44541</v>
      </c>
      <c r="D21870">
        <v>7789210</v>
      </c>
      <c r="E21870">
        <v>4048340</v>
      </c>
      <c r="F21870">
        <v>3740870</v>
      </c>
      <c r="G21870">
        <v>20750</v>
      </c>
      <c r="H21870">
        <v>34760</v>
      </c>
      <c r="I21870">
        <v>17641</v>
      </c>
      <c r="J21870">
        <v>9169</v>
      </c>
      <c r="K21870">
        <v>8472</v>
      </c>
      <c r="L21870">
        <v>78730</v>
      </c>
      <c r="M21870" t="s">
        <v>124</v>
      </c>
      <c r="N21870" t="s">
        <v>18</v>
      </c>
      <c r="O21870" t="s">
        <v>19</v>
      </c>
    </row>
    <row r="21871" spans="1:15" x14ac:dyDescent="0.4">
      <c r="A21871" t="s">
        <v>125</v>
      </c>
      <c r="B21871" t="s">
        <v>126</v>
      </c>
      <c r="C21871" s="1">
        <v>44541</v>
      </c>
      <c r="D21871">
        <v>34906370</v>
      </c>
      <c r="F21871">
        <v>18381050</v>
      </c>
      <c r="G21871">
        <v>59870</v>
      </c>
      <c r="H21871">
        <v>134200</v>
      </c>
      <c r="I21871">
        <v>5061</v>
      </c>
      <c r="K21871">
        <v>2665</v>
      </c>
      <c r="L21871">
        <v>19460</v>
      </c>
      <c r="M21871" t="s">
        <v>87</v>
      </c>
      <c r="N21871" t="s">
        <v>23</v>
      </c>
      <c r="O21871" t="s">
        <v>127</v>
      </c>
    </row>
    <row r="21872" spans="1:15" x14ac:dyDescent="0.4">
      <c r="A21872" t="s">
        <v>128</v>
      </c>
      <c r="B21872" t="s">
        <v>129</v>
      </c>
      <c r="C21872" s="1">
        <v>44541</v>
      </c>
      <c r="H21872">
        <v>28080</v>
      </c>
      <c r="L21872">
        <v>1310</v>
      </c>
      <c r="M21872" t="s">
        <v>130</v>
      </c>
      <c r="N21872" t="s">
        <v>18</v>
      </c>
      <c r="O21872" t="s">
        <v>19</v>
      </c>
    </row>
    <row r="21873" spans="1:15" x14ac:dyDescent="0.4">
      <c r="A21873" t="s">
        <v>131</v>
      </c>
      <c r="B21873" t="s">
        <v>132</v>
      </c>
      <c r="C21873" s="1">
        <v>44541</v>
      </c>
      <c r="H21873">
        <v>1460</v>
      </c>
      <c r="L21873">
        <v>120</v>
      </c>
      <c r="M21873" t="s">
        <v>133</v>
      </c>
      <c r="N21873" t="s">
        <v>18</v>
      </c>
      <c r="O21873" t="s">
        <v>19</v>
      </c>
    </row>
    <row r="21874" spans="1:15" x14ac:dyDescent="0.4">
      <c r="A21874" t="s">
        <v>134</v>
      </c>
      <c r="B21874" t="s">
        <v>135</v>
      </c>
      <c r="C21874" s="1">
        <v>44541</v>
      </c>
      <c r="D21874">
        <v>294724260</v>
      </c>
      <c r="E21874">
        <v>142001620</v>
      </c>
      <c r="F21874">
        <v>135452140</v>
      </c>
      <c r="G21874">
        <v>463100</v>
      </c>
      <c r="H21874">
        <v>722380</v>
      </c>
      <c r="I21874">
        <v>17392</v>
      </c>
      <c r="J21874">
        <v>8379</v>
      </c>
      <c r="K21874">
        <v>7993</v>
      </c>
      <c r="L21874">
        <v>42630</v>
      </c>
      <c r="M21874" t="s">
        <v>136</v>
      </c>
      <c r="N21874" t="s">
        <v>23</v>
      </c>
      <c r="O21874" t="s">
        <v>137</v>
      </c>
    </row>
    <row r="21875" spans="1:15" x14ac:dyDescent="0.4">
      <c r="A21875" t="s">
        <v>138</v>
      </c>
      <c r="B21875" t="s">
        <v>139</v>
      </c>
      <c r="C21875" s="1">
        <v>44541</v>
      </c>
      <c r="H21875">
        <v>20180</v>
      </c>
      <c r="L21875">
        <v>740</v>
      </c>
      <c r="M21875" t="s">
        <v>17</v>
      </c>
      <c r="N21875" t="s">
        <v>18</v>
      </c>
      <c r="O21875" t="s">
        <v>19</v>
      </c>
    </row>
    <row r="21876" spans="1:15" x14ac:dyDescent="0.4">
      <c r="A21876" t="s">
        <v>140</v>
      </c>
      <c r="B21876" t="s">
        <v>141</v>
      </c>
      <c r="C21876" s="1">
        <v>44541</v>
      </c>
      <c r="D21876">
        <v>631558610</v>
      </c>
      <c r="E21876">
        <v>310794470</v>
      </c>
      <c r="F21876">
        <v>291916990</v>
      </c>
      <c r="G21876">
        <v>1374210</v>
      </c>
      <c r="H21876">
        <v>1718280</v>
      </c>
      <c r="I21876">
        <v>1659</v>
      </c>
      <c r="J21876">
        <v>8164</v>
      </c>
      <c r="K21876">
        <v>7668</v>
      </c>
      <c r="L21876">
        <v>45140</v>
      </c>
      <c r="M21876" t="s">
        <v>87</v>
      </c>
      <c r="N21876" t="s">
        <v>142</v>
      </c>
      <c r="O21876" t="s">
        <v>143</v>
      </c>
    </row>
    <row r="21877" spans="1:15" x14ac:dyDescent="0.4">
      <c r="A21877" t="s">
        <v>144</v>
      </c>
      <c r="B21877" t="s">
        <v>145</v>
      </c>
      <c r="C21877" s="1">
        <v>44541</v>
      </c>
      <c r="H21877">
        <v>7050</v>
      </c>
      <c r="L21877">
        <v>12550</v>
      </c>
      <c r="M21877" t="s">
        <v>99</v>
      </c>
      <c r="N21877" t="s">
        <v>18</v>
      </c>
      <c r="O21877" t="s">
        <v>19</v>
      </c>
    </row>
    <row r="21878" spans="1:15" x14ac:dyDescent="0.4">
      <c r="A21878" t="s">
        <v>146</v>
      </c>
      <c r="B21878" t="s">
        <v>147</v>
      </c>
      <c r="C21878" s="1">
        <v>44541</v>
      </c>
      <c r="H21878">
        <v>3470</v>
      </c>
      <c r="L21878">
        <v>52180</v>
      </c>
      <c r="M21878" t="s">
        <v>36</v>
      </c>
      <c r="N21878" t="s">
        <v>18</v>
      </c>
      <c r="O21878" t="s">
        <v>19</v>
      </c>
    </row>
    <row r="21879" spans="1:15" x14ac:dyDescent="0.4">
      <c r="A21879" t="s">
        <v>148</v>
      </c>
      <c r="B21879" t="s">
        <v>149</v>
      </c>
      <c r="C21879" s="1">
        <v>44541</v>
      </c>
      <c r="H21879">
        <v>35960</v>
      </c>
      <c r="L21879">
        <v>7310</v>
      </c>
      <c r="M21879" t="s">
        <v>150</v>
      </c>
      <c r="N21879" t="s">
        <v>114</v>
      </c>
      <c r="O21879" t="s">
        <v>19</v>
      </c>
    </row>
    <row r="21880" spans="1:15" x14ac:dyDescent="0.4">
      <c r="A21880" t="s">
        <v>151</v>
      </c>
      <c r="B21880" t="s">
        <v>152</v>
      </c>
      <c r="C21880" s="1">
        <v>44541</v>
      </c>
      <c r="H21880">
        <v>16270</v>
      </c>
      <c r="L21880">
        <v>960</v>
      </c>
      <c r="M21880" t="s">
        <v>133</v>
      </c>
      <c r="N21880" t="s">
        <v>114</v>
      </c>
      <c r="O21880" t="s">
        <v>19</v>
      </c>
    </row>
    <row r="21881" spans="1:15" x14ac:dyDescent="0.4">
      <c r="A21881" t="s">
        <v>153</v>
      </c>
      <c r="B21881" t="s">
        <v>154</v>
      </c>
      <c r="C21881" s="1">
        <v>44541</v>
      </c>
      <c r="D21881">
        <v>422274060</v>
      </c>
      <c r="E21881">
        <v>170200360</v>
      </c>
      <c r="F21881">
        <v>163237550</v>
      </c>
      <c r="G21881">
        <v>288660</v>
      </c>
      <c r="H21881">
        <v>970770</v>
      </c>
      <c r="I21881">
        <v>21979</v>
      </c>
      <c r="J21881">
        <v>8859</v>
      </c>
      <c r="K21881">
        <v>8496</v>
      </c>
      <c r="L21881">
        <v>50530</v>
      </c>
      <c r="M21881" t="s">
        <v>155</v>
      </c>
      <c r="N21881" t="s">
        <v>156</v>
      </c>
      <c r="O21881" t="s">
        <v>157</v>
      </c>
    </row>
    <row r="21882" spans="1:15" x14ac:dyDescent="0.4">
      <c r="A21882" t="s">
        <v>158</v>
      </c>
      <c r="B21882" t="s">
        <v>159</v>
      </c>
      <c r="C21882" s="1">
        <v>44541</v>
      </c>
      <c r="D21882">
        <v>26027030000</v>
      </c>
      <c r="G21882">
        <v>108240000</v>
      </c>
      <c r="H21882">
        <v>84684290</v>
      </c>
      <c r="I21882">
        <v>18022</v>
      </c>
      <c r="L21882">
        <v>58640</v>
      </c>
      <c r="M21882" t="s">
        <v>160</v>
      </c>
      <c r="N21882" t="s">
        <v>161</v>
      </c>
      <c r="O21882" t="s">
        <v>162</v>
      </c>
    </row>
    <row r="21883" spans="1:15" x14ac:dyDescent="0.4">
      <c r="A21883" t="s">
        <v>163</v>
      </c>
      <c r="B21883" t="s">
        <v>164</v>
      </c>
      <c r="C21883" s="1">
        <v>44541</v>
      </c>
      <c r="D21883">
        <v>606300100</v>
      </c>
      <c r="F21883">
        <v>261682060</v>
      </c>
      <c r="G21883">
        <v>2440170</v>
      </c>
      <c r="H21883">
        <v>2588820</v>
      </c>
      <c r="I21883">
        <v>11827</v>
      </c>
      <c r="K21883">
        <v>5104</v>
      </c>
      <c r="L21883">
        <v>50500</v>
      </c>
      <c r="M21883" t="s">
        <v>165</v>
      </c>
      <c r="N21883" t="s">
        <v>23</v>
      </c>
      <c r="O21883" t="s">
        <v>166</v>
      </c>
    </row>
    <row r="21884" spans="1:15" x14ac:dyDescent="0.4">
      <c r="A21884" t="s">
        <v>167</v>
      </c>
      <c r="B21884" t="s">
        <v>168</v>
      </c>
      <c r="C21884" s="1">
        <v>44541</v>
      </c>
      <c r="H21884">
        <v>6460</v>
      </c>
      <c r="L21884">
        <v>7270</v>
      </c>
      <c r="M21884" t="s">
        <v>169</v>
      </c>
      <c r="N21884" t="s">
        <v>18</v>
      </c>
      <c r="O21884" t="s">
        <v>19</v>
      </c>
    </row>
    <row r="21885" spans="1:15" x14ac:dyDescent="0.4">
      <c r="A21885" t="s">
        <v>170</v>
      </c>
      <c r="B21885" t="s">
        <v>171</v>
      </c>
      <c r="C21885" s="1">
        <v>44541</v>
      </c>
      <c r="H21885">
        <v>46340</v>
      </c>
      <c r="L21885">
        <v>8190</v>
      </c>
      <c r="M21885" t="s">
        <v>172</v>
      </c>
      <c r="N21885" t="s">
        <v>114</v>
      </c>
      <c r="O21885" t="s">
        <v>19</v>
      </c>
    </row>
    <row r="21886" spans="1:15" x14ac:dyDescent="0.4">
      <c r="A21886" t="s">
        <v>173</v>
      </c>
      <c r="B21886" t="s">
        <v>174</v>
      </c>
      <c r="C21886" s="1">
        <v>44541</v>
      </c>
      <c r="H21886">
        <v>240</v>
      </c>
      <c r="L21886">
        <v>13660</v>
      </c>
      <c r="M21886" t="s">
        <v>50</v>
      </c>
      <c r="N21886" t="s">
        <v>175</v>
      </c>
      <c r="O21886" t="s">
        <v>176</v>
      </c>
    </row>
    <row r="21887" spans="1:15" x14ac:dyDescent="0.4">
      <c r="A21887" t="s">
        <v>177</v>
      </c>
      <c r="B21887" t="s">
        <v>178</v>
      </c>
      <c r="C21887" s="1">
        <v>44541</v>
      </c>
      <c r="H21887">
        <v>163840</v>
      </c>
      <c r="L21887">
        <v>31880</v>
      </c>
      <c r="M21887" t="s">
        <v>36</v>
      </c>
      <c r="N21887" t="s">
        <v>179</v>
      </c>
      <c r="O21887" t="s">
        <v>180</v>
      </c>
    </row>
    <row r="21888" spans="1:15" x14ac:dyDescent="0.4">
      <c r="A21888" t="s">
        <v>181</v>
      </c>
      <c r="B21888" t="s">
        <v>182</v>
      </c>
      <c r="C21888" s="1">
        <v>44541</v>
      </c>
      <c r="H21888">
        <v>393550</v>
      </c>
      <c r="L21888">
        <v>14550</v>
      </c>
      <c r="M21888" t="s">
        <v>102</v>
      </c>
      <c r="N21888" t="s">
        <v>18</v>
      </c>
      <c r="O21888" t="s">
        <v>19</v>
      </c>
    </row>
    <row r="21889" spans="1:15" x14ac:dyDescent="0.4">
      <c r="A21889" t="s">
        <v>183</v>
      </c>
      <c r="B21889" t="s">
        <v>184</v>
      </c>
      <c r="C21889" s="1">
        <v>44541</v>
      </c>
      <c r="D21889">
        <v>43817040</v>
      </c>
      <c r="E21889">
        <v>22267480</v>
      </c>
      <c r="G21889">
        <v>204670</v>
      </c>
      <c r="H21889">
        <v>194230</v>
      </c>
      <c r="I21889">
        <v>10735</v>
      </c>
      <c r="J21889">
        <v>5456</v>
      </c>
      <c r="L21889">
        <v>47590</v>
      </c>
      <c r="M21889" t="s">
        <v>87</v>
      </c>
      <c r="N21889" t="s">
        <v>23</v>
      </c>
      <c r="O21889" t="s">
        <v>185</v>
      </c>
    </row>
    <row r="21890" spans="1:15" x14ac:dyDescent="0.4">
      <c r="A21890" t="s">
        <v>186</v>
      </c>
      <c r="B21890" t="s">
        <v>187</v>
      </c>
      <c r="C21890" s="1">
        <v>44541</v>
      </c>
      <c r="D21890">
        <v>290064430</v>
      </c>
      <c r="E21890">
        <v>102187050</v>
      </c>
      <c r="F21890">
        <v>93618720</v>
      </c>
      <c r="G21890">
        <v>458530</v>
      </c>
      <c r="H21890">
        <v>517760</v>
      </c>
      <c r="I21890">
        <v>2563</v>
      </c>
      <c r="J21890">
        <v>9029</v>
      </c>
      <c r="K21890">
        <v>8272</v>
      </c>
      <c r="L21890">
        <v>45750</v>
      </c>
      <c r="M21890" t="s">
        <v>188</v>
      </c>
      <c r="N21890" t="s">
        <v>23</v>
      </c>
      <c r="O21890" t="s">
        <v>189</v>
      </c>
    </row>
    <row r="21891" spans="1:15" x14ac:dyDescent="0.4">
      <c r="A21891" t="s">
        <v>190</v>
      </c>
      <c r="B21891" t="s">
        <v>191</v>
      </c>
      <c r="C21891" s="1">
        <v>44541</v>
      </c>
      <c r="D21891">
        <v>1993820</v>
      </c>
      <c r="E21891">
        <v>1034480</v>
      </c>
      <c r="F21891">
        <v>959340</v>
      </c>
      <c r="G21891">
        <v>3520</v>
      </c>
      <c r="H21891">
        <v>1040</v>
      </c>
      <c r="I21891">
        <v>12099</v>
      </c>
      <c r="J21891">
        <v>6277</v>
      </c>
      <c r="K21891">
        <v>5821</v>
      </c>
      <c r="L21891">
        <v>6310</v>
      </c>
      <c r="M21891" t="s">
        <v>107</v>
      </c>
      <c r="N21891" t="s">
        <v>192</v>
      </c>
      <c r="O21891" t="s">
        <v>193</v>
      </c>
    </row>
    <row r="21892" spans="1:15" x14ac:dyDescent="0.4">
      <c r="A21892" t="s">
        <v>194</v>
      </c>
      <c r="B21892" t="s">
        <v>195</v>
      </c>
      <c r="C21892" s="1">
        <v>44541</v>
      </c>
      <c r="D21892">
        <v>14132740</v>
      </c>
      <c r="E21892">
        <v>6339300</v>
      </c>
      <c r="F21892">
        <v>5933800</v>
      </c>
      <c r="H21892">
        <v>72850</v>
      </c>
      <c r="I21892">
        <v>15773</v>
      </c>
      <c r="J21892">
        <v>7075</v>
      </c>
      <c r="K21892">
        <v>6623</v>
      </c>
      <c r="L21892">
        <v>81310</v>
      </c>
      <c r="M21892" t="s">
        <v>87</v>
      </c>
      <c r="N21892" t="s">
        <v>23</v>
      </c>
      <c r="O21892" t="s">
        <v>196</v>
      </c>
    </row>
    <row r="21893" spans="1:15" x14ac:dyDescent="0.4">
      <c r="A21893" t="s">
        <v>197</v>
      </c>
      <c r="B21893" t="s">
        <v>198</v>
      </c>
      <c r="C21893" s="1">
        <v>44541</v>
      </c>
      <c r="D21893">
        <v>144017940</v>
      </c>
      <c r="E21893">
        <v>67499500</v>
      </c>
      <c r="F21893">
        <v>64966140</v>
      </c>
      <c r="G21893">
        <v>327410</v>
      </c>
      <c r="H21893">
        <v>762900</v>
      </c>
      <c r="I21893">
        <v>13429</v>
      </c>
      <c r="J21893">
        <v>6294</v>
      </c>
      <c r="K21893">
        <v>6058</v>
      </c>
      <c r="L21893">
        <v>71140</v>
      </c>
      <c r="M21893" t="s">
        <v>59</v>
      </c>
      <c r="N21893" t="s">
        <v>23</v>
      </c>
      <c r="O21893" t="s">
        <v>199</v>
      </c>
    </row>
    <row r="21894" spans="1:15" x14ac:dyDescent="0.4">
      <c r="A21894" t="s">
        <v>200</v>
      </c>
      <c r="B21894" t="s">
        <v>201</v>
      </c>
      <c r="C21894" s="1">
        <v>44541</v>
      </c>
      <c r="H21894">
        <v>58760</v>
      </c>
      <c r="L21894">
        <v>640</v>
      </c>
      <c r="M21894" t="s">
        <v>33</v>
      </c>
      <c r="N21894" t="s">
        <v>18</v>
      </c>
      <c r="O21894" t="s">
        <v>19</v>
      </c>
    </row>
    <row r="21895" spans="1:15" x14ac:dyDescent="0.4">
      <c r="A21895" t="s">
        <v>202</v>
      </c>
      <c r="B21895" t="s">
        <v>203</v>
      </c>
      <c r="C21895" s="1">
        <v>44541</v>
      </c>
      <c r="D21895">
        <v>103012080</v>
      </c>
      <c r="E21895">
        <v>46463310</v>
      </c>
      <c r="F21895">
        <v>45099200</v>
      </c>
      <c r="G21895">
        <v>456900</v>
      </c>
      <c r="H21895">
        <v>516290</v>
      </c>
      <c r="I21895">
        <v>1772</v>
      </c>
      <c r="J21895">
        <v>7993</v>
      </c>
      <c r="K21895">
        <v>7758</v>
      </c>
      <c r="L21895">
        <v>88810</v>
      </c>
      <c r="M21895" t="s">
        <v>204</v>
      </c>
      <c r="N21895" t="s">
        <v>205</v>
      </c>
      <c r="O21895" t="s">
        <v>206</v>
      </c>
    </row>
    <row r="21896" spans="1:15" x14ac:dyDescent="0.4">
      <c r="A21896" t="s">
        <v>207</v>
      </c>
      <c r="B21896" t="s">
        <v>208</v>
      </c>
      <c r="C21896" s="1">
        <v>44541</v>
      </c>
      <c r="H21896">
        <v>6080</v>
      </c>
      <c r="L21896">
        <v>6070</v>
      </c>
      <c r="M21896" t="s">
        <v>209</v>
      </c>
      <c r="N21896" t="s">
        <v>18</v>
      </c>
      <c r="O21896" t="s">
        <v>19</v>
      </c>
    </row>
    <row r="21897" spans="1:15" x14ac:dyDescent="0.4">
      <c r="A21897" t="s">
        <v>210</v>
      </c>
      <c r="B21897" t="s">
        <v>211</v>
      </c>
      <c r="C21897" s="1">
        <v>44541</v>
      </c>
      <c r="H21897">
        <v>690</v>
      </c>
      <c r="L21897">
        <v>9560</v>
      </c>
      <c r="M21897" t="s">
        <v>80</v>
      </c>
      <c r="N21897" t="s">
        <v>68</v>
      </c>
      <c r="O21897" t="s">
        <v>69</v>
      </c>
    </row>
    <row r="21898" spans="1:15" x14ac:dyDescent="0.4">
      <c r="A21898" t="s">
        <v>212</v>
      </c>
      <c r="B21898" t="s">
        <v>213</v>
      </c>
      <c r="C21898" s="1">
        <v>44541</v>
      </c>
      <c r="D21898">
        <v>139438200</v>
      </c>
      <c r="E21898">
        <v>69109060</v>
      </c>
      <c r="F21898">
        <v>56519880</v>
      </c>
      <c r="G21898">
        <v>37830</v>
      </c>
      <c r="H21898">
        <v>110080</v>
      </c>
      <c r="I21898">
        <v>1273</v>
      </c>
      <c r="J21898">
        <v>6309</v>
      </c>
      <c r="K21898">
        <v>516</v>
      </c>
      <c r="L21898">
        <v>10050</v>
      </c>
      <c r="M21898" t="s">
        <v>214</v>
      </c>
      <c r="N21898" t="s">
        <v>215</v>
      </c>
      <c r="O21898" t="s">
        <v>216</v>
      </c>
    </row>
    <row r="21899" spans="1:15" x14ac:dyDescent="0.4">
      <c r="A21899" t="s">
        <v>217</v>
      </c>
      <c r="B21899" t="s">
        <v>218</v>
      </c>
      <c r="C21899" s="1">
        <v>44541</v>
      </c>
      <c r="D21899">
        <v>261252430</v>
      </c>
      <c r="E21899">
        <v>139726030</v>
      </c>
      <c r="F21899">
        <v>119275730</v>
      </c>
      <c r="G21899">
        <v>527590</v>
      </c>
      <c r="H21899">
        <v>802850</v>
      </c>
      <c r="I21899">
        <v>14605</v>
      </c>
      <c r="J21899">
        <v>7811</v>
      </c>
      <c r="K21899">
        <v>6668</v>
      </c>
      <c r="L21899">
        <v>44880</v>
      </c>
      <c r="M21899" t="s">
        <v>155</v>
      </c>
      <c r="N21899" t="s">
        <v>219</v>
      </c>
      <c r="O21899" t="s">
        <v>220</v>
      </c>
    </row>
    <row r="21900" spans="1:15" x14ac:dyDescent="0.4">
      <c r="A21900" t="s">
        <v>221</v>
      </c>
      <c r="B21900" t="s">
        <v>222</v>
      </c>
      <c r="C21900" s="1">
        <v>44541</v>
      </c>
      <c r="D21900">
        <v>462396700</v>
      </c>
      <c r="E21900">
        <v>295293940</v>
      </c>
      <c r="F21900">
        <v>175674080</v>
      </c>
      <c r="H21900">
        <v>4677000</v>
      </c>
      <c r="I21900">
        <v>4435</v>
      </c>
      <c r="J21900">
        <v>2832</v>
      </c>
      <c r="K21900">
        <v>1685</v>
      </c>
      <c r="L21900">
        <v>44860</v>
      </c>
      <c r="M21900" t="s">
        <v>209</v>
      </c>
      <c r="N21900" t="s">
        <v>18</v>
      </c>
      <c r="O21900" t="s">
        <v>19</v>
      </c>
    </row>
    <row r="21901" spans="1:15" x14ac:dyDescent="0.4">
      <c r="A21901" t="s">
        <v>223</v>
      </c>
      <c r="B21901" t="s">
        <v>224</v>
      </c>
      <c r="C21901" s="1">
        <v>44541</v>
      </c>
      <c r="H21901">
        <v>172410</v>
      </c>
      <c r="L21901">
        <v>26450</v>
      </c>
      <c r="M21901" t="s">
        <v>214</v>
      </c>
      <c r="N21901" t="s">
        <v>23</v>
      </c>
      <c r="O21901" t="s">
        <v>225</v>
      </c>
    </row>
    <row r="21902" spans="1:15" x14ac:dyDescent="0.4">
      <c r="A21902" t="s">
        <v>226</v>
      </c>
      <c r="B21902" t="s">
        <v>227</v>
      </c>
      <c r="C21902" s="1">
        <v>44541</v>
      </c>
      <c r="D21902">
        <v>1016523180</v>
      </c>
      <c r="E21902">
        <v>430320720</v>
      </c>
      <c r="F21902">
        <v>392081210</v>
      </c>
      <c r="G21902">
        <v>5409680</v>
      </c>
      <c r="H21902">
        <v>3870660</v>
      </c>
      <c r="I21902">
        <v>17976</v>
      </c>
      <c r="J21902">
        <v>761</v>
      </c>
      <c r="K21902">
        <v>6933</v>
      </c>
      <c r="L21902">
        <v>68450</v>
      </c>
      <c r="M21902" t="s">
        <v>30</v>
      </c>
      <c r="N21902" t="s">
        <v>228</v>
      </c>
      <c r="O21902" t="s">
        <v>229</v>
      </c>
    </row>
    <row r="21903" spans="1:15" x14ac:dyDescent="0.4">
      <c r="A21903" t="s">
        <v>230</v>
      </c>
      <c r="B21903" t="s">
        <v>231</v>
      </c>
      <c r="C21903" s="1">
        <v>44541</v>
      </c>
      <c r="H21903">
        <v>1500</v>
      </c>
      <c r="L21903">
        <v>1030</v>
      </c>
      <c r="M21903" t="s">
        <v>133</v>
      </c>
      <c r="N21903" t="s">
        <v>23</v>
      </c>
      <c r="O21903" t="s">
        <v>232</v>
      </c>
    </row>
    <row r="21904" spans="1:15" x14ac:dyDescent="0.4">
      <c r="A21904" t="s">
        <v>233</v>
      </c>
      <c r="B21904" t="s">
        <v>234</v>
      </c>
      <c r="C21904" s="1">
        <v>44541</v>
      </c>
      <c r="D21904">
        <v>17169450</v>
      </c>
      <c r="E21904">
        <v>8334870</v>
      </c>
      <c r="F21904">
        <v>8016020</v>
      </c>
      <c r="G21904">
        <v>23660</v>
      </c>
      <c r="H21904">
        <v>50440</v>
      </c>
      <c r="I21904">
        <v>12956</v>
      </c>
      <c r="J21904">
        <v>629</v>
      </c>
      <c r="K21904">
        <v>6049</v>
      </c>
      <c r="L21904">
        <v>38060</v>
      </c>
      <c r="M21904" t="s">
        <v>87</v>
      </c>
      <c r="N21904" t="s">
        <v>235</v>
      </c>
      <c r="O21904" t="s">
        <v>236</v>
      </c>
    </row>
    <row r="21905" spans="1:15" x14ac:dyDescent="0.4">
      <c r="A21905" t="s">
        <v>237</v>
      </c>
      <c r="B21905" t="s">
        <v>238</v>
      </c>
      <c r="C21905" s="1">
        <v>44541</v>
      </c>
      <c r="H21905">
        <v>40900</v>
      </c>
      <c r="L21905">
        <v>34890</v>
      </c>
      <c r="M21905" t="s">
        <v>67</v>
      </c>
      <c r="N21905" t="s">
        <v>18</v>
      </c>
      <c r="O21905" t="s">
        <v>19</v>
      </c>
    </row>
    <row r="21906" spans="1:15" x14ac:dyDescent="0.4">
      <c r="A21906" t="s">
        <v>239</v>
      </c>
      <c r="B21906" t="s">
        <v>240</v>
      </c>
      <c r="C21906" s="1">
        <v>44541</v>
      </c>
      <c r="D21906">
        <v>104080390</v>
      </c>
      <c r="E21906">
        <v>89549830</v>
      </c>
      <c r="G21906">
        <v>431960</v>
      </c>
      <c r="H21906">
        <v>592340</v>
      </c>
      <c r="I21906">
        <v>883</v>
      </c>
      <c r="J21906">
        <v>76</v>
      </c>
      <c r="L21906">
        <v>5030</v>
      </c>
      <c r="M21906" t="s">
        <v>241</v>
      </c>
      <c r="N21906" t="s">
        <v>18</v>
      </c>
      <c r="O21906" t="s">
        <v>19</v>
      </c>
    </row>
    <row r="21907" spans="1:15" x14ac:dyDescent="0.4">
      <c r="A21907" t="s">
        <v>242</v>
      </c>
      <c r="B21907" t="s">
        <v>243</v>
      </c>
      <c r="C21907" s="1">
        <v>44541</v>
      </c>
      <c r="H21907">
        <v>3230</v>
      </c>
      <c r="L21907">
        <v>65850</v>
      </c>
      <c r="M21907" t="s">
        <v>107</v>
      </c>
      <c r="N21907" t="s">
        <v>244</v>
      </c>
      <c r="O21907" t="s">
        <v>245</v>
      </c>
    </row>
    <row r="21908" spans="1:15" x14ac:dyDescent="0.4">
      <c r="A21908" t="s">
        <v>250</v>
      </c>
      <c r="B21908" t="s">
        <v>251</v>
      </c>
      <c r="C21908" s="1">
        <v>44541</v>
      </c>
      <c r="H21908">
        <v>16260</v>
      </c>
      <c r="L21908">
        <v>18010</v>
      </c>
      <c r="M21908" t="s">
        <v>30</v>
      </c>
      <c r="N21908" t="s">
        <v>175</v>
      </c>
      <c r="O21908" t="s">
        <v>176</v>
      </c>
    </row>
    <row r="21909" spans="1:15" x14ac:dyDescent="0.4">
      <c r="A21909" t="s">
        <v>252</v>
      </c>
      <c r="B21909" t="s">
        <v>253</v>
      </c>
      <c r="C21909" s="1">
        <v>44541</v>
      </c>
      <c r="H21909">
        <v>259510</v>
      </c>
      <c r="L21909">
        <v>46770</v>
      </c>
      <c r="M21909" t="s">
        <v>30</v>
      </c>
      <c r="N21909" t="s">
        <v>254</v>
      </c>
      <c r="O21909" t="s">
        <v>255</v>
      </c>
    </row>
    <row r="21910" spans="1:15" x14ac:dyDescent="0.4">
      <c r="A21910" t="s">
        <v>256</v>
      </c>
      <c r="B21910" t="s">
        <v>257</v>
      </c>
      <c r="C21910" s="1">
        <v>44541</v>
      </c>
      <c r="D21910">
        <v>1130829320</v>
      </c>
      <c r="E21910">
        <v>526298300</v>
      </c>
      <c r="F21910">
        <v>480463050</v>
      </c>
      <c r="G21910">
        <v>5322030</v>
      </c>
      <c r="H21910">
        <v>6237400</v>
      </c>
      <c r="I21910">
        <v>16772</v>
      </c>
      <c r="J21910">
        <v>7806</v>
      </c>
      <c r="K21910">
        <v>7126</v>
      </c>
      <c r="L21910">
        <v>92510</v>
      </c>
      <c r="M21910" t="s">
        <v>87</v>
      </c>
      <c r="N21910" t="s">
        <v>258</v>
      </c>
      <c r="O21910" t="s">
        <v>259</v>
      </c>
    </row>
    <row r="21911" spans="1:15" x14ac:dyDescent="0.4">
      <c r="A21911" t="s">
        <v>260</v>
      </c>
      <c r="B21911" t="s">
        <v>261</v>
      </c>
      <c r="C21911" s="1">
        <v>44541</v>
      </c>
      <c r="H21911">
        <v>4760</v>
      </c>
      <c r="L21911">
        <v>16850</v>
      </c>
      <c r="M21911" t="s">
        <v>262</v>
      </c>
      <c r="N21911" t="s">
        <v>175</v>
      </c>
      <c r="O21911" t="s">
        <v>176</v>
      </c>
    </row>
    <row r="21912" spans="1:15" x14ac:dyDescent="0.4">
      <c r="A21912" t="s">
        <v>263</v>
      </c>
      <c r="B21912" t="s">
        <v>264</v>
      </c>
      <c r="C21912" s="1">
        <v>44541</v>
      </c>
      <c r="H21912">
        <v>71310</v>
      </c>
      <c r="L21912">
        <v>31290</v>
      </c>
      <c r="M21912" t="s">
        <v>265</v>
      </c>
      <c r="N21912" t="s">
        <v>114</v>
      </c>
      <c r="O21912" t="s">
        <v>266</v>
      </c>
    </row>
    <row r="21913" spans="1:15" x14ac:dyDescent="0.4">
      <c r="A21913" t="s">
        <v>267</v>
      </c>
      <c r="B21913" t="s">
        <v>268</v>
      </c>
      <c r="C21913" s="1">
        <v>44541</v>
      </c>
      <c r="D21913">
        <v>2733650</v>
      </c>
      <c r="E21913">
        <v>2421720</v>
      </c>
      <c r="F21913">
        <v>2282360</v>
      </c>
      <c r="H21913">
        <v>2440</v>
      </c>
      <c r="I21913">
        <v>1099</v>
      </c>
      <c r="J21913">
        <v>974</v>
      </c>
      <c r="K21913">
        <v>918</v>
      </c>
      <c r="L21913">
        <v>980</v>
      </c>
      <c r="M21913" t="s">
        <v>130</v>
      </c>
      <c r="N21913" t="s">
        <v>114</v>
      </c>
      <c r="O21913" t="s">
        <v>19</v>
      </c>
    </row>
    <row r="21914" spans="1:15" x14ac:dyDescent="0.4">
      <c r="A21914" t="s">
        <v>269</v>
      </c>
      <c r="B21914" t="s">
        <v>270</v>
      </c>
      <c r="C21914" s="1">
        <v>44541</v>
      </c>
      <c r="H21914">
        <v>106760</v>
      </c>
      <c r="L21914">
        <v>26830</v>
      </c>
      <c r="M21914" t="s">
        <v>214</v>
      </c>
      <c r="N21914" t="s">
        <v>271</v>
      </c>
      <c r="O21914" t="s">
        <v>272</v>
      </c>
    </row>
    <row r="21915" spans="1:15" x14ac:dyDescent="0.4">
      <c r="A21915" t="s">
        <v>273</v>
      </c>
      <c r="B21915" t="s">
        <v>274</v>
      </c>
      <c r="C21915" s="1">
        <v>44541</v>
      </c>
      <c r="D21915">
        <v>1351598990</v>
      </c>
      <c r="E21915">
        <v>605816440</v>
      </c>
      <c r="F21915">
        <v>579260910</v>
      </c>
      <c r="G21915">
        <v>9964800</v>
      </c>
      <c r="H21915">
        <v>9891450</v>
      </c>
      <c r="I21915">
        <v>1611</v>
      </c>
      <c r="J21915">
        <v>7221</v>
      </c>
      <c r="K21915">
        <v>6904</v>
      </c>
      <c r="L21915">
        <v>117900</v>
      </c>
      <c r="M21915" t="s">
        <v>59</v>
      </c>
      <c r="N21915" t="s">
        <v>275</v>
      </c>
      <c r="O21915" t="s">
        <v>276</v>
      </c>
    </row>
    <row r="21916" spans="1:15" x14ac:dyDescent="0.4">
      <c r="A21916" t="s">
        <v>277</v>
      </c>
      <c r="B21916" t="s">
        <v>278</v>
      </c>
      <c r="C21916" s="1">
        <v>44541</v>
      </c>
      <c r="H21916">
        <v>344420</v>
      </c>
      <c r="L21916">
        <v>10850</v>
      </c>
      <c r="M21916" t="s">
        <v>279</v>
      </c>
      <c r="N21916" t="s">
        <v>18</v>
      </c>
      <c r="O21916" t="s">
        <v>266</v>
      </c>
    </row>
    <row r="21917" spans="1:15" x14ac:dyDescent="0.4">
      <c r="A21917" t="s">
        <v>280</v>
      </c>
      <c r="B21917" t="s">
        <v>281</v>
      </c>
      <c r="C21917" s="1">
        <v>44541</v>
      </c>
      <c r="D21917">
        <v>1038180</v>
      </c>
      <c r="E21917">
        <v>410750</v>
      </c>
      <c r="F21917">
        <v>399070</v>
      </c>
      <c r="G21917">
        <v>4630</v>
      </c>
      <c r="H21917">
        <v>4890</v>
      </c>
      <c r="I21917">
        <v>30815</v>
      </c>
      <c r="J21917">
        <v>12192</v>
      </c>
      <c r="K21917">
        <v>11845</v>
      </c>
      <c r="L21917">
        <v>145140</v>
      </c>
      <c r="M21917" t="s">
        <v>36</v>
      </c>
      <c r="N21917" t="s">
        <v>282</v>
      </c>
      <c r="O21917" t="s">
        <v>283</v>
      </c>
    </row>
    <row r="21918" spans="1:15" x14ac:dyDescent="0.4">
      <c r="A21918" t="s">
        <v>284</v>
      </c>
      <c r="B21918" t="s">
        <v>285</v>
      </c>
      <c r="C21918" s="1">
        <v>44541</v>
      </c>
      <c r="D21918">
        <v>156558740</v>
      </c>
      <c r="E21918">
        <v>72262250</v>
      </c>
      <c r="F21918">
        <v>67705850</v>
      </c>
      <c r="G21918">
        <v>1095470</v>
      </c>
      <c r="H21918">
        <v>1082410</v>
      </c>
      <c r="I21918">
        <v>15096</v>
      </c>
      <c r="J21918">
        <v>6968</v>
      </c>
      <c r="K21918">
        <v>6529</v>
      </c>
      <c r="L21918">
        <v>104370</v>
      </c>
      <c r="M21918" t="s">
        <v>87</v>
      </c>
      <c r="N21918" t="s">
        <v>23</v>
      </c>
      <c r="O21918" t="s">
        <v>286</v>
      </c>
    </row>
    <row r="21919" spans="1:15" x14ac:dyDescent="0.4">
      <c r="A21919" t="s">
        <v>287</v>
      </c>
      <c r="B21919" t="s">
        <v>288</v>
      </c>
      <c r="C21919" s="1">
        <v>44541</v>
      </c>
      <c r="H21919">
        <v>480</v>
      </c>
      <c r="L21919">
        <v>8440</v>
      </c>
      <c r="M21919" t="s">
        <v>289</v>
      </c>
      <c r="N21919" t="s">
        <v>290</v>
      </c>
      <c r="O21919" t="s">
        <v>291</v>
      </c>
    </row>
    <row r="21920" spans="1:15" x14ac:dyDescent="0.4">
      <c r="A21920" t="s">
        <v>292</v>
      </c>
      <c r="B21920" t="s">
        <v>293</v>
      </c>
      <c r="C21920" s="1">
        <v>44541</v>
      </c>
      <c r="H21920">
        <v>950</v>
      </c>
      <c r="L21920">
        <v>8410</v>
      </c>
      <c r="M21920" t="s">
        <v>67</v>
      </c>
      <c r="N21920" t="s">
        <v>18</v>
      </c>
      <c r="O21920" t="s">
        <v>69</v>
      </c>
    </row>
    <row r="21921" spans="1:15" x14ac:dyDescent="0.4">
      <c r="A21921" t="s">
        <v>294</v>
      </c>
      <c r="B21921" t="s">
        <v>295</v>
      </c>
      <c r="C21921" s="1">
        <v>44541</v>
      </c>
      <c r="D21921">
        <v>105732060</v>
      </c>
      <c r="E21921">
        <v>62421450</v>
      </c>
      <c r="F21921">
        <v>43310610</v>
      </c>
      <c r="G21921">
        <v>199150</v>
      </c>
      <c r="H21921">
        <v>437800</v>
      </c>
      <c r="I21921">
        <v>5794</v>
      </c>
      <c r="J21921">
        <v>342</v>
      </c>
      <c r="K21921">
        <v>2373</v>
      </c>
      <c r="L21921">
        <v>23990</v>
      </c>
      <c r="M21921" t="s">
        <v>296</v>
      </c>
      <c r="N21921" t="s">
        <v>23</v>
      </c>
      <c r="O21921" t="s">
        <v>69</v>
      </c>
    </row>
    <row r="21922" spans="1:15" x14ac:dyDescent="0.4">
      <c r="A21922" t="s">
        <v>297</v>
      </c>
      <c r="B21922" t="s">
        <v>298</v>
      </c>
      <c r="C21922" s="1">
        <v>44541</v>
      </c>
      <c r="H21922">
        <v>1300</v>
      </c>
      <c r="L21922">
        <v>20510</v>
      </c>
      <c r="M21922" t="s">
        <v>30</v>
      </c>
      <c r="N21922" t="s">
        <v>299</v>
      </c>
      <c r="O21922" t="s">
        <v>300</v>
      </c>
    </row>
    <row r="21923" spans="1:15" x14ac:dyDescent="0.4">
      <c r="A21923" t="s">
        <v>301</v>
      </c>
      <c r="B21923" t="s">
        <v>302</v>
      </c>
      <c r="C21923" s="1">
        <v>44541</v>
      </c>
      <c r="D21923">
        <v>25029120</v>
      </c>
      <c r="E21923">
        <v>16857460</v>
      </c>
      <c r="F21923">
        <v>8171660</v>
      </c>
      <c r="H21923">
        <v>12960</v>
      </c>
      <c r="I21923">
        <v>1854</v>
      </c>
      <c r="J21923">
        <v>1249</v>
      </c>
      <c r="K21923">
        <v>605</v>
      </c>
      <c r="L21923">
        <v>960</v>
      </c>
      <c r="M21923" t="s">
        <v>209</v>
      </c>
      <c r="N21923" t="s">
        <v>303</v>
      </c>
      <c r="O21923" t="s">
        <v>19</v>
      </c>
    </row>
    <row r="21924" spans="1:15" x14ac:dyDescent="0.4">
      <c r="A21924" t="s">
        <v>304</v>
      </c>
      <c r="B21924" t="s">
        <v>305</v>
      </c>
      <c r="C21924" s="1">
        <v>44541</v>
      </c>
      <c r="H21924">
        <v>23170</v>
      </c>
      <c r="L21924">
        <v>11500</v>
      </c>
      <c r="M21924" t="s">
        <v>306</v>
      </c>
      <c r="N21924" t="s">
        <v>18</v>
      </c>
      <c r="O21924" t="s">
        <v>19</v>
      </c>
    </row>
    <row r="21925" spans="1:15" x14ac:dyDescent="0.4">
      <c r="A21925" t="s">
        <v>307</v>
      </c>
      <c r="B21925" t="s">
        <v>308</v>
      </c>
      <c r="C21925" s="1">
        <v>44541</v>
      </c>
      <c r="H21925">
        <v>13230</v>
      </c>
      <c r="L21925">
        <v>16740</v>
      </c>
      <c r="M21925" t="s">
        <v>309</v>
      </c>
      <c r="N21925" t="s">
        <v>23</v>
      </c>
      <c r="O21925" t="s">
        <v>69</v>
      </c>
    </row>
    <row r="21926" spans="1:15" x14ac:dyDescent="0.4">
      <c r="A21926" t="s">
        <v>310</v>
      </c>
      <c r="B21926" t="s">
        <v>311</v>
      </c>
      <c r="C21926" s="1">
        <v>44541</v>
      </c>
      <c r="H21926">
        <v>1960</v>
      </c>
      <c r="L21926">
        <v>170</v>
      </c>
      <c r="M21926" t="s">
        <v>312</v>
      </c>
      <c r="N21926" t="s">
        <v>68</v>
      </c>
      <c r="O21926" t="s">
        <v>69</v>
      </c>
    </row>
    <row r="21927" spans="1:15" x14ac:dyDescent="0.4">
      <c r="A21927" t="s">
        <v>313</v>
      </c>
      <c r="B21927" t="s">
        <v>314</v>
      </c>
      <c r="C21927" s="1">
        <v>44541</v>
      </c>
      <c r="H21927">
        <v>83230</v>
      </c>
      <c r="L21927">
        <v>8270</v>
      </c>
      <c r="M21927" t="s">
        <v>315</v>
      </c>
      <c r="N21927" t="s">
        <v>18</v>
      </c>
      <c r="O21927" t="s">
        <v>19</v>
      </c>
    </row>
    <row r="21928" spans="1:15" x14ac:dyDescent="0.4">
      <c r="A21928" t="s">
        <v>316</v>
      </c>
      <c r="B21928" t="s">
        <v>317</v>
      </c>
      <c r="C21928" s="1">
        <v>44541</v>
      </c>
      <c r="D21928">
        <v>96344900</v>
      </c>
      <c r="E21928">
        <v>48068820</v>
      </c>
      <c r="F21928">
        <v>45759940</v>
      </c>
      <c r="G21928">
        <v>193670</v>
      </c>
      <c r="H21928">
        <v>155930</v>
      </c>
      <c r="I21928">
        <v>12756</v>
      </c>
      <c r="J21928">
        <v>6364</v>
      </c>
      <c r="K21928">
        <v>6059</v>
      </c>
      <c r="L21928">
        <v>20650</v>
      </c>
      <c r="M21928" t="s">
        <v>318</v>
      </c>
      <c r="N21928" t="s">
        <v>319</v>
      </c>
      <c r="O21928" t="s">
        <v>320</v>
      </c>
    </row>
    <row r="21929" spans="1:15" x14ac:dyDescent="0.4">
      <c r="A21929" t="s">
        <v>321</v>
      </c>
      <c r="B21929" t="s">
        <v>322</v>
      </c>
      <c r="C21929" s="1">
        <v>44541</v>
      </c>
      <c r="H21929">
        <v>384210</v>
      </c>
      <c r="L21929">
        <v>39880</v>
      </c>
      <c r="M21929" t="s">
        <v>323</v>
      </c>
      <c r="N21929" t="s">
        <v>324</v>
      </c>
      <c r="O21929" t="s">
        <v>325</v>
      </c>
    </row>
    <row r="21930" spans="1:15" x14ac:dyDescent="0.4">
      <c r="A21930" t="s">
        <v>326</v>
      </c>
      <c r="B21930" t="s">
        <v>327</v>
      </c>
      <c r="C21930" s="1">
        <v>44541</v>
      </c>
      <c r="H21930">
        <v>35390</v>
      </c>
      <c r="L21930">
        <v>95960</v>
      </c>
      <c r="M21930" t="s">
        <v>87</v>
      </c>
      <c r="N21930" t="s">
        <v>328</v>
      </c>
      <c r="O21930" t="s">
        <v>329</v>
      </c>
    </row>
    <row r="21931" spans="1:15" x14ac:dyDescent="0.4">
      <c r="A21931" t="s">
        <v>330</v>
      </c>
      <c r="B21931" t="s">
        <v>331</v>
      </c>
      <c r="C21931" s="1">
        <v>44541</v>
      </c>
      <c r="D21931">
        <v>13274942480</v>
      </c>
      <c r="E21931">
        <v>8153879980</v>
      </c>
      <c r="F21931">
        <v>5121062500</v>
      </c>
      <c r="G21931">
        <v>151191600</v>
      </c>
      <c r="H21931">
        <v>76697150</v>
      </c>
      <c r="I21931">
        <v>9527</v>
      </c>
      <c r="J21931">
        <v>5852</v>
      </c>
      <c r="K21931">
        <v>3675</v>
      </c>
      <c r="L21931">
        <v>55040</v>
      </c>
      <c r="M21931" t="s">
        <v>332</v>
      </c>
      <c r="N21931" t="s">
        <v>333</v>
      </c>
      <c r="O21931" t="s">
        <v>334</v>
      </c>
    </row>
    <row r="21932" spans="1:15" x14ac:dyDescent="0.4">
      <c r="A21932" t="s">
        <v>335</v>
      </c>
      <c r="B21932" t="s">
        <v>336</v>
      </c>
      <c r="C21932" s="1">
        <v>44541</v>
      </c>
      <c r="D21932">
        <v>2483552760</v>
      </c>
      <c r="E21932">
        <v>1459100190</v>
      </c>
      <c r="F21932">
        <v>1024452570</v>
      </c>
      <c r="G21932">
        <v>14747680</v>
      </c>
      <c r="H21932">
        <v>11000980</v>
      </c>
      <c r="I21932">
        <v>8987</v>
      </c>
      <c r="J21932">
        <v>528</v>
      </c>
      <c r="K21932">
        <v>3707</v>
      </c>
      <c r="L21932">
        <v>39810</v>
      </c>
      <c r="M21932" t="s">
        <v>337</v>
      </c>
      <c r="N21932" t="s">
        <v>338</v>
      </c>
      <c r="O21932" t="s">
        <v>339</v>
      </c>
    </row>
    <row r="21933" spans="1:15" x14ac:dyDescent="0.4">
      <c r="A21933" t="s">
        <v>340</v>
      </c>
      <c r="B21933" t="s">
        <v>341</v>
      </c>
      <c r="C21933" s="1">
        <v>44541</v>
      </c>
      <c r="H21933">
        <v>3348270</v>
      </c>
      <c r="L21933">
        <v>39380</v>
      </c>
      <c r="M21933" t="s">
        <v>342</v>
      </c>
      <c r="N21933" t="s">
        <v>18</v>
      </c>
      <c r="O21933" t="s">
        <v>343</v>
      </c>
    </row>
    <row r="21934" spans="1:15" x14ac:dyDescent="0.4">
      <c r="A21934" t="s">
        <v>344</v>
      </c>
      <c r="B21934" t="s">
        <v>345</v>
      </c>
      <c r="C21934" s="1">
        <v>44541</v>
      </c>
      <c r="H21934">
        <v>798000</v>
      </c>
      <c r="L21934">
        <v>19380</v>
      </c>
      <c r="M21934" t="s">
        <v>346</v>
      </c>
      <c r="N21934" t="s">
        <v>18</v>
      </c>
      <c r="O21934" t="s">
        <v>19</v>
      </c>
    </row>
    <row r="21935" spans="1:15" x14ac:dyDescent="0.4">
      <c r="A21935" t="s">
        <v>347</v>
      </c>
      <c r="B21935" t="s">
        <v>348</v>
      </c>
      <c r="C21935" s="1">
        <v>44541</v>
      </c>
      <c r="D21935">
        <v>87397560</v>
      </c>
      <c r="E21935">
        <v>39047060</v>
      </c>
      <c r="F21935">
        <v>38448320</v>
      </c>
      <c r="G21935">
        <v>306040</v>
      </c>
      <c r="H21935">
        <v>335420</v>
      </c>
      <c r="I21935">
        <v>17539</v>
      </c>
      <c r="J21935">
        <v>7836</v>
      </c>
      <c r="K21935">
        <v>7716</v>
      </c>
      <c r="L21935">
        <v>67310</v>
      </c>
      <c r="M21935" t="s">
        <v>87</v>
      </c>
      <c r="N21935" t="s">
        <v>349</v>
      </c>
      <c r="O21935" t="s">
        <v>350</v>
      </c>
    </row>
    <row r="21936" spans="1:15" x14ac:dyDescent="0.4">
      <c r="A21936" t="s">
        <v>351</v>
      </c>
      <c r="B21936" t="s">
        <v>352</v>
      </c>
      <c r="C21936" s="1">
        <v>44541</v>
      </c>
      <c r="H21936">
        <v>260</v>
      </c>
      <c r="L21936">
        <v>3040</v>
      </c>
      <c r="M21936" t="s">
        <v>30</v>
      </c>
      <c r="N21936" t="s">
        <v>353</v>
      </c>
      <c r="O21936" t="s">
        <v>354</v>
      </c>
    </row>
    <row r="21937" spans="1:15" x14ac:dyDescent="0.4">
      <c r="A21937" t="s">
        <v>355</v>
      </c>
      <c r="B21937" t="s">
        <v>356</v>
      </c>
      <c r="C21937" s="1">
        <v>44541</v>
      </c>
      <c r="D21937">
        <v>163537240</v>
      </c>
      <c r="E21937">
        <v>64157950</v>
      </c>
      <c r="F21937">
        <v>58070420</v>
      </c>
      <c r="G21937">
        <v>27190</v>
      </c>
      <c r="H21937">
        <v>97560</v>
      </c>
      <c r="I21937">
        <v>17602</v>
      </c>
      <c r="J21937">
        <v>6905</v>
      </c>
      <c r="K21937">
        <v>625</v>
      </c>
      <c r="L21937">
        <v>10500</v>
      </c>
      <c r="M21937" t="s">
        <v>107</v>
      </c>
      <c r="N21937" t="s">
        <v>357</v>
      </c>
      <c r="O21937" t="s">
        <v>358</v>
      </c>
    </row>
    <row r="21938" spans="1:15" x14ac:dyDescent="0.4">
      <c r="A21938" t="s">
        <v>359</v>
      </c>
      <c r="B21938" t="s">
        <v>360</v>
      </c>
      <c r="C21938" s="1">
        <v>44541</v>
      </c>
      <c r="D21938">
        <v>1019305470</v>
      </c>
      <c r="E21938">
        <v>476481000</v>
      </c>
      <c r="F21938">
        <v>443177750</v>
      </c>
      <c r="G21938">
        <v>5118420</v>
      </c>
      <c r="H21938">
        <v>4705880</v>
      </c>
      <c r="I21938">
        <v>16885</v>
      </c>
      <c r="J21938">
        <v>7893</v>
      </c>
      <c r="K21938">
        <v>7341</v>
      </c>
      <c r="L21938">
        <v>77950</v>
      </c>
      <c r="M21938" t="s">
        <v>59</v>
      </c>
      <c r="N21938" t="s">
        <v>361</v>
      </c>
      <c r="O21938" t="s">
        <v>362</v>
      </c>
    </row>
    <row r="21939" spans="1:15" x14ac:dyDescent="0.4">
      <c r="A21939" t="s">
        <v>363</v>
      </c>
      <c r="B21939" t="s">
        <v>364</v>
      </c>
      <c r="C21939" s="1">
        <v>44541</v>
      </c>
      <c r="H21939">
        <v>43080</v>
      </c>
      <c r="L21939">
        <v>14490</v>
      </c>
      <c r="M21939" t="s">
        <v>87</v>
      </c>
      <c r="N21939" t="s">
        <v>23</v>
      </c>
      <c r="O21939" t="s">
        <v>365</v>
      </c>
    </row>
    <row r="21940" spans="1:15" x14ac:dyDescent="0.4">
      <c r="A21940" t="s">
        <v>366</v>
      </c>
      <c r="B21940" t="s">
        <v>367</v>
      </c>
      <c r="C21940" s="1">
        <v>44541</v>
      </c>
      <c r="H21940">
        <v>806020</v>
      </c>
      <c r="L21940">
        <v>6390</v>
      </c>
      <c r="M21940" t="s">
        <v>30</v>
      </c>
      <c r="N21940" t="s">
        <v>368</v>
      </c>
      <c r="O21940" t="s">
        <v>369</v>
      </c>
    </row>
    <row r="21941" spans="1:15" x14ac:dyDescent="0.4">
      <c r="A21941" t="s">
        <v>370</v>
      </c>
      <c r="B21941" t="s">
        <v>371</v>
      </c>
      <c r="C21941" s="1">
        <v>44541</v>
      </c>
      <c r="H21941">
        <v>6840</v>
      </c>
      <c r="L21941">
        <v>67670</v>
      </c>
      <c r="M21941" t="s">
        <v>30</v>
      </c>
      <c r="N21941" t="s">
        <v>372</v>
      </c>
      <c r="O21941" t="s">
        <v>373</v>
      </c>
    </row>
    <row r="21942" spans="1:15" x14ac:dyDescent="0.4">
      <c r="A21942" t="s">
        <v>374</v>
      </c>
      <c r="B21942" t="s">
        <v>375</v>
      </c>
      <c r="C21942" s="1">
        <v>44541</v>
      </c>
      <c r="D21942">
        <v>80337150</v>
      </c>
      <c r="E21942">
        <v>42205990</v>
      </c>
      <c r="F21942">
        <v>38131160</v>
      </c>
      <c r="G21942">
        <v>112190</v>
      </c>
      <c r="H21942">
        <v>149990</v>
      </c>
      <c r="I21942">
        <v>7823</v>
      </c>
      <c r="J21942">
        <v>411</v>
      </c>
      <c r="K21942">
        <v>3713</v>
      </c>
      <c r="L21942">
        <v>14610</v>
      </c>
      <c r="M21942" t="s">
        <v>323</v>
      </c>
      <c r="N21942" t="s">
        <v>18</v>
      </c>
      <c r="O21942" t="s">
        <v>19</v>
      </c>
    </row>
    <row r="21943" spans="1:15" x14ac:dyDescent="0.4">
      <c r="A21943" t="s">
        <v>376</v>
      </c>
      <c r="B21943" t="s">
        <v>377</v>
      </c>
      <c r="C21943" s="1">
        <v>44541</v>
      </c>
      <c r="D21943">
        <v>171239160</v>
      </c>
      <c r="E21943">
        <v>88460680</v>
      </c>
      <c r="F21943">
        <v>82778480</v>
      </c>
      <c r="G21943">
        <v>285660</v>
      </c>
      <c r="H21943">
        <v>266720</v>
      </c>
      <c r="I21943">
        <v>9015</v>
      </c>
      <c r="J21943">
        <v>4657</v>
      </c>
      <c r="K21943">
        <v>4358</v>
      </c>
      <c r="L21943">
        <v>14040</v>
      </c>
      <c r="M21943" t="s">
        <v>378</v>
      </c>
      <c r="N21943" t="s">
        <v>379</v>
      </c>
      <c r="O21943" t="s">
        <v>380</v>
      </c>
    </row>
    <row r="21944" spans="1:15" x14ac:dyDescent="0.4">
      <c r="A21944" t="s">
        <v>381</v>
      </c>
      <c r="B21944" t="s">
        <v>382</v>
      </c>
      <c r="C21944" s="1">
        <v>44541</v>
      </c>
      <c r="D21944">
        <v>81786450</v>
      </c>
      <c r="E21944">
        <v>53593460</v>
      </c>
      <c r="F21944">
        <v>32516880</v>
      </c>
      <c r="G21944">
        <v>368280</v>
      </c>
      <c r="H21944">
        <v>891770</v>
      </c>
      <c r="I21944">
        <v>1487</v>
      </c>
      <c r="J21944">
        <v>975</v>
      </c>
      <c r="K21944">
        <v>591</v>
      </c>
      <c r="L21944">
        <v>16220</v>
      </c>
      <c r="M21944" t="s">
        <v>124</v>
      </c>
      <c r="N21944" t="s">
        <v>23</v>
      </c>
      <c r="O21944" t="s">
        <v>383</v>
      </c>
    </row>
    <row r="21945" spans="1:15" x14ac:dyDescent="0.4">
      <c r="A21945" t="s">
        <v>384</v>
      </c>
      <c r="B21945" t="s">
        <v>385</v>
      </c>
      <c r="C21945" s="1">
        <v>44541</v>
      </c>
      <c r="H21945">
        <v>6400</v>
      </c>
      <c r="L21945">
        <v>52720</v>
      </c>
      <c r="M21945" t="s">
        <v>33</v>
      </c>
      <c r="N21945" t="s">
        <v>175</v>
      </c>
      <c r="O21945" t="s">
        <v>176</v>
      </c>
    </row>
    <row r="21946" spans="1:15" x14ac:dyDescent="0.4">
      <c r="A21946" t="s">
        <v>386</v>
      </c>
      <c r="B21946" t="s">
        <v>387</v>
      </c>
      <c r="C21946" s="1">
        <v>44541</v>
      </c>
      <c r="D21946">
        <v>16433820</v>
      </c>
      <c r="E21946">
        <v>8712770</v>
      </c>
      <c r="F21946">
        <v>7721050</v>
      </c>
      <c r="G21946">
        <v>30020</v>
      </c>
      <c r="H21946">
        <v>26850</v>
      </c>
      <c r="I21946">
        <v>9222</v>
      </c>
      <c r="J21946">
        <v>4889</v>
      </c>
      <c r="K21946">
        <v>4333</v>
      </c>
      <c r="L21946">
        <v>15070</v>
      </c>
      <c r="M21946" t="s">
        <v>36</v>
      </c>
      <c r="N21946" t="s">
        <v>23</v>
      </c>
      <c r="O21946" t="s">
        <v>388</v>
      </c>
    </row>
    <row r="21947" spans="1:15" x14ac:dyDescent="0.4">
      <c r="A21947" t="s">
        <v>389</v>
      </c>
      <c r="B21947" t="s">
        <v>390</v>
      </c>
      <c r="C21947" s="1">
        <v>44541</v>
      </c>
      <c r="H21947">
        <v>96750</v>
      </c>
      <c r="L21947">
        <v>22350</v>
      </c>
      <c r="M21947" t="s">
        <v>124</v>
      </c>
      <c r="N21947" t="s">
        <v>18</v>
      </c>
      <c r="O21947" t="s">
        <v>19</v>
      </c>
    </row>
    <row r="21948" spans="1:15" x14ac:dyDescent="0.4">
      <c r="A21948" t="s">
        <v>391</v>
      </c>
      <c r="B21948" t="s">
        <v>392</v>
      </c>
      <c r="C21948" s="1">
        <v>44541</v>
      </c>
      <c r="D21948">
        <v>21055370</v>
      </c>
      <c r="E21948">
        <v>11608630</v>
      </c>
      <c r="F21948">
        <v>9368140</v>
      </c>
      <c r="G21948">
        <v>15950</v>
      </c>
      <c r="H21948">
        <v>73790</v>
      </c>
      <c r="I21948">
        <v>3177</v>
      </c>
      <c r="J21948">
        <v>1751</v>
      </c>
      <c r="K21948">
        <v>1413</v>
      </c>
      <c r="L21948">
        <v>11130</v>
      </c>
      <c r="M21948" t="s">
        <v>84</v>
      </c>
      <c r="N21948" t="s">
        <v>23</v>
      </c>
      <c r="O21948" t="s">
        <v>393</v>
      </c>
    </row>
    <row r="21949" spans="1:15" x14ac:dyDescent="0.4">
      <c r="A21949" t="s">
        <v>394</v>
      </c>
      <c r="B21949" t="s">
        <v>395</v>
      </c>
      <c r="C21949" s="1">
        <v>44541</v>
      </c>
      <c r="H21949">
        <v>353340</v>
      </c>
      <c r="L21949">
        <v>47880</v>
      </c>
      <c r="M21949" t="s">
        <v>396</v>
      </c>
      <c r="N21949" t="s">
        <v>18</v>
      </c>
      <c r="O21949" t="s">
        <v>397</v>
      </c>
    </row>
    <row r="21950" spans="1:15" x14ac:dyDescent="0.4">
      <c r="A21950" t="s">
        <v>398</v>
      </c>
      <c r="B21950" t="s">
        <v>399</v>
      </c>
      <c r="C21950" s="1">
        <v>44541</v>
      </c>
      <c r="D21950">
        <v>23938650</v>
      </c>
      <c r="E21950">
        <v>12940770</v>
      </c>
      <c r="F21950">
        <v>12297040</v>
      </c>
      <c r="G21950">
        <v>68970</v>
      </c>
      <c r="H21950">
        <v>103750</v>
      </c>
      <c r="I21950">
        <v>12822</v>
      </c>
      <c r="J21950">
        <v>6932</v>
      </c>
      <c r="K21950">
        <v>6587</v>
      </c>
      <c r="L21950">
        <v>55570</v>
      </c>
      <c r="M21950" t="s">
        <v>400</v>
      </c>
      <c r="N21950" t="s">
        <v>401</v>
      </c>
      <c r="O21950" t="s">
        <v>402</v>
      </c>
    </row>
    <row r="21951" spans="1:15" x14ac:dyDescent="0.4">
      <c r="A21951" t="s">
        <v>403</v>
      </c>
      <c r="B21951" t="s">
        <v>404</v>
      </c>
      <c r="C21951" s="1">
        <v>44541</v>
      </c>
      <c r="D21951">
        <v>37930280</v>
      </c>
      <c r="E21951">
        <v>20507650</v>
      </c>
      <c r="F21951">
        <v>17422630</v>
      </c>
      <c r="G21951">
        <v>317330</v>
      </c>
      <c r="H21951">
        <v>199320</v>
      </c>
      <c r="I21951">
        <v>5603</v>
      </c>
      <c r="J21951">
        <v>303</v>
      </c>
      <c r="K21951">
        <v>2574</v>
      </c>
      <c r="L21951">
        <v>29450</v>
      </c>
      <c r="M21951" t="s">
        <v>346</v>
      </c>
      <c r="N21951" t="s">
        <v>405</v>
      </c>
      <c r="O21951" t="s">
        <v>406</v>
      </c>
    </row>
    <row r="21952" spans="1:15" x14ac:dyDescent="0.4">
      <c r="A21952" t="s">
        <v>407</v>
      </c>
      <c r="B21952" t="s">
        <v>408</v>
      </c>
      <c r="C21952" s="1">
        <v>44541</v>
      </c>
      <c r="H21952">
        <v>32930</v>
      </c>
      <c r="L21952">
        <v>15250</v>
      </c>
      <c r="M21952" t="s">
        <v>130</v>
      </c>
      <c r="N21952" t="s">
        <v>18</v>
      </c>
      <c r="O21952" t="s">
        <v>19</v>
      </c>
    </row>
    <row r="21953" spans="1:15" x14ac:dyDescent="0.4">
      <c r="A21953" t="s">
        <v>409</v>
      </c>
      <c r="B21953" t="s">
        <v>410</v>
      </c>
      <c r="C21953" s="1">
        <v>44541</v>
      </c>
      <c r="H21953">
        <v>173710</v>
      </c>
      <c r="L21953">
        <v>33530</v>
      </c>
      <c r="M21953" t="s">
        <v>33</v>
      </c>
      <c r="N21953" t="s">
        <v>18</v>
      </c>
      <c r="O21953" t="s">
        <v>19</v>
      </c>
    </row>
    <row r="21954" spans="1:15" x14ac:dyDescent="0.4">
      <c r="A21954" t="s">
        <v>411</v>
      </c>
      <c r="B21954" t="s">
        <v>412</v>
      </c>
      <c r="C21954" s="1">
        <v>44541</v>
      </c>
      <c r="D21954">
        <v>25361600</v>
      </c>
      <c r="E21954">
        <v>17856710</v>
      </c>
      <c r="F21954">
        <v>7504890</v>
      </c>
      <c r="H21954">
        <v>139880</v>
      </c>
      <c r="I21954">
        <v>3645</v>
      </c>
      <c r="J21954">
        <v>2566</v>
      </c>
      <c r="K21954">
        <v>1079</v>
      </c>
      <c r="L21954">
        <v>20100</v>
      </c>
      <c r="M21954" t="s">
        <v>413</v>
      </c>
      <c r="N21954" t="s">
        <v>18</v>
      </c>
      <c r="O21954" t="s">
        <v>414</v>
      </c>
    </row>
    <row r="21955" spans="1:15" x14ac:dyDescent="0.4">
      <c r="A21955" t="s">
        <v>415</v>
      </c>
      <c r="B21955" t="s">
        <v>416</v>
      </c>
      <c r="C21955" s="1">
        <v>44541</v>
      </c>
      <c r="D21955">
        <v>559220</v>
      </c>
      <c r="E21955">
        <v>259120</v>
      </c>
      <c r="F21955">
        <v>253520</v>
      </c>
      <c r="G21955">
        <v>6000</v>
      </c>
      <c r="H21955">
        <v>5820</v>
      </c>
      <c r="I21955">
        <v>14619</v>
      </c>
      <c r="J21955">
        <v>6774</v>
      </c>
      <c r="K21955">
        <v>6627</v>
      </c>
      <c r="L21955">
        <v>152140</v>
      </c>
      <c r="M21955" t="s">
        <v>204</v>
      </c>
      <c r="N21955" t="s">
        <v>417</v>
      </c>
      <c r="O21955" t="s">
        <v>418</v>
      </c>
    </row>
    <row r="21956" spans="1:15" x14ac:dyDescent="0.4">
      <c r="A21956" t="s">
        <v>419</v>
      </c>
      <c r="B21956" t="s">
        <v>420</v>
      </c>
      <c r="C21956" s="1">
        <v>44541</v>
      </c>
      <c r="D21956">
        <v>38733700</v>
      </c>
      <c r="E21956">
        <v>18903800</v>
      </c>
      <c r="F21956">
        <v>18048950</v>
      </c>
      <c r="G21956">
        <v>44640</v>
      </c>
      <c r="H21956">
        <v>145750</v>
      </c>
      <c r="I21956">
        <v>1440</v>
      </c>
      <c r="J21956">
        <v>7028</v>
      </c>
      <c r="K21956">
        <v>671</v>
      </c>
      <c r="L21956">
        <v>54180</v>
      </c>
      <c r="M21956" t="s">
        <v>59</v>
      </c>
      <c r="N21956" t="s">
        <v>23</v>
      </c>
      <c r="O21956" t="s">
        <v>421</v>
      </c>
    </row>
    <row r="21957" spans="1:15" x14ac:dyDescent="0.4">
      <c r="A21957" t="s">
        <v>422</v>
      </c>
      <c r="B21957" t="s">
        <v>423</v>
      </c>
      <c r="C21957" s="1">
        <v>44541</v>
      </c>
      <c r="D21957">
        <v>9726520</v>
      </c>
      <c r="E21957">
        <v>4542590</v>
      </c>
      <c r="G21957">
        <v>42590</v>
      </c>
      <c r="H21957">
        <v>51070</v>
      </c>
      <c r="I21957">
        <v>15322</v>
      </c>
      <c r="J21957">
        <v>7156</v>
      </c>
      <c r="L21957">
        <v>80450</v>
      </c>
      <c r="M21957" t="s">
        <v>87</v>
      </c>
      <c r="N21957" t="s">
        <v>424</v>
      </c>
      <c r="O21957" t="s">
        <v>425</v>
      </c>
    </row>
    <row r="21958" spans="1:15" x14ac:dyDescent="0.4">
      <c r="A21958" t="s">
        <v>426</v>
      </c>
      <c r="B21958" t="s">
        <v>427</v>
      </c>
      <c r="C21958" s="1">
        <v>44541</v>
      </c>
      <c r="D21958">
        <v>9422270</v>
      </c>
      <c r="E21958">
        <v>4883140</v>
      </c>
      <c r="F21958">
        <v>4484330</v>
      </c>
      <c r="H21958">
        <v>18870</v>
      </c>
      <c r="I21958">
        <v>14311</v>
      </c>
      <c r="J21958">
        <v>7417</v>
      </c>
      <c r="K21958">
        <v>6811</v>
      </c>
      <c r="L21958">
        <v>28660</v>
      </c>
      <c r="M21958" t="s">
        <v>428</v>
      </c>
      <c r="N21958" t="s">
        <v>429</v>
      </c>
      <c r="O21958" t="s">
        <v>430</v>
      </c>
    </row>
    <row r="21959" spans="1:15" x14ac:dyDescent="0.4">
      <c r="A21959" t="s">
        <v>431</v>
      </c>
      <c r="B21959" t="s">
        <v>432</v>
      </c>
      <c r="C21959" s="1">
        <v>44541</v>
      </c>
      <c r="H21959">
        <v>77720</v>
      </c>
      <c r="L21959">
        <v>2730</v>
      </c>
      <c r="M21959" t="s">
        <v>130</v>
      </c>
      <c r="N21959" t="s">
        <v>18</v>
      </c>
      <c r="O21959" t="s">
        <v>19</v>
      </c>
    </row>
    <row r="21960" spans="1:15" x14ac:dyDescent="0.4">
      <c r="A21960" t="s">
        <v>433</v>
      </c>
      <c r="B21960" t="s">
        <v>434</v>
      </c>
      <c r="C21960" s="1">
        <v>44541</v>
      </c>
      <c r="D21960">
        <v>15387370</v>
      </c>
      <c r="E21960">
        <v>12549930</v>
      </c>
      <c r="F21960">
        <v>6307500</v>
      </c>
      <c r="G21960">
        <v>110110</v>
      </c>
      <c r="H21960">
        <v>96840</v>
      </c>
      <c r="I21960">
        <v>783</v>
      </c>
      <c r="J21960">
        <v>639</v>
      </c>
      <c r="K21960">
        <v>321</v>
      </c>
      <c r="L21960">
        <v>4930</v>
      </c>
      <c r="M21960" t="s">
        <v>121</v>
      </c>
      <c r="N21960" t="s">
        <v>18</v>
      </c>
      <c r="O21960" t="s">
        <v>19</v>
      </c>
    </row>
    <row r="21961" spans="1:15" x14ac:dyDescent="0.4">
      <c r="A21961" t="s">
        <v>435</v>
      </c>
      <c r="B21961" t="s">
        <v>436</v>
      </c>
      <c r="C21961" s="1">
        <v>44541</v>
      </c>
      <c r="D21961">
        <v>549365520</v>
      </c>
      <c r="E21961">
        <v>259515330</v>
      </c>
      <c r="F21961">
        <v>255470100</v>
      </c>
      <c r="G21961">
        <v>738770</v>
      </c>
      <c r="H21961">
        <v>1097050</v>
      </c>
      <c r="I21961">
        <v>16761</v>
      </c>
      <c r="J21961">
        <v>7918</v>
      </c>
      <c r="K21961">
        <v>7794</v>
      </c>
      <c r="L21961">
        <v>33470</v>
      </c>
      <c r="M21961" t="s">
        <v>437</v>
      </c>
      <c r="N21961" t="s">
        <v>438</v>
      </c>
      <c r="O21961" t="s">
        <v>439</v>
      </c>
    </row>
    <row r="21962" spans="1:15" x14ac:dyDescent="0.4">
      <c r="A21962" t="s">
        <v>440</v>
      </c>
      <c r="B21962" t="s">
        <v>441</v>
      </c>
      <c r="C21962" s="1">
        <v>44541</v>
      </c>
      <c r="D21962">
        <v>7810760</v>
      </c>
      <c r="E21962">
        <v>3961620</v>
      </c>
      <c r="F21962">
        <v>3654820</v>
      </c>
      <c r="H21962">
        <v>7480</v>
      </c>
      <c r="I21962">
        <v>14368</v>
      </c>
      <c r="J21962">
        <v>7287</v>
      </c>
      <c r="K21962">
        <v>6723</v>
      </c>
      <c r="L21962">
        <v>13760</v>
      </c>
      <c r="M21962" t="s">
        <v>80</v>
      </c>
      <c r="N21962" t="s">
        <v>442</v>
      </c>
      <c r="O21962" t="s">
        <v>443</v>
      </c>
    </row>
    <row r="21963" spans="1:15" x14ac:dyDescent="0.4">
      <c r="A21963" t="s">
        <v>444</v>
      </c>
      <c r="B21963" t="s">
        <v>445</v>
      </c>
      <c r="C21963" s="1">
        <v>44541</v>
      </c>
      <c r="H21963">
        <v>67390</v>
      </c>
      <c r="L21963">
        <v>3230</v>
      </c>
      <c r="M21963" t="s">
        <v>33</v>
      </c>
      <c r="N21963" t="s">
        <v>18</v>
      </c>
      <c r="O21963" t="s">
        <v>19</v>
      </c>
    </row>
    <row r="21964" spans="1:15" x14ac:dyDescent="0.4">
      <c r="A21964" t="s">
        <v>446</v>
      </c>
      <c r="B21964" t="s">
        <v>447</v>
      </c>
      <c r="C21964" s="1">
        <v>44541</v>
      </c>
      <c r="D21964">
        <v>9909490</v>
      </c>
      <c r="E21964">
        <v>4369130</v>
      </c>
      <c r="F21964">
        <v>4338660</v>
      </c>
      <c r="G21964">
        <v>28340</v>
      </c>
      <c r="H21964">
        <v>27880</v>
      </c>
      <c r="I21964">
        <v>19201</v>
      </c>
      <c r="J21964">
        <v>8466</v>
      </c>
      <c r="K21964">
        <v>8407</v>
      </c>
      <c r="L21964">
        <v>54020</v>
      </c>
      <c r="M21964" t="s">
        <v>87</v>
      </c>
      <c r="N21964" t="s">
        <v>448</v>
      </c>
      <c r="O21964" t="s">
        <v>449</v>
      </c>
    </row>
    <row r="21965" spans="1:15" x14ac:dyDescent="0.4">
      <c r="A21965" t="s">
        <v>450</v>
      </c>
      <c r="B21965" t="s">
        <v>451</v>
      </c>
      <c r="C21965" s="1">
        <v>44541</v>
      </c>
      <c r="H21965">
        <v>49420</v>
      </c>
      <c r="L21965">
        <v>10350</v>
      </c>
      <c r="M21965" t="s">
        <v>306</v>
      </c>
      <c r="N21965" t="s">
        <v>114</v>
      </c>
      <c r="O21965" t="s">
        <v>266</v>
      </c>
    </row>
    <row r="21966" spans="1:15" x14ac:dyDescent="0.4">
      <c r="A21966" t="s">
        <v>452</v>
      </c>
      <c r="B21966" t="s">
        <v>453</v>
      </c>
      <c r="C21966" s="1">
        <v>44541</v>
      </c>
      <c r="H21966">
        <v>57550</v>
      </c>
      <c r="L21966">
        <v>45190</v>
      </c>
      <c r="M21966" t="s">
        <v>169</v>
      </c>
      <c r="N21966" t="s">
        <v>18</v>
      </c>
      <c r="O21966" t="s">
        <v>266</v>
      </c>
    </row>
    <row r="21967" spans="1:15" x14ac:dyDescent="0.4">
      <c r="A21967" t="s">
        <v>454</v>
      </c>
      <c r="B21967" t="s">
        <v>455</v>
      </c>
      <c r="C21967" s="1">
        <v>44541</v>
      </c>
      <c r="D21967">
        <v>1368291470</v>
      </c>
      <c r="E21967">
        <v>801919830</v>
      </c>
      <c r="F21967">
        <v>660033840</v>
      </c>
      <c r="H21967">
        <v>4043120</v>
      </c>
      <c r="I21967">
        <v>10504</v>
      </c>
      <c r="J21967">
        <v>6156</v>
      </c>
      <c r="K21967">
        <v>5067</v>
      </c>
      <c r="L21967">
        <v>31040</v>
      </c>
      <c r="M21967" t="s">
        <v>456</v>
      </c>
      <c r="N21967" t="s">
        <v>457</v>
      </c>
      <c r="O21967" t="s">
        <v>458</v>
      </c>
    </row>
    <row r="21968" spans="1:15" x14ac:dyDescent="0.4">
      <c r="A21968" t="s">
        <v>459</v>
      </c>
      <c r="B21968" t="s">
        <v>460</v>
      </c>
      <c r="C21968" s="1">
        <v>44541</v>
      </c>
      <c r="D21968">
        <v>16808970</v>
      </c>
      <c r="F21968">
        <v>9560100</v>
      </c>
      <c r="G21968">
        <v>47850</v>
      </c>
      <c r="H21968">
        <v>52060</v>
      </c>
      <c r="I21968">
        <v>4177</v>
      </c>
      <c r="K21968">
        <v>2376</v>
      </c>
      <c r="L21968">
        <v>12940</v>
      </c>
      <c r="M21968" t="s">
        <v>102</v>
      </c>
      <c r="N21968" t="s">
        <v>23</v>
      </c>
      <c r="O21968" t="s">
        <v>461</v>
      </c>
    </row>
    <row r="21969" spans="1:15" x14ac:dyDescent="0.4">
      <c r="A21969" t="s">
        <v>462</v>
      </c>
      <c r="B21969" t="s">
        <v>463</v>
      </c>
      <c r="C21969" s="1">
        <v>44541</v>
      </c>
      <c r="H21969">
        <v>1580</v>
      </c>
      <c r="L21969">
        <v>39980</v>
      </c>
      <c r="M21969" t="s">
        <v>50</v>
      </c>
      <c r="N21969" t="s">
        <v>464</v>
      </c>
      <c r="O21969" t="s">
        <v>465</v>
      </c>
    </row>
    <row r="21970" spans="1:15" x14ac:dyDescent="0.4">
      <c r="A21970" t="s">
        <v>466</v>
      </c>
      <c r="B21970" t="s">
        <v>467</v>
      </c>
      <c r="C21970" s="1">
        <v>44541</v>
      </c>
      <c r="D21970">
        <v>44185870</v>
      </c>
      <c r="E21970">
        <v>22627110</v>
      </c>
      <c r="F21970">
        <v>21558760</v>
      </c>
      <c r="H21970">
        <v>5560</v>
      </c>
      <c r="I21970">
        <v>13272</v>
      </c>
      <c r="J21970">
        <v>6796</v>
      </c>
      <c r="K21970">
        <v>6475</v>
      </c>
      <c r="L21970">
        <v>1670</v>
      </c>
      <c r="M21970" t="s">
        <v>346</v>
      </c>
      <c r="N21970" t="s">
        <v>468</v>
      </c>
      <c r="O21970" t="s">
        <v>469</v>
      </c>
    </row>
    <row r="21971" spans="1:15" x14ac:dyDescent="0.4">
      <c r="A21971" t="s">
        <v>470</v>
      </c>
      <c r="B21971" t="s">
        <v>471</v>
      </c>
      <c r="C21971" s="1">
        <v>44541</v>
      </c>
      <c r="D21971">
        <v>5430110</v>
      </c>
      <c r="E21971">
        <v>2796310</v>
      </c>
      <c r="F21971">
        <v>2633800</v>
      </c>
      <c r="G21971">
        <v>10140</v>
      </c>
      <c r="H21971">
        <v>10360</v>
      </c>
      <c r="I21971">
        <v>8646</v>
      </c>
      <c r="J21971">
        <v>4452</v>
      </c>
      <c r="K21971">
        <v>4194</v>
      </c>
      <c r="L21971">
        <v>16500</v>
      </c>
      <c r="M21971" t="s">
        <v>346</v>
      </c>
      <c r="N21971" t="s">
        <v>472</v>
      </c>
      <c r="O21971" t="s">
        <v>473</v>
      </c>
    </row>
    <row r="21972" spans="1:15" x14ac:dyDescent="0.4">
      <c r="A21972" t="s">
        <v>474</v>
      </c>
      <c r="B21972" t="s">
        <v>475</v>
      </c>
      <c r="C21972" s="1">
        <v>44541</v>
      </c>
      <c r="H21972">
        <v>20</v>
      </c>
      <c r="L21972">
        <v>4020</v>
      </c>
      <c r="M21972" t="s">
        <v>33</v>
      </c>
      <c r="N21972" t="s">
        <v>18</v>
      </c>
      <c r="O21972" t="s">
        <v>19</v>
      </c>
    </row>
    <row r="21973" spans="1:15" x14ac:dyDescent="0.4">
      <c r="A21973" t="s">
        <v>476</v>
      </c>
      <c r="B21973" t="s">
        <v>477</v>
      </c>
      <c r="C21973" s="1">
        <v>44541</v>
      </c>
      <c r="H21973">
        <v>417230</v>
      </c>
      <c r="L21973">
        <v>11170</v>
      </c>
      <c r="M21973" t="s">
        <v>102</v>
      </c>
      <c r="N21973" t="s">
        <v>18</v>
      </c>
      <c r="O21973" t="s">
        <v>19</v>
      </c>
    </row>
    <row r="21974" spans="1:15" x14ac:dyDescent="0.4">
      <c r="A21974" t="s">
        <v>478</v>
      </c>
      <c r="B21974" t="s">
        <v>479</v>
      </c>
      <c r="C21974" s="1">
        <v>44541</v>
      </c>
      <c r="H21974">
        <v>807770</v>
      </c>
      <c r="L21974">
        <v>25110</v>
      </c>
      <c r="M21974" t="s">
        <v>130</v>
      </c>
      <c r="N21974" t="s">
        <v>18</v>
      </c>
      <c r="O21974" t="s">
        <v>19</v>
      </c>
    </row>
    <row r="21975" spans="1:15" x14ac:dyDescent="0.4">
      <c r="A21975" t="s">
        <v>480</v>
      </c>
      <c r="B21975" t="s">
        <v>481</v>
      </c>
      <c r="C21975" s="1">
        <v>44541</v>
      </c>
      <c r="D21975">
        <v>318590360</v>
      </c>
      <c r="E21975">
        <v>188292590</v>
      </c>
      <c r="F21975">
        <v>130297770</v>
      </c>
      <c r="H21975">
        <v>2864790</v>
      </c>
      <c r="I21975">
        <v>5813</v>
      </c>
      <c r="J21975">
        <v>3436</v>
      </c>
      <c r="K21975">
        <v>2377</v>
      </c>
      <c r="L21975">
        <v>52270</v>
      </c>
      <c r="M21975" t="s">
        <v>306</v>
      </c>
      <c r="N21975" t="s">
        <v>18</v>
      </c>
      <c r="O21975" t="s">
        <v>482</v>
      </c>
    </row>
    <row r="21976" spans="1:15" x14ac:dyDescent="0.4">
      <c r="A21976" t="s">
        <v>483</v>
      </c>
      <c r="B21976" t="s">
        <v>484</v>
      </c>
      <c r="C21976" s="1">
        <v>44541</v>
      </c>
      <c r="H21976">
        <v>3030</v>
      </c>
      <c r="L21976">
        <v>1170</v>
      </c>
      <c r="M21976" t="s">
        <v>17</v>
      </c>
      <c r="N21976" t="s">
        <v>114</v>
      </c>
      <c r="O21976" t="s">
        <v>19</v>
      </c>
    </row>
    <row r="21977" spans="1:15" x14ac:dyDescent="0.4">
      <c r="A21977" t="s">
        <v>485</v>
      </c>
      <c r="B21977" t="s">
        <v>486</v>
      </c>
      <c r="C21977" s="1">
        <v>44541</v>
      </c>
      <c r="H21977">
        <v>20</v>
      </c>
      <c r="L21977">
        <v>1840</v>
      </c>
      <c r="M21977" t="s">
        <v>33</v>
      </c>
      <c r="N21977" t="s">
        <v>18</v>
      </c>
      <c r="O21977" t="s">
        <v>176</v>
      </c>
    </row>
    <row r="21978" spans="1:15" x14ac:dyDescent="0.4">
      <c r="A21978" t="s">
        <v>487</v>
      </c>
      <c r="B21978" t="s">
        <v>488</v>
      </c>
      <c r="C21978" s="1">
        <v>44541</v>
      </c>
      <c r="H21978">
        <v>1787260</v>
      </c>
      <c r="L21978">
        <v>60230</v>
      </c>
      <c r="M21978" t="s">
        <v>124</v>
      </c>
      <c r="N21978" t="s">
        <v>18</v>
      </c>
      <c r="O21978" t="s">
        <v>489</v>
      </c>
    </row>
    <row r="21979" spans="1:15" x14ac:dyDescent="0.4">
      <c r="A21979" t="s">
        <v>490</v>
      </c>
      <c r="B21979" t="s">
        <v>491</v>
      </c>
      <c r="C21979" s="1">
        <v>44541</v>
      </c>
      <c r="D21979">
        <v>257576740</v>
      </c>
      <c r="E21979">
        <v>132946970</v>
      </c>
      <c r="F21979">
        <v>121548670</v>
      </c>
      <c r="H21979">
        <v>878430</v>
      </c>
      <c r="I21979">
        <v>14999</v>
      </c>
      <c r="J21979">
        <v>7742</v>
      </c>
      <c r="K21979">
        <v>7078</v>
      </c>
      <c r="L21979">
        <v>51150</v>
      </c>
      <c r="M21979" t="s">
        <v>59</v>
      </c>
      <c r="N21979" t="s">
        <v>492</v>
      </c>
      <c r="O21979" t="s">
        <v>493</v>
      </c>
    </row>
    <row r="21980" spans="1:15" x14ac:dyDescent="0.4">
      <c r="A21980" t="s">
        <v>494</v>
      </c>
      <c r="B21980" t="s">
        <v>495</v>
      </c>
      <c r="C21980" s="1">
        <v>44541</v>
      </c>
      <c r="H21980">
        <v>3190</v>
      </c>
      <c r="L21980">
        <v>11070</v>
      </c>
      <c r="M21980" t="s">
        <v>50</v>
      </c>
      <c r="N21980" t="s">
        <v>175</v>
      </c>
      <c r="O21980" t="s">
        <v>176</v>
      </c>
    </row>
    <row r="21981" spans="1:15" x14ac:dyDescent="0.4">
      <c r="A21981" t="s">
        <v>496</v>
      </c>
      <c r="B21981" t="s">
        <v>497</v>
      </c>
      <c r="C21981" s="1">
        <v>44541</v>
      </c>
      <c r="D21981">
        <v>78748930</v>
      </c>
      <c r="E21981">
        <v>39463470</v>
      </c>
      <c r="F21981">
        <v>37508230</v>
      </c>
      <c r="G21981">
        <v>162320</v>
      </c>
      <c r="H21981">
        <v>205920</v>
      </c>
      <c r="I21981">
        <v>15362</v>
      </c>
      <c r="J21981">
        <v>7698</v>
      </c>
      <c r="K21981">
        <v>7317</v>
      </c>
      <c r="L21981">
        <v>40170</v>
      </c>
      <c r="M21981" t="s">
        <v>36</v>
      </c>
      <c r="N21981" t="s">
        <v>23</v>
      </c>
      <c r="O21981" t="s">
        <v>498</v>
      </c>
    </row>
    <row r="21982" spans="1:15" x14ac:dyDescent="0.4">
      <c r="A21982" t="s">
        <v>499</v>
      </c>
      <c r="B21982" t="s">
        <v>500</v>
      </c>
      <c r="C21982" s="1">
        <v>44541</v>
      </c>
      <c r="H21982">
        <v>632820</v>
      </c>
      <c r="L21982">
        <v>94420</v>
      </c>
      <c r="M21982" t="s">
        <v>501</v>
      </c>
      <c r="N21982" t="s">
        <v>18</v>
      </c>
      <c r="O21982" t="s">
        <v>19</v>
      </c>
    </row>
    <row r="21983" spans="1:15" x14ac:dyDescent="0.4">
      <c r="A21983" t="s">
        <v>502</v>
      </c>
      <c r="B21983" t="s">
        <v>503</v>
      </c>
      <c r="C21983" s="1">
        <v>44541</v>
      </c>
      <c r="H21983">
        <v>187570</v>
      </c>
      <c r="L21983">
        <v>7460</v>
      </c>
      <c r="M21983" t="s">
        <v>306</v>
      </c>
      <c r="N21983" t="s">
        <v>18</v>
      </c>
      <c r="O21983" t="s">
        <v>19</v>
      </c>
    </row>
    <row r="21984" spans="1:15" x14ac:dyDescent="0.4">
      <c r="A21984" t="s">
        <v>504</v>
      </c>
      <c r="B21984" t="s">
        <v>505</v>
      </c>
      <c r="C21984" s="1">
        <v>44541</v>
      </c>
      <c r="H21984">
        <v>967470</v>
      </c>
      <c r="L21984">
        <v>4580</v>
      </c>
      <c r="M21984" t="s">
        <v>33</v>
      </c>
      <c r="N21984" t="s">
        <v>18</v>
      </c>
      <c r="O21984" t="s">
        <v>19</v>
      </c>
    </row>
    <row r="21985" spans="1:15" x14ac:dyDescent="0.4">
      <c r="A21985" t="s">
        <v>506</v>
      </c>
      <c r="B21985" t="s">
        <v>507</v>
      </c>
      <c r="C21985" s="1">
        <v>44541</v>
      </c>
      <c r="H21985">
        <v>140</v>
      </c>
      <c r="L21985">
        <v>86740</v>
      </c>
      <c r="M21985" t="s">
        <v>50</v>
      </c>
      <c r="N21985" t="s">
        <v>175</v>
      </c>
      <c r="O21985" t="s">
        <v>19</v>
      </c>
    </row>
    <row r="21986" spans="1:15" x14ac:dyDescent="0.4">
      <c r="A21986" t="s">
        <v>508</v>
      </c>
      <c r="B21986" t="s">
        <v>509</v>
      </c>
      <c r="C21986" s="1">
        <v>44541</v>
      </c>
      <c r="H21986">
        <v>19020</v>
      </c>
      <c r="L21986">
        <v>9130</v>
      </c>
      <c r="M21986" t="s">
        <v>413</v>
      </c>
      <c r="N21986" t="s">
        <v>510</v>
      </c>
      <c r="O21986" t="s">
        <v>511</v>
      </c>
    </row>
    <row r="21987" spans="1:15" x14ac:dyDescent="0.4">
      <c r="A21987" t="s">
        <v>516</v>
      </c>
      <c r="B21987" t="s">
        <v>517</v>
      </c>
      <c r="C21987" s="1">
        <v>44541</v>
      </c>
      <c r="D21987">
        <v>32030490</v>
      </c>
      <c r="E21987">
        <v>13852950</v>
      </c>
      <c r="F21987">
        <v>12837590</v>
      </c>
      <c r="G21987">
        <v>76810</v>
      </c>
      <c r="H21987">
        <v>155220</v>
      </c>
      <c r="I21987">
        <v>16894</v>
      </c>
      <c r="J21987">
        <v>7306</v>
      </c>
      <c r="K21987">
        <v>6771</v>
      </c>
      <c r="L21987">
        <v>81870</v>
      </c>
      <c r="M21987" t="s">
        <v>30</v>
      </c>
      <c r="N21987" t="s">
        <v>228</v>
      </c>
      <c r="O21987" t="s">
        <v>229</v>
      </c>
    </row>
    <row r="21988" spans="1:15" x14ac:dyDescent="0.4">
      <c r="A21988" t="s">
        <v>518</v>
      </c>
      <c r="B21988" t="s">
        <v>519</v>
      </c>
      <c r="C21988" s="1">
        <v>44541</v>
      </c>
      <c r="D21988">
        <v>91499220</v>
      </c>
      <c r="E21988">
        <v>42651890</v>
      </c>
      <c r="F21988">
        <v>38868330</v>
      </c>
      <c r="G21988">
        <v>40250</v>
      </c>
      <c r="H21988">
        <v>391360</v>
      </c>
      <c r="I21988">
        <v>16741</v>
      </c>
      <c r="J21988">
        <v>7804</v>
      </c>
      <c r="K21988">
        <v>7111</v>
      </c>
      <c r="L21988">
        <v>71600</v>
      </c>
      <c r="M21988" t="s">
        <v>107</v>
      </c>
      <c r="N21988" t="s">
        <v>520</v>
      </c>
      <c r="O21988" t="s">
        <v>521</v>
      </c>
    </row>
    <row r="21989" spans="1:15" x14ac:dyDescent="0.4">
      <c r="A21989" t="s">
        <v>522</v>
      </c>
      <c r="B21989" t="s">
        <v>523</v>
      </c>
      <c r="C21989" s="1">
        <v>44541</v>
      </c>
      <c r="H21989">
        <v>0</v>
      </c>
      <c r="L21989">
        <v>0</v>
      </c>
      <c r="M21989" t="s">
        <v>22</v>
      </c>
      <c r="N21989" t="s">
        <v>18</v>
      </c>
      <c r="O21989" t="s">
        <v>19</v>
      </c>
    </row>
    <row r="21990" spans="1:15" x14ac:dyDescent="0.4">
      <c r="A21990" t="s">
        <v>524</v>
      </c>
      <c r="B21990" t="s">
        <v>525</v>
      </c>
      <c r="C21990" s="1">
        <v>44541</v>
      </c>
      <c r="H21990">
        <v>10417500</v>
      </c>
      <c r="L21990">
        <v>46260</v>
      </c>
      <c r="M21990" t="s">
        <v>526</v>
      </c>
      <c r="N21990" t="s">
        <v>527</v>
      </c>
      <c r="O21990" t="s">
        <v>528</v>
      </c>
    </row>
    <row r="21991" spans="1:15" x14ac:dyDescent="0.4">
      <c r="A21991" t="s">
        <v>529</v>
      </c>
      <c r="B21991" t="s">
        <v>530</v>
      </c>
      <c r="C21991" s="1">
        <v>44541</v>
      </c>
      <c r="H21991">
        <v>92830</v>
      </c>
      <c r="L21991">
        <v>17770</v>
      </c>
      <c r="M21991" t="s">
        <v>531</v>
      </c>
      <c r="N21991" t="s">
        <v>18</v>
      </c>
      <c r="O21991" t="s">
        <v>19</v>
      </c>
    </row>
    <row r="21992" spans="1:15" x14ac:dyDescent="0.4">
      <c r="A21992" t="s">
        <v>532</v>
      </c>
      <c r="B21992" t="s">
        <v>533</v>
      </c>
      <c r="C21992" s="1">
        <v>44541</v>
      </c>
      <c r="H21992">
        <v>61350</v>
      </c>
      <c r="L21992">
        <v>14000</v>
      </c>
      <c r="M21992" t="s">
        <v>36</v>
      </c>
      <c r="N21992" t="s">
        <v>68</v>
      </c>
      <c r="O21992" t="s">
        <v>69</v>
      </c>
    </row>
    <row r="21993" spans="1:15" x14ac:dyDescent="0.4">
      <c r="A21993" t="s">
        <v>534</v>
      </c>
      <c r="B21993" t="s">
        <v>535</v>
      </c>
      <c r="C21993" s="1">
        <v>44541</v>
      </c>
      <c r="H21993">
        <v>24180</v>
      </c>
      <c r="L21993">
        <v>2650</v>
      </c>
      <c r="M21993" t="s">
        <v>33</v>
      </c>
      <c r="N21993" t="s">
        <v>175</v>
      </c>
      <c r="O21993" t="s">
        <v>176</v>
      </c>
    </row>
    <row r="21994" spans="1:15" x14ac:dyDescent="0.4">
      <c r="A21994" t="s">
        <v>536</v>
      </c>
      <c r="B21994" t="s">
        <v>537</v>
      </c>
      <c r="C21994" s="1">
        <v>44541</v>
      </c>
      <c r="H21994">
        <v>166250</v>
      </c>
      <c r="L21994">
        <v>23030</v>
      </c>
      <c r="M21994" t="s">
        <v>538</v>
      </c>
      <c r="N21994" t="s">
        <v>68</v>
      </c>
      <c r="O21994" t="s">
        <v>69</v>
      </c>
    </row>
    <row r="21995" spans="1:15" x14ac:dyDescent="0.4">
      <c r="A21995" t="s">
        <v>539</v>
      </c>
      <c r="B21995" t="s">
        <v>540</v>
      </c>
      <c r="C21995" s="1">
        <v>44541</v>
      </c>
      <c r="D21995">
        <v>455279480</v>
      </c>
      <c r="E21995">
        <v>235339940</v>
      </c>
      <c r="F21995">
        <v>200580950</v>
      </c>
      <c r="G21995">
        <v>3974330</v>
      </c>
      <c r="H21995">
        <v>2623440</v>
      </c>
      <c r="I21995">
        <v>13648</v>
      </c>
      <c r="J21995">
        <v>7055</v>
      </c>
      <c r="K21995">
        <v>6013</v>
      </c>
      <c r="L21995">
        <v>78640</v>
      </c>
      <c r="M21995" t="s">
        <v>80</v>
      </c>
      <c r="N21995" t="s">
        <v>541</v>
      </c>
      <c r="O21995" t="s">
        <v>542</v>
      </c>
    </row>
    <row r="21996" spans="1:15" x14ac:dyDescent="0.4">
      <c r="A21996" t="s">
        <v>543</v>
      </c>
      <c r="B21996" t="s">
        <v>544</v>
      </c>
      <c r="C21996" s="1">
        <v>44541</v>
      </c>
      <c r="H21996">
        <v>6808230</v>
      </c>
      <c r="L21996">
        <v>61310</v>
      </c>
      <c r="M21996" t="s">
        <v>531</v>
      </c>
      <c r="N21996" t="s">
        <v>545</v>
      </c>
      <c r="O21996" t="s">
        <v>546</v>
      </c>
    </row>
    <row r="21997" spans="1:15" x14ac:dyDescent="0.4">
      <c r="A21997" t="s">
        <v>549</v>
      </c>
      <c r="B21997" t="s">
        <v>550</v>
      </c>
      <c r="C21997" s="1">
        <v>44541</v>
      </c>
      <c r="D21997">
        <v>442000310</v>
      </c>
      <c r="E21997">
        <v>211714670</v>
      </c>
      <c r="F21997">
        <v>206852100</v>
      </c>
      <c r="G21997">
        <v>1845240</v>
      </c>
      <c r="H21997">
        <v>2181640</v>
      </c>
      <c r="I21997">
        <v>11694</v>
      </c>
      <c r="J21997">
        <v>5601</v>
      </c>
      <c r="K21997">
        <v>5473</v>
      </c>
      <c r="L21997">
        <v>57720</v>
      </c>
      <c r="M21997" t="s">
        <v>87</v>
      </c>
      <c r="N21997" t="s">
        <v>23</v>
      </c>
      <c r="O21997" t="s">
        <v>551</v>
      </c>
    </row>
    <row r="21998" spans="1:15" x14ac:dyDescent="0.4">
      <c r="A21998" t="s">
        <v>552</v>
      </c>
      <c r="B21998" t="s">
        <v>553</v>
      </c>
      <c r="C21998" s="1">
        <v>44541</v>
      </c>
      <c r="D21998">
        <v>182683010</v>
      </c>
      <c r="F21998">
        <v>90262730</v>
      </c>
      <c r="G21998">
        <v>650420</v>
      </c>
      <c r="H21998">
        <v>702700</v>
      </c>
      <c r="I21998">
        <v>17967</v>
      </c>
      <c r="K21998">
        <v>8877</v>
      </c>
      <c r="L21998">
        <v>69110</v>
      </c>
      <c r="M21998" t="s">
        <v>87</v>
      </c>
      <c r="N21998" t="s">
        <v>554</v>
      </c>
      <c r="O21998" t="s">
        <v>555</v>
      </c>
    </row>
    <row r="21999" spans="1:15" x14ac:dyDescent="0.4">
      <c r="A21999" t="s">
        <v>556</v>
      </c>
      <c r="B21999" t="s">
        <v>557</v>
      </c>
      <c r="C21999" s="1">
        <v>44541</v>
      </c>
      <c r="D21999">
        <v>50590230</v>
      </c>
      <c r="G21999">
        <v>71470</v>
      </c>
      <c r="H21999">
        <v>67970</v>
      </c>
      <c r="I21999">
        <v>17263</v>
      </c>
      <c r="L21999">
        <v>23190</v>
      </c>
      <c r="M21999" t="s">
        <v>107</v>
      </c>
      <c r="N21999" t="s">
        <v>215</v>
      </c>
      <c r="O21999" t="s">
        <v>558</v>
      </c>
    </row>
    <row r="22000" spans="1:15" x14ac:dyDescent="0.4">
      <c r="A22000" t="s">
        <v>559</v>
      </c>
      <c r="B22000" t="s">
        <v>560</v>
      </c>
      <c r="C22000" s="1">
        <v>44541</v>
      </c>
      <c r="D22000">
        <v>153539370</v>
      </c>
      <c r="F22000">
        <v>76285480</v>
      </c>
      <c r="G22000">
        <v>385170</v>
      </c>
      <c r="H22000">
        <v>392540</v>
      </c>
      <c r="I22000">
        <v>8027</v>
      </c>
      <c r="K22000">
        <v>3988</v>
      </c>
      <c r="L22000">
        <v>20520</v>
      </c>
      <c r="M22000" t="s">
        <v>87</v>
      </c>
      <c r="N22000" t="s">
        <v>561</v>
      </c>
      <c r="O22000" t="s">
        <v>562</v>
      </c>
    </row>
    <row r="22001" spans="1:15" x14ac:dyDescent="0.4">
      <c r="A22001" t="s">
        <v>563</v>
      </c>
      <c r="B22001" t="s">
        <v>564</v>
      </c>
      <c r="C22001" s="1">
        <v>44541</v>
      </c>
      <c r="D22001">
        <v>1351545930</v>
      </c>
      <c r="E22001">
        <v>697387850</v>
      </c>
      <c r="F22001">
        <v>609621260</v>
      </c>
      <c r="G22001">
        <v>16357780</v>
      </c>
      <c r="H22001">
        <v>6984250</v>
      </c>
      <c r="I22001">
        <v>9263</v>
      </c>
      <c r="J22001">
        <v>478</v>
      </c>
      <c r="K22001">
        <v>4178</v>
      </c>
      <c r="L22001">
        <v>47870</v>
      </c>
      <c r="M22001" t="s">
        <v>565</v>
      </c>
      <c r="N22001" t="s">
        <v>566</v>
      </c>
      <c r="O22001" t="s">
        <v>567</v>
      </c>
    </row>
    <row r="22002" spans="1:15" x14ac:dyDescent="0.4">
      <c r="A22002" t="s">
        <v>568</v>
      </c>
      <c r="B22002" t="s">
        <v>569</v>
      </c>
      <c r="C22002" s="1">
        <v>44541</v>
      </c>
      <c r="H22002">
        <v>1194100</v>
      </c>
      <c r="L22002">
        <v>89940</v>
      </c>
      <c r="M22002" t="s">
        <v>570</v>
      </c>
      <c r="N22002" t="s">
        <v>18</v>
      </c>
      <c r="O22002" t="s">
        <v>266</v>
      </c>
    </row>
    <row r="22003" spans="1:15" x14ac:dyDescent="0.4">
      <c r="A22003" t="s">
        <v>575</v>
      </c>
      <c r="B22003" t="s">
        <v>576</v>
      </c>
      <c r="C22003" s="1">
        <v>44541</v>
      </c>
      <c r="H22003">
        <v>770</v>
      </c>
      <c r="L22003">
        <v>14380</v>
      </c>
      <c r="M22003" t="s">
        <v>36</v>
      </c>
      <c r="N22003" t="s">
        <v>68</v>
      </c>
      <c r="O22003" t="s">
        <v>69</v>
      </c>
    </row>
    <row r="22004" spans="1:15" x14ac:dyDescent="0.4">
      <c r="A22004" t="s">
        <v>577</v>
      </c>
      <c r="B22004" t="s">
        <v>578</v>
      </c>
      <c r="C22004" s="1">
        <v>44541</v>
      </c>
      <c r="H22004">
        <v>1470</v>
      </c>
      <c r="L22004">
        <v>7970</v>
      </c>
      <c r="M22004" t="s">
        <v>36</v>
      </c>
      <c r="N22004" t="s">
        <v>23</v>
      </c>
      <c r="O22004" t="s">
        <v>69</v>
      </c>
    </row>
    <row r="22005" spans="1:15" x14ac:dyDescent="0.4">
      <c r="A22005" t="s">
        <v>579</v>
      </c>
      <c r="B22005" t="s">
        <v>580</v>
      </c>
      <c r="C22005" s="1">
        <v>44541</v>
      </c>
      <c r="H22005">
        <v>2650</v>
      </c>
      <c r="L22005">
        <v>23820</v>
      </c>
      <c r="M22005" t="s">
        <v>33</v>
      </c>
      <c r="N22005" t="s">
        <v>23</v>
      </c>
      <c r="O22005" t="s">
        <v>581</v>
      </c>
    </row>
    <row r="22006" spans="1:15" x14ac:dyDescent="0.4">
      <c r="A22006" t="s">
        <v>582</v>
      </c>
      <c r="B22006" t="s">
        <v>583</v>
      </c>
      <c r="C22006" s="1">
        <v>44541</v>
      </c>
      <c r="H22006">
        <v>10900</v>
      </c>
      <c r="L22006">
        <v>54460</v>
      </c>
      <c r="M22006" t="s">
        <v>33</v>
      </c>
      <c r="N22006" t="s">
        <v>175</v>
      </c>
      <c r="O22006" t="s">
        <v>176</v>
      </c>
    </row>
    <row r="22007" spans="1:15" x14ac:dyDescent="0.4">
      <c r="A22007" t="s">
        <v>584</v>
      </c>
      <c r="B22007" t="s">
        <v>585</v>
      </c>
      <c r="C22007" s="1">
        <v>44541</v>
      </c>
      <c r="H22007">
        <v>4300</v>
      </c>
      <c r="L22007">
        <v>126430</v>
      </c>
      <c r="M22007" t="s">
        <v>586</v>
      </c>
      <c r="N22007" t="s">
        <v>18</v>
      </c>
      <c r="O22007" t="s">
        <v>19</v>
      </c>
    </row>
    <row r="22008" spans="1:15" x14ac:dyDescent="0.4">
      <c r="A22008" t="s">
        <v>587</v>
      </c>
      <c r="B22008" t="s">
        <v>588</v>
      </c>
      <c r="C22008" s="1">
        <v>44541</v>
      </c>
      <c r="H22008">
        <v>9290</v>
      </c>
      <c r="L22008">
        <v>41590</v>
      </c>
      <c r="M22008" t="s">
        <v>33</v>
      </c>
      <c r="N22008" t="s">
        <v>18</v>
      </c>
      <c r="O22008" t="s">
        <v>266</v>
      </c>
    </row>
    <row r="22009" spans="1:15" x14ac:dyDescent="0.4">
      <c r="A22009" t="s">
        <v>589</v>
      </c>
      <c r="B22009" t="s">
        <v>590</v>
      </c>
      <c r="C22009" s="1">
        <v>44541</v>
      </c>
      <c r="D22009">
        <v>480231700</v>
      </c>
      <c r="E22009">
        <v>247669270</v>
      </c>
      <c r="F22009">
        <v>227714970</v>
      </c>
      <c r="G22009">
        <v>392000</v>
      </c>
      <c r="H22009">
        <v>565400</v>
      </c>
      <c r="I22009">
        <v>13589</v>
      </c>
      <c r="J22009">
        <v>7008</v>
      </c>
      <c r="K22009">
        <v>6443</v>
      </c>
      <c r="L22009">
        <v>16000</v>
      </c>
      <c r="M22009" t="s">
        <v>36</v>
      </c>
      <c r="N22009" t="s">
        <v>591</v>
      </c>
      <c r="O22009" t="s">
        <v>19</v>
      </c>
    </row>
    <row r="22010" spans="1:15" x14ac:dyDescent="0.4">
      <c r="A22010" t="s">
        <v>592</v>
      </c>
      <c r="B22010" t="s">
        <v>593</v>
      </c>
      <c r="C22010" s="1">
        <v>44541</v>
      </c>
      <c r="D22010">
        <v>104524570</v>
      </c>
      <c r="E22010">
        <v>43624680</v>
      </c>
      <c r="F22010">
        <v>39737610</v>
      </c>
      <c r="G22010">
        <v>436880</v>
      </c>
      <c r="H22010">
        <v>403510</v>
      </c>
      <c r="I22010">
        <v>19123</v>
      </c>
      <c r="J22010">
        <v>7981</v>
      </c>
      <c r="K22010">
        <v>727</v>
      </c>
      <c r="L22010">
        <v>73820</v>
      </c>
      <c r="M22010" t="s">
        <v>30</v>
      </c>
      <c r="N22010" t="s">
        <v>228</v>
      </c>
      <c r="O22010" t="s">
        <v>229</v>
      </c>
    </row>
    <row r="22011" spans="1:15" x14ac:dyDescent="0.4">
      <c r="A22011" t="s">
        <v>594</v>
      </c>
      <c r="B22011" t="s">
        <v>595</v>
      </c>
      <c r="C22011" s="1">
        <v>44541</v>
      </c>
      <c r="H22011">
        <v>4590</v>
      </c>
      <c r="L22011">
        <v>270</v>
      </c>
      <c r="M22011" t="s">
        <v>130</v>
      </c>
      <c r="N22011" t="s">
        <v>18</v>
      </c>
      <c r="O22011" t="s">
        <v>19</v>
      </c>
    </row>
    <row r="22012" spans="1:15" x14ac:dyDescent="0.4">
      <c r="A22012" t="s">
        <v>596</v>
      </c>
      <c r="B22012" t="s">
        <v>597</v>
      </c>
      <c r="C22012" s="1">
        <v>44541</v>
      </c>
      <c r="H22012">
        <v>127880</v>
      </c>
      <c r="L22012">
        <v>18610</v>
      </c>
      <c r="M22012" t="s">
        <v>346</v>
      </c>
      <c r="N22012" t="s">
        <v>598</v>
      </c>
      <c r="O22012" t="s">
        <v>599</v>
      </c>
    </row>
    <row r="22013" spans="1:15" x14ac:dyDescent="0.4">
      <c r="A22013" t="s">
        <v>600</v>
      </c>
      <c r="B22013" t="s">
        <v>601</v>
      </c>
      <c r="C22013" s="1">
        <v>44541</v>
      </c>
      <c r="H22013">
        <v>2770</v>
      </c>
      <c r="L22013">
        <v>28010</v>
      </c>
      <c r="M22013" t="s">
        <v>602</v>
      </c>
      <c r="N22013" t="s">
        <v>18</v>
      </c>
      <c r="O22013" t="s">
        <v>19</v>
      </c>
    </row>
    <row r="22014" spans="1:15" x14ac:dyDescent="0.4">
      <c r="A22014" t="s">
        <v>603</v>
      </c>
      <c r="B22014" t="s">
        <v>604</v>
      </c>
      <c r="C22014" s="1">
        <v>44541</v>
      </c>
      <c r="H22014">
        <v>11990</v>
      </c>
      <c r="L22014">
        <v>1470</v>
      </c>
      <c r="M22014" t="s">
        <v>306</v>
      </c>
      <c r="N22014" t="s">
        <v>18</v>
      </c>
      <c r="O22014" t="s">
        <v>19</v>
      </c>
    </row>
    <row r="22015" spans="1:15" x14ac:dyDescent="0.4">
      <c r="A22015" t="s">
        <v>605</v>
      </c>
      <c r="B22015" t="s">
        <v>606</v>
      </c>
      <c r="C22015" s="1">
        <v>44541</v>
      </c>
      <c r="D22015">
        <v>109407510</v>
      </c>
      <c r="E22015">
        <v>47247840</v>
      </c>
      <c r="F22015">
        <v>45703630</v>
      </c>
      <c r="G22015">
        <v>251330</v>
      </c>
      <c r="H22015">
        <v>219230</v>
      </c>
      <c r="I22015">
        <v>20062</v>
      </c>
      <c r="J22015">
        <v>8664</v>
      </c>
      <c r="K22015">
        <v>838</v>
      </c>
      <c r="L22015">
        <v>40200</v>
      </c>
      <c r="M22015" t="s">
        <v>607</v>
      </c>
      <c r="N22015" t="s">
        <v>608</v>
      </c>
      <c r="O22015" t="s">
        <v>609</v>
      </c>
    </row>
    <row r="22016" spans="1:15" x14ac:dyDescent="0.4">
      <c r="A22016" t="s">
        <v>610</v>
      </c>
      <c r="B22016" t="s">
        <v>611</v>
      </c>
      <c r="C22016" s="1">
        <v>44541</v>
      </c>
      <c r="H22016">
        <v>250</v>
      </c>
      <c r="L22016">
        <v>5760</v>
      </c>
      <c r="M22016" t="s">
        <v>30</v>
      </c>
      <c r="N22016" t="s">
        <v>18</v>
      </c>
      <c r="O22016" t="s">
        <v>19</v>
      </c>
    </row>
    <row r="22017" spans="1:15" x14ac:dyDescent="0.4">
      <c r="A22017" t="s">
        <v>612</v>
      </c>
      <c r="B22017" t="s">
        <v>613</v>
      </c>
      <c r="C22017" s="1">
        <v>44541</v>
      </c>
      <c r="H22017">
        <v>330620</v>
      </c>
      <c r="L22017">
        <v>60670</v>
      </c>
      <c r="M22017" t="s">
        <v>614</v>
      </c>
      <c r="N22017" t="s">
        <v>23</v>
      </c>
      <c r="O22017" t="s">
        <v>615</v>
      </c>
    </row>
    <row r="22018" spans="1:15" x14ac:dyDescent="0.4">
      <c r="A22018" t="s">
        <v>616</v>
      </c>
      <c r="B22018" t="s">
        <v>617</v>
      </c>
      <c r="C22018" s="1">
        <v>44541</v>
      </c>
      <c r="D22018">
        <v>26134190</v>
      </c>
      <c r="E22018">
        <v>12387710</v>
      </c>
      <c r="F22018">
        <v>11687790</v>
      </c>
      <c r="G22018">
        <v>16050</v>
      </c>
      <c r="H22018">
        <v>60980</v>
      </c>
      <c r="I22018">
        <v>12572</v>
      </c>
      <c r="J22018">
        <v>5959</v>
      </c>
      <c r="K22018">
        <v>5623</v>
      </c>
      <c r="L22018">
        <v>29340</v>
      </c>
      <c r="M22018" t="s">
        <v>59</v>
      </c>
      <c r="N22018" t="s">
        <v>618</v>
      </c>
      <c r="O22018" t="s">
        <v>619</v>
      </c>
    </row>
    <row r="22019" spans="1:15" x14ac:dyDescent="0.4">
      <c r="A22019" t="s">
        <v>620</v>
      </c>
      <c r="B22019" t="s">
        <v>621</v>
      </c>
      <c r="C22019" s="1">
        <v>44541</v>
      </c>
      <c r="H22019">
        <v>16050</v>
      </c>
      <c r="L22019">
        <v>22800</v>
      </c>
      <c r="M22019" t="s">
        <v>33</v>
      </c>
      <c r="N22019" t="s">
        <v>175</v>
      </c>
      <c r="O22019" t="s">
        <v>176</v>
      </c>
    </row>
    <row r="22020" spans="1:15" x14ac:dyDescent="0.4">
      <c r="A22020" t="s">
        <v>622</v>
      </c>
      <c r="B22020" t="s">
        <v>623</v>
      </c>
      <c r="C22020" s="1">
        <v>44541</v>
      </c>
      <c r="H22020">
        <v>107930</v>
      </c>
      <c r="L22020">
        <v>6600</v>
      </c>
      <c r="M22020" t="s">
        <v>136</v>
      </c>
      <c r="N22020" t="s">
        <v>18</v>
      </c>
      <c r="O22020" t="s">
        <v>19</v>
      </c>
    </row>
    <row r="22021" spans="1:15" x14ac:dyDescent="0.4">
      <c r="A22021" t="s">
        <v>624</v>
      </c>
      <c r="B22021" t="s">
        <v>625</v>
      </c>
      <c r="C22021" s="1">
        <v>44541</v>
      </c>
      <c r="H22021">
        <v>1060890</v>
      </c>
      <c r="L22021">
        <v>17670</v>
      </c>
      <c r="M22021" t="s">
        <v>262</v>
      </c>
      <c r="N22021" t="s">
        <v>23</v>
      </c>
      <c r="O22021" t="s">
        <v>626</v>
      </c>
    </row>
    <row r="22022" spans="1:15" x14ac:dyDescent="0.4">
      <c r="A22022" t="s">
        <v>627</v>
      </c>
      <c r="B22022" t="s">
        <v>628</v>
      </c>
      <c r="C22022" s="1">
        <v>44541</v>
      </c>
      <c r="D22022">
        <v>897143580</v>
      </c>
      <c r="E22022">
        <v>430426780</v>
      </c>
      <c r="F22022">
        <v>417985970</v>
      </c>
      <c r="G22022">
        <v>3417100</v>
      </c>
      <c r="H22022">
        <v>4277320</v>
      </c>
      <c r="I22022">
        <v>17486</v>
      </c>
      <c r="J22022">
        <v>839</v>
      </c>
      <c r="K22022">
        <v>8147</v>
      </c>
      <c r="L22022">
        <v>83370</v>
      </c>
      <c r="M22022" t="s">
        <v>59</v>
      </c>
      <c r="N22022" t="s">
        <v>629</v>
      </c>
      <c r="O22022" t="s">
        <v>630</v>
      </c>
    </row>
    <row r="22023" spans="1:15" x14ac:dyDescent="0.4">
      <c r="A22023" t="s">
        <v>631</v>
      </c>
      <c r="B22023" t="s">
        <v>632</v>
      </c>
      <c r="C22023" s="1">
        <v>44541</v>
      </c>
      <c r="H22023">
        <v>15880</v>
      </c>
      <c r="L22023">
        <v>1400</v>
      </c>
      <c r="M22023" t="s">
        <v>121</v>
      </c>
      <c r="N22023" t="s">
        <v>18</v>
      </c>
      <c r="O22023" t="s">
        <v>19</v>
      </c>
    </row>
    <row r="22024" spans="1:15" x14ac:dyDescent="0.4">
      <c r="A22024" t="s">
        <v>633</v>
      </c>
      <c r="B22024" t="s">
        <v>634</v>
      </c>
      <c r="C22024" s="1">
        <v>44541</v>
      </c>
      <c r="H22024">
        <v>3368350</v>
      </c>
      <c r="L22024">
        <v>72060</v>
      </c>
      <c r="M22024" t="s">
        <v>87</v>
      </c>
      <c r="N22024" t="s">
        <v>23</v>
      </c>
      <c r="O22024" t="s">
        <v>635</v>
      </c>
    </row>
    <row r="22025" spans="1:15" x14ac:dyDescent="0.4">
      <c r="A22025" t="s">
        <v>636</v>
      </c>
      <c r="B22025" t="s">
        <v>637</v>
      </c>
      <c r="C22025" s="1">
        <v>44541</v>
      </c>
      <c r="D22025">
        <v>309194910</v>
      </c>
      <c r="E22025">
        <v>159523120</v>
      </c>
      <c r="F22025">
        <v>137827240</v>
      </c>
      <c r="H22025">
        <v>1742800</v>
      </c>
      <c r="I22025">
        <v>14383</v>
      </c>
      <c r="J22025">
        <v>7421</v>
      </c>
      <c r="K22025">
        <v>6411</v>
      </c>
      <c r="L22025">
        <v>81070</v>
      </c>
      <c r="M22025" t="s">
        <v>309</v>
      </c>
      <c r="N22025" t="s">
        <v>638</v>
      </c>
      <c r="O22025" t="s">
        <v>639</v>
      </c>
    </row>
    <row r="22026" spans="1:15" x14ac:dyDescent="0.4">
      <c r="A22026" t="s">
        <v>640</v>
      </c>
      <c r="B22026" t="s">
        <v>641</v>
      </c>
      <c r="C22026" s="1">
        <v>44541</v>
      </c>
      <c r="H22026">
        <v>226780</v>
      </c>
      <c r="L22026">
        <v>5050</v>
      </c>
      <c r="M22026" t="s">
        <v>642</v>
      </c>
      <c r="N22026" t="s">
        <v>18</v>
      </c>
      <c r="O22026" t="s">
        <v>19</v>
      </c>
    </row>
    <row r="22027" spans="1:15" x14ac:dyDescent="0.4">
      <c r="A22027" t="s">
        <v>643</v>
      </c>
      <c r="B22027" t="s">
        <v>644</v>
      </c>
      <c r="C22027" s="1">
        <v>44541</v>
      </c>
      <c r="D22027">
        <v>4838380</v>
      </c>
      <c r="E22027">
        <v>2597120</v>
      </c>
      <c r="F22027">
        <v>2241260</v>
      </c>
      <c r="G22027">
        <v>10940</v>
      </c>
      <c r="H22027">
        <v>6260</v>
      </c>
      <c r="I22027">
        <v>8176</v>
      </c>
      <c r="J22027">
        <v>4389</v>
      </c>
      <c r="K22027">
        <v>3787</v>
      </c>
      <c r="L22027">
        <v>10580</v>
      </c>
      <c r="M22027" t="s">
        <v>80</v>
      </c>
      <c r="N22027" t="s">
        <v>645</v>
      </c>
      <c r="O22027" t="s">
        <v>646</v>
      </c>
    </row>
    <row r="22028" spans="1:15" x14ac:dyDescent="0.4">
      <c r="A22028" t="s">
        <v>647</v>
      </c>
      <c r="B22028" t="s">
        <v>648</v>
      </c>
      <c r="C22028" s="1">
        <v>44541</v>
      </c>
      <c r="H22028">
        <v>660630</v>
      </c>
      <c r="L22028">
        <v>65020</v>
      </c>
      <c r="M22028" t="s">
        <v>30</v>
      </c>
      <c r="N22028" t="s">
        <v>649</v>
      </c>
      <c r="O22028" t="s">
        <v>650</v>
      </c>
    </row>
    <row r="22029" spans="1:15" x14ac:dyDescent="0.4">
      <c r="A22029" t="s">
        <v>651</v>
      </c>
      <c r="B22029" t="s">
        <v>652</v>
      </c>
      <c r="C22029" s="1">
        <v>44541</v>
      </c>
      <c r="D22029">
        <v>126589820</v>
      </c>
      <c r="E22029">
        <v>59094640</v>
      </c>
      <c r="F22029">
        <v>57707170</v>
      </c>
      <c r="G22029">
        <v>478600</v>
      </c>
      <c r="H22029">
        <v>638340</v>
      </c>
      <c r="I22029">
        <v>14525</v>
      </c>
      <c r="J22029">
        <v>678</v>
      </c>
      <c r="K22029">
        <v>6621</v>
      </c>
      <c r="L22029">
        <v>73240</v>
      </c>
      <c r="M22029" t="s">
        <v>204</v>
      </c>
      <c r="N22029" t="s">
        <v>417</v>
      </c>
      <c r="O22029" t="s">
        <v>653</v>
      </c>
    </row>
    <row r="22030" spans="1:15" x14ac:dyDescent="0.4">
      <c r="A22030" t="s">
        <v>654</v>
      </c>
      <c r="B22030" t="s">
        <v>655</v>
      </c>
      <c r="C22030" s="1">
        <v>44541</v>
      </c>
      <c r="H22030">
        <v>90140</v>
      </c>
      <c r="L22030">
        <v>4930</v>
      </c>
      <c r="M22030" t="s">
        <v>656</v>
      </c>
      <c r="N22030" t="s">
        <v>18</v>
      </c>
      <c r="O22030" t="s">
        <v>19</v>
      </c>
    </row>
    <row r="22031" spans="1:15" x14ac:dyDescent="0.4">
      <c r="A22031" t="s">
        <v>657</v>
      </c>
      <c r="B22031" t="s">
        <v>658</v>
      </c>
      <c r="C22031" s="1">
        <v>44541</v>
      </c>
      <c r="H22031">
        <v>1519500</v>
      </c>
      <c r="L22031">
        <v>63700</v>
      </c>
      <c r="M22031" t="s">
        <v>659</v>
      </c>
      <c r="N22031" t="s">
        <v>660</v>
      </c>
      <c r="O22031" t="s">
        <v>661</v>
      </c>
    </row>
    <row r="22032" spans="1:15" x14ac:dyDescent="0.4">
      <c r="A22032" t="s">
        <v>662</v>
      </c>
      <c r="B22032" t="s">
        <v>663</v>
      </c>
      <c r="C22032" s="1">
        <v>44541</v>
      </c>
      <c r="H22032">
        <v>379750</v>
      </c>
      <c r="L22032">
        <v>38950</v>
      </c>
      <c r="M22032" t="s">
        <v>664</v>
      </c>
      <c r="N22032" t="s">
        <v>18</v>
      </c>
      <c r="O22032" t="s">
        <v>19</v>
      </c>
    </row>
    <row r="22033" spans="1:15" x14ac:dyDescent="0.4">
      <c r="A22033" t="s">
        <v>665</v>
      </c>
      <c r="B22033" t="s">
        <v>666</v>
      </c>
      <c r="C22033" s="1">
        <v>44541</v>
      </c>
      <c r="H22033">
        <v>311720</v>
      </c>
      <c r="L22033">
        <v>5070</v>
      </c>
      <c r="M22033" t="s">
        <v>667</v>
      </c>
      <c r="N22033" t="s">
        <v>18</v>
      </c>
      <c r="O22033" t="s">
        <v>19</v>
      </c>
    </row>
    <row r="22034" spans="1:15" x14ac:dyDescent="0.4">
      <c r="A22034" t="s">
        <v>668</v>
      </c>
      <c r="B22034" t="s">
        <v>669</v>
      </c>
      <c r="C22034" s="1">
        <v>44541</v>
      </c>
      <c r="D22034">
        <v>979800800</v>
      </c>
      <c r="E22034">
        <v>501077150</v>
      </c>
      <c r="F22034">
        <v>435927980</v>
      </c>
      <c r="G22034">
        <v>962620</v>
      </c>
      <c r="H22034">
        <v>2999360</v>
      </c>
      <c r="I22034">
        <v>14007</v>
      </c>
      <c r="J22034">
        <v>7163</v>
      </c>
      <c r="K22034">
        <v>6232</v>
      </c>
      <c r="L22034">
        <v>42880</v>
      </c>
      <c r="M22034" t="s">
        <v>670</v>
      </c>
      <c r="N22034" t="s">
        <v>671</v>
      </c>
      <c r="O22034" t="s">
        <v>672</v>
      </c>
    </row>
    <row r="22035" spans="1:15" x14ac:dyDescent="0.4">
      <c r="A22035" t="s">
        <v>673</v>
      </c>
      <c r="B22035" t="s">
        <v>674</v>
      </c>
      <c r="C22035" s="1">
        <v>44541</v>
      </c>
      <c r="H22035">
        <v>40270</v>
      </c>
      <c r="L22035">
        <v>29970</v>
      </c>
      <c r="M22035" t="s">
        <v>514</v>
      </c>
      <c r="N22035" t="s">
        <v>18</v>
      </c>
      <c r="O22035" t="s">
        <v>19</v>
      </c>
    </row>
    <row r="22036" spans="1:15" x14ac:dyDescent="0.4">
      <c r="A22036" t="s">
        <v>675</v>
      </c>
      <c r="B22036" t="s">
        <v>676</v>
      </c>
      <c r="C22036" s="1">
        <v>44541</v>
      </c>
      <c r="H22036">
        <v>307260</v>
      </c>
      <c r="L22036">
        <v>36240</v>
      </c>
      <c r="M22036" t="s">
        <v>33</v>
      </c>
      <c r="N22036" t="s">
        <v>18</v>
      </c>
      <c r="O22036" t="s">
        <v>19</v>
      </c>
    </row>
    <row r="22037" spans="1:15" x14ac:dyDescent="0.4">
      <c r="A22037" t="s">
        <v>679</v>
      </c>
      <c r="B22037" t="s">
        <v>680</v>
      </c>
      <c r="C22037" s="1">
        <v>44541</v>
      </c>
      <c r="H22037">
        <v>6100</v>
      </c>
      <c r="L22037">
        <v>57140</v>
      </c>
      <c r="M22037" t="s">
        <v>33</v>
      </c>
      <c r="N22037" t="s">
        <v>175</v>
      </c>
      <c r="O22037" t="s">
        <v>176</v>
      </c>
    </row>
    <row r="22038" spans="1:15" x14ac:dyDescent="0.4">
      <c r="A22038" t="s">
        <v>681</v>
      </c>
      <c r="B22038" t="s">
        <v>682</v>
      </c>
      <c r="C22038" s="1">
        <v>44541</v>
      </c>
      <c r="D22038">
        <v>13466750</v>
      </c>
      <c r="E22038">
        <v>6984730</v>
      </c>
      <c r="F22038">
        <v>6540750</v>
      </c>
      <c r="G22038">
        <v>28570</v>
      </c>
      <c r="H22038">
        <v>26020</v>
      </c>
      <c r="I22038">
        <v>9596</v>
      </c>
      <c r="J22038">
        <v>4977</v>
      </c>
      <c r="K22038">
        <v>4661</v>
      </c>
      <c r="L22038">
        <v>18540</v>
      </c>
      <c r="M22038" t="s">
        <v>17</v>
      </c>
      <c r="N22038" t="s">
        <v>23</v>
      </c>
      <c r="O22038" t="s">
        <v>683</v>
      </c>
    </row>
    <row r="22039" spans="1:15" x14ac:dyDescent="0.4">
      <c r="A22039" t="s">
        <v>684</v>
      </c>
      <c r="B22039" t="s">
        <v>685</v>
      </c>
      <c r="C22039" s="1">
        <v>44541</v>
      </c>
      <c r="D22039">
        <v>109797090</v>
      </c>
      <c r="E22039">
        <v>62759220</v>
      </c>
      <c r="F22039">
        <v>53435040</v>
      </c>
      <c r="G22039">
        <v>422050</v>
      </c>
      <c r="H22039">
        <v>409790</v>
      </c>
      <c r="I22039">
        <v>9199</v>
      </c>
      <c r="J22039">
        <v>5258</v>
      </c>
      <c r="K22039">
        <v>4477</v>
      </c>
      <c r="L22039">
        <v>34330</v>
      </c>
      <c r="M22039" t="s">
        <v>570</v>
      </c>
      <c r="N22039" t="s">
        <v>23</v>
      </c>
      <c r="O22039" t="s">
        <v>686</v>
      </c>
    </row>
    <row r="22040" spans="1:15" x14ac:dyDescent="0.4">
      <c r="A22040" t="s">
        <v>687</v>
      </c>
      <c r="B22040" t="s">
        <v>688</v>
      </c>
      <c r="C22040" s="1">
        <v>44541</v>
      </c>
      <c r="D22040">
        <v>1216005400</v>
      </c>
      <c r="E22040">
        <v>565077920</v>
      </c>
      <c r="F22040">
        <v>508964270</v>
      </c>
      <c r="G22040">
        <v>678120</v>
      </c>
      <c r="H22040">
        <v>1061430</v>
      </c>
      <c r="I22040">
        <v>14299</v>
      </c>
      <c r="J22040">
        <v>6645</v>
      </c>
      <c r="K22040">
        <v>5985</v>
      </c>
      <c r="L22040">
        <v>12480</v>
      </c>
      <c r="M22040" t="s">
        <v>689</v>
      </c>
      <c r="N22040" t="s">
        <v>690</v>
      </c>
      <c r="O22040" t="s">
        <v>691</v>
      </c>
    </row>
    <row r="22041" spans="1:15" x14ac:dyDescent="0.4">
      <c r="A22041" t="s">
        <v>695</v>
      </c>
      <c r="B22041" t="s">
        <v>696</v>
      </c>
      <c r="C22041" s="1">
        <v>44541</v>
      </c>
      <c r="H22041">
        <v>1220</v>
      </c>
      <c r="L22041">
        <v>31100</v>
      </c>
      <c r="M22041" t="s">
        <v>50</v>
      </c>
      <c r="N22041" t="s">
        <v>18</v>
      </c>
      <c r="O22041" t="s">
        <v>19</v>
      </c>
    </row>
    <row r="22042" spans="1:15" x14ac:dyDescent="0.4">
      <c r="A22042" t="s">
        <v>699</v>
      </c>
      <c r="B22042" t="s">
        <v>700</v>
      </c>
      <c r="C22042" s="1">
        <v>44541</v>
      </c>
      <c r="H22042">
        <v>1417690</v>
      </c>
      <c r="L22042">
        <v>30080</v>
      </c>
      <c r="M22042" t="s">
        <v>165</v>
      </c>
      <c r="N22042" t="s">
        <v>18</v>
      </c>
      <c r="O22042" t="s">
        <v>19</v>
      </c>
    </row>
    <row r="22043" spans="1:15" x14ac:dyDescent="0.4">
      <c r="A22043" t="s">
        <v>701</v>
      </c>
      <c r="B22043" t="s">
        <v>702</v>
      </c>
      <c r="C22043" s="1">
        <v>44541</v>
      </c>
      <c r="D22043">
        <v>265358030</v>
      </c>
      <c r="E22043">
        <v>141148920</v>
      </c>
      <c r="F22043">
        <v>124415910</v>
      </c>
      <c r="G22043">
        <v>832560</v>
      </c>
      <c r="H22043">
        <v>1496370</v>
      </c>
      <c r="I22043">
        <v>6105</v>
      </c>
      <c r="J22043">
        <v>3247</v>
      </c>
      <c r="K22043">
        <v>2862</v>
      </c>
      <c r="L22043">
        <v>34430</v>
      </c>
      <c r="M22043" t="s">
        <v>165</v>
      </c>
      <c r="N22043" t="s">
        <v>23</v>
      </c>
      <c r="O22043" t="s">
        <v>703</v>
      </c>
    </row>
    <row r="22044" spans="1:15" x14ac:dyDescent="0.4">
      <c r="A22044" t="s">
        <v>704</v>
      </c>
      <c r="B22044" t="s">
        <v>705</v>
      </c>
      <c r="C22044" s="1">
        <v>44541</v>
      </c>
      <c r="D22044">
        <v>221248960</v>
      </c>
      <c r="F22044">
        <v>90101830</v>
      </c>
      <c r="G22044">
        <v>367620</v>
      </c>
      <c r="H22044">
        <v>297250</v>
      </c>
      <c r="I22044">
        <v>22145</v>
      </c>
      <c r="K22044">
        <v>9018</v>
      </c>
      <c r="L22044">
        <v>29750</v>
      </c>
      <c r="M22044" t="s">
        <v>706</v>
      </c>
      <c r="N22044" t="s">
        <v>707</v>
      </c>
      <c r="O22044" t="s">
        <v>708</v>
      </c>
    </row>
    <row r="22045" spans="1:15" x14ac:dyDescent="0.4">
      <c r="A22045" t="s">
        <v>709</v>
      </c>
      <c r="B22045" t="s">
        <v>710</v>
      </c>
      <c r="C22045" s="1">
        <v>44541</v>
      </c>
      <c r="D22045">
        <v>1211650540</v>
      </c>
      <c r="E22045">
        <v>512558500</v>
      </c>
      <c r="F22045">
        <v>467450070</v>
      </c>
      <c r="G22045">
        <v>6155280</v>
      </c>
      <c r="H22045">
        <v>4640020</v>
      </c>
      <c r="I22045">
        <v>17764</v>
      </c>
      <c r="J22045">
        <v>7515</v>
      </c>
      <c r="K22045">
        <v>6853</v>
      </c>
      <c r="L22045">
        <v>68030</v>
      </c>
      <c r="M22045" t="s">
        <v>30</v>
      </c>
      <c r="N22045" t="s">
        <v>228</v>
      </c>
      <c r="O22045" t="s">
        <v>229</v>
      </c>
    </row>
    <row r="22046" spans="1:15" x14ac:dyDescent="0.4">
      <c r="A22046" t="s">
        <v>711</v>
      </c>
      <c r="B22046" t="s">
        <v>712</v>
      </c>
      <c r="C22046" s="1">
        <v>44541</v>
      </c>
      <c r="D22046">
        <v>4909912990</v>
      </c>
      <c r="E22046">
        <v>2375337450</v>
      </c>
      <c r="F22046">
        <v>2048794930</v>
      </c>
      <c r="G22046">
        <v>12470170</v>
      </c>
      <c r="H22046">
        <v>16526160</v>
      </c>
      <c r="I22046">
        <v>14789</v>
      </c>
      <c r="J22046">
        <v>7154</v>
      </c>
      <c r="K22046">
        <v>6171</v>
      </c>
      <c r="L22046">
        <v>49780</v>
      </c>
      <c r="M22046" t="s">
        <v>204</v>
      </c>
      <c r="N22046" t="s">
        <v>713</v>
      </c>
      <c r="O22046" t="s">
        <v>714</v>
      </c>
    </row>
    <row r="22047" spans="1:15" x14ac:dyDescent="0.4">
      <c r="A22047" t="s">
        <v>715</v>
      </c>
      <c r="B22047" t="s">
        <v>716</v>
      </c>
      <c r="C22047" s="1">
        <v>44541</v>
      </c>
      <c r="D22047">
        <v>68689950</v>
      </c>
      <c r="E22047">
        <v>27473210</v>
      </c>
      <c r="F22047">
        <v>26702030</v>
      </c>
      <c r="G22047">
        <v>940</v>
      </c>
      <c r="H22047">
        <v>43430</v>
      </c>
      <c r="I22047">
        <v>19709</v>
      </c>
      <c r="J22047">
        <v>7883</v>
      </c>
      <c r="K22047">
        <v>7662</v>
      </c>
      <c r="L22047">
        <v>12460</v>
      </c>
      <c r="M22047" t="s">
        <v>514</v>
      </c>
      <c r="N22047" t="s">
        <v>717</v>
      </c>
      <c r="O22047" t="s">
        <v>718</v>
      </c>
    </row>
    <row r="22048" spans="1:15" x14ac:dyDescent="0.4">
      <c r="A22048" t="s">
        <v>719</v>
      </c>
      <c r="B22048" t="s">
        <v>720</v>
      </c>
      <c r="C22048" s="1">
        <v>44541</v>
      </c>
      <c r="D22048">
        <v>358450590</v>
      </c>
      <c r="G22048">
        <v>2347850</v>
      </c>
      <c r="H22048">
        <v>1691690</v>
      </c>
      <c r="I22048">
        <v>10563</v>
      </c>
      <c r="L22048">
        <v>49850</v>
      </c>
      <c r="M22048" t="s">
        <v>721</v>
      </c>
      <c r="N22048" t="s">
        <v>18</v>
      </c>
      <c r="O22048" t="s">
        <v>19</v>
      </c>
    </row>
    <row r="22049" spans="1:15" x14ac:dyDescent="0.4">
      <c r="A22049" t="s">
        <v>722</v>
      </c>
      <c r="B22049" t="s">
        <v>723</v>
      </c>
      <c r="C22049" s="1">
        <v>44541</v>
      </c>
      <c r="H22049">
        <v>8670</v>
      </c>
      <c r="L22049">
        <v>27570</v>
      </c>
      <c r="M22049" t="s">
        <v>33</v>
      </c>
      <c r="N22049" t="s">
        <v>175</v>
      </c>
      <c r="O22049" t="s">
        <v>176</v>
      </c>
    </row>
    <row r="22050" spans="1:15" x14ac:dyDescent="0.4">
      <c r="A22050" t="s">
        <v>724</v>
      </c>
      <c r="B22050" t="s">
        <v>725</v>
      </c>
      <c r="C22050" s="1">
        <v>44541</v>
      </c>
      <c r="H22050">
        <v>2075180</v>
      </c>
      <c r="L22050">
        <v>72290</v>
      </c>
      <c r="M22050" t="s">
        <v>726</v>
      </c>
      <c r="N22050" t="s">
        <v>68</v>
      </c>
      <c r="O22050" t="s">
        <v>19</v>
      </c>
    </row>
    <row r="22051" spans="1:15" x14ac:dyDescent="0.4">
      <c r="A22051" t="s">
        <v>727</v>
      </c>
      <c r="B22051" t="s">
        <v>728</v>
      </c>
      <c r="C22051" s="1">
        <v>44541</v>
      </c>
      <c r="D22051">
        <v>1322664420</v>
      </c>
      <c r="E22051">
        <v>748321610</v>
      </c>
      <c r="G22051">
        <v>4500500</v>
      </c>
      <c r="H22051">
        <v>7040940</v>
      </c>
      <c r="I22051">
        <v>13473</v>
      </c>
      <c r="J22051">
        <v>7623</v>
      </c>
      <c r="L22051">
        <v>71720</v>
      </c>
      <c r="M22051" t="s">
        <v>729</v>
      </c>
      <c r="N22051" t="s">
        <v>18</v>
      </c>
      <c r="O22051" t="s">
        <v>730</v>
      </c>
    </row>
    <row r="22052" spans="1:15" x14ac:dyDescent="0.4">
      <c r="A22052" t="s">
        <v>731</v>
      </c>
      <c r="B22052" t="s">
        <v>732</v>
      </c>
      <c r="C22052" s="1">
        <v>44541</v>
      </c>
      <c r="D22052">
        <v>58572300</v>
      </c>
      <c r="E22052">
        <v>24760150</v>
      </c>
      <c r="F22052">
        <v>22793660</v>
      </c>
      <c r="G22052">
        <v>231910</v>
      </c>
      <c r="H22052">
        <v>210630</v>
      </c>
      <c r="I22052">
        <v>18477</v>
      </c>
      <c r="J22052">
        <v>7811</v>
      </c>
      <c r="K22052">
        <v>719</v>
      </c>
      <c r="L22052">
        <v>66440</v>
      </c>
      <c r="M22052" t="s">
        <v>30</v>
      </c>
      <c r="N22052" t="s">
        <v>228</v>
      </c>
      <c r="O22052" t="s">
        <v>229</v>
      </c>
    </row>
    <row r="22053" spans="1:15" x14ac:dyDescent="0.4">
      <c r="A22053" t="s">
        <v>733</v>
      </c>
      <c r="B22053" t="s">
        <v>734</v>
      </c>
      <c r="C22053" s="1">
        <v>44541</v>
      </c>
      <c r="H22053">
        <v>70</v>
      </c>
      <c r="L22053">
        <v>6310</v>
      </c>
      <c r="M22053" t="s">
        <v>289</v>
      </c>
      <c r="N22053" t="s">
        <v>175</v>
      </c>
      <c r="O22053" t="s">
        <v>176</v>
      </c>
    </row>
    <row r="22054" spans="1:15" x14ac:dyDescent="0.4">
      <c r="A22054" t="s">
        <v>735</v>
      </c>
      <c r="B22054" t="s">
        <v>736</v>
      </c>
      <c r="C22054" s="1">
        <v>44541</v>
      </c>
      <c r="H22054">
        <v>19260</v>
      </c>
      <c r="L22054">
        <v>630</v>
      </c>
      <c r="M22054" t="s">
        <v>737</v>
      </c>
      <c r="N22054" t="s">
        <v>18</v>
      </c>
      <c r="O22054" t="s">
        <v>19</v>
      </c>
    </row>
    <row r="22055" spans="1:15" x14ac:dyDescent="0.4">
      <c r="A22055" t="s">
        <v>738</v>
      </c>
      <c r="B22055" t="s">
        <v>739</v>
      </c>
      <c r="C22055" s="1">
        <v>44541</v>
      </c>
      <c r="D22055">
        <v>12421930</v>
      </c>
      <c r="F22055">
        <v>8215360</v>
      </c>
      <c r="H22055">
        <v>148550</v>
      </c>
      <c r="I22055">
        <v>657</v>
      </c>
      <c r="K22055">
        <v>434</v>
      </c>
      <c r="L22055">
        <v>7850</v>
      </c>
      <c r="M22055" t="s">
        <v>130</v>
      </c>
      <c r="N22055" t="s">
        <v>740</v>
      </c>
      <c r="O22055" t="s">
        <v>741</v>
      </c>
    </row>
    <row r="22056" spans="1:15" x14ac:dyDescent="0.4">
      <c r="A22056" t="s">
        <v>742</v>
      </c>
      <c r="B22056" t="s">
        <v>743</v>
      </c>
      <c r="C22056" s="1">
        <v>44541</v>
      </c>
      <c r="D22056">
        <v>69116980</v>
      </c>
      <c r="E22056">
        <v>39448130</v>
      </c>
      <c r="F22056">
        <v>29668850</v>
      </c>
      <c r="G22056">
        <v>126310</v>
      </c>
      <c r="H22056">
        <v>242150</v>
      </c>
      <c r="I22056">
        <v>458</v>
      </c>
      <c r="J22056">
        <v>2614</v>
      </c>
      <c r="K22056">
        <v>1966</v>
      </c>
      <c r="L22056">
        <v>16040</v>
      </c>
      <c r="M22056" t="s">
        <v>27</v>
      </c>
      <c r="N22056" t="s">
        <v>23</v>
      </c>
      <c r="O22056" t="s">
        <v>744</v>
      </c>
    </row>
    <row r="22057" spans="1:15" x14ac:dyDescent="0.4">
      <c r="A22057" t="s">
        <v>15</v>
      </c>
      <c r="B22057" t="s">
        <v>16</v>
      </c>
      <c r="C22057" s="1">
        <v>44540</v>
      </c>
      <c r="H22057">
        <v>152630</v>
      </c>
      <c r="L22057">
        <v>3830</v>
      </c>
      <c r="M22057" t="s">
        <v>17</v>
      </c>
      <c r="N22057" t="s">
        <v>18</v>
      </c>
      <c r="O22057" t="s">
        <v>19</v>
      </c>
    </row>
    <row r="22058" spans="1:15" x14ac:dyDescent="0.4">
      <c r="A22058" t="s">
        <v>20</v>
      </c>
      <c r="B22058" t="s">
        <v>21</v>
      </c>
      <c r="C22058" s="1">
        <v>44540</v>
      </c>
      <c r="H22058">
        <v>72090</v>
      </c>
      <c r="L22058">
        <v>25090</v>
      </c>
      <c r="M22058" t="s">
        <v>22</v>
      </c>
      <c r="N22058" t="s">
        <v>23</v>
      </c>
      <c r="O22058" t="s">
        <v>24</v>
      </c>
    </row>
    <row r="22059" spans="1:15" x14ac:dyDescent="0.4">
      <c r="A22059" t="s">
        <v>25</v>
      </c>
      <c r="B22059" t="s">
        <v>26</v>
      </c>
      <c r="C22059" s="1">
        <v>44540</v>
      </c>
      <c r="H22059">
        <v>103050</v>
      </c>
      <c r="L22059">
        <v>2310</v>
      </c>
      <c r="M22059" t="s">
        <v>27</v>
      </c>
      <c r="N22059" t="s">
        <v>18</v>
      </c>
      <c r="O22059" t="s">
        <v>19</v>
      </c>
    </row>
    <row r="22060" spans="1:15" x14ac:dyDescent="0.4">
      <c r="A22060" t="s">
        <v>28</v>
      </c>
      <c r="B22060" t="s">
        <v>29</v>
      </c>
      <c r="C22060" s="1">
        <v>44540</v>
      </c>
      <c r="H22060">
        <v>9630</v>
      </c>
      <c r="L22060">
        <v>124490</v>
      </c>
      <c r="M22060" t="s">
        <v>30</v>
      </c>
      <c r="N22060" t="s">
        <v>18</v>
      </c>
      <c r="O22060" t="s">
        <v>19</v>
      </c>
    </row>
    <row r="22061" spans="1:15" x14ac:dyDescent="0.4">
      <c r="A22061" t="s">
        <v>31</v>
      </c>
      <c r="B22061" t="s">
        <v>32</v>
      </c>
      <c r="C22061" s="1">
        <v>44540</v>
      </c>
      <c r="H22061">
        <v>729140</v>
      </c>
      <c r="L22061">
        <v>21490</v>
      </c>
      <c r="M22061" t="s">
        <v>33</v>
      </c>
      <c r="N22061" t="s">
        <v>18</v>
      </c>
      <c r="O22061" t="s">
        <v>19</v>
      </c>
    </row>
    <row r="22062" spans="1:15" x14ac:dyDescent="0.4">
      <c r="A22062" t="s">
        <v>34</v>
      </c>
      <c r="B22062" t="s">
        <v>35</v>
      </c>
      <c r="C22062" s="1">
        <v>44540</v>
      </c>
      <c r="H22062">
        <v>440</v>
      </c>
      <c r="L22062">
        <v>29090</v>
      </c>
      <c r="M22062" t="s">
        <v>36</v>
      </c>
      <c r="N22062" t="s">
        <v>18</v>
      </c>
      <c r="O22062" t="s">
        <v>19</v>
      </c>
    </row>
    <row r="22063" spans="1:15" x14ac:dyDescent="0.4">
      <c r="A22063" t="s">
        <v>37</v>
      </c>
      <c r="B22063" t="s">
        <v>38</v>
      </c>
      <c r="C22063" s="1">
        <v>44540</v>
      </c>
      <c r="D22063">
        <v>1198090</v>
      </c>
      <c r="E22063">
        <v>619210</v>
      </c>
      <c r="F22063">
        <v>578880</v>
      </c>
      <c r="H22063">
        <v>1600</v>
      </c>
      <c r="I22063">
        <v>12135</v>
      </c>
      <c r="J22063">
        <v>6272</v>
      </c>
      <c r="K22063">
        <v>5863</v>
      </c>
      <c r="L22063">
        <v>16210</v>
      </c>
      <c r="M22063" t="s">
        <v>39</v>
      </c>
      <c r="N22063" t="s">
        <v>23</v>
      </c>
      <c r="O22063" t="s">
        <v>40</v>
      </c>
    </row>
    <row r="22064" spans="1:15" x14ac:dyDescent="0.4">
      <c r="A22064" t="s">
        <v>41</v>
      </c>
      <c r="B22064" t="s">
        <v>42</v>
      </c>
      <c r="C22064" s="1">
        <v>44540</v>
      </c>
      <c r="D22064">
        <v>726283010</v>
      </c>
      <c r="E22064">
        <v>378866040</v>
      </c>
      <c r="F22064">
        <v>316629820</v>
      </c>
      <c r="G22064">
        <v>3128080</v>
      </c>
      <c r="H22064">
        <v>2357830</v>
      </c>
      <c r="I22064">
        <v>15925</v>
      </c>
      <c r="J22064">
        <v>8307</v>
      </c>
      <c r="K22064">
        <v>6943</v>
      </c>
      <c r="L22064">
        <v>51700</v>
      </c>
      <c r="M22064" t="s">
        <v>43</v>
      </c>
      <c r="N22064" t="s">
        <v>23</v>
      </c>
      <c r="O22064" t="s">
        <v>44</v>
      </c>
    </row>
    <row r="22065" spans="1:15" x14ac:dyDescent="0.4">
      <c r="A22065" t="s">
        <v>45</v>
      </c>
      <c r="B22065" t="s">
        <v>46</v>
      </c>
      <c r="C22065" s="1">
        <v>44540</v>
      </c>
      <c r="H22065">
        <v>157260</v>
      </c>
      <c r="L22065">
        <v>52980</v>
      </c>
      <c r="M22065" t="s">
        <v>47</v>
      </c>
      <c r="N22065" t="s">
        <v>18</v>
      </c>
      <c r="O22065" t="s">
        <v>19</v>
      </c>
    </row>
    <row r="22066" spans="1:15" x14ac:dyDescent="0.4">
      <c r="A22066" t="s">
        <v>48</v>
      </c>
      <c r="B22066" t="s">
        <v>49</v>
      </c>
      <c r="C22066" s="1">
        <v>44540</v>
      </c>
      <c r="D22066">
        <v>1623430</v>
      </c>
      <c r="E22066">
        <v>839360</v>
      </c>
      <c r="F22066">
        <v>784070</v>
      </c>
      <c r="G22066">
        <v>680</v>
      </c>
      <c r="H22066">
        <v>610</v>
      </c>
      <c r="I22066">
        <v>15145</v>
      </c>
      <c r="J22066">
        <v>783</v>
      </c>
      <c r="K22066">
        <v>7314</v>
      </c>
      <c r="L22066">
        <v>5690</v>
      </c>
      <c r="M22066" t="s">
        <v>50</v>
      </c>
      <c r="N22066" t="s">
        <v>51</v>
      </c>
      <c r="O22066" t="s">
        <v>52</v>
      </c>
    </row>
    <row r="22067" spans="1:15" x14ac:dyDescent="0.4">
      <c r="A22067" t="s">
        <v>53</v>
      </c>
      <c r="B22067" t="s">
        <v>54</v>
      </c>
      <c r="C22067" s="1">
        <v>44540</v>
      </c>
      <c r="D22067">
        <v>401054970</v>
      </c>
      <c r="E22067">
        <v>201961290</v>
      </c>
      <c r="F22067">
        <v>192383010</v>
      </c>
      <c r="G22067">
        <v>862580</v>
      </c>
      <c r="H22067">
        <v>760940</v>
      </c>
      <c r="I22067">
        <v>15552</v>
      </c>
      <c r="J22067">
        <v>7832</v>
      </c>
      <c r="K22067">
        <v>746</v>
      </c>
      <c r="L22067">
        <v>29510</v>
      </c>
      <c r="M22067" t="s">
        <v>30</v>
      </c>
      <c r="N22067" t="s">
        <v>55</v>
      </c>
      <c r="O22067" t="s">
        <v>56</v>
      </c>
    </row>
    <row r="22068" spans="1:15" x14ac:dyDescent="0.4">
      <c r="A22068" t="s">
        <v>57</v>
      </c>
      <c r="B22068" t="s">
        <v>58</v>
      </c>
      <c r="C22068" s="1">
        <v>44540</v>
      </c>
      <c r="D22068">
        <v>153384490</v>
      </c>
      <c r="E22068">
        <v>65394650</v>
      </c>
      <c r="F22068">
        <v>60657840</v>
      </c>
      <c r="H22068">
        <v>957650</v>
      </c>
      <c r="I22068">
        <v>16962</v>
      </c>
      <c r="J22068">
        <v>7231</v>
      </c>
      <c r="K22068">
        <v>6708</v>
      </c>
      <c r="L22068">
        <v>105900</v>
      </c>
      <c r="M22068" t="s">
        <v>59</v>
      </c>
      <c r="N22068" t="s">
        <v>23</v>
      </c>
      <c r="O22068" t="s">
        <v>60</v>
      </c>
    </row>
    <row r="22069" spans="1:15" x14ac:dyDescent="0.4">
      <c r="A22069" t="s">
        <v>61</v>
      </c>
      <c r="B22069" t="s">
        <v>62</v>
      </c>
      <c r="C22069" s="1">
        <v>44540</v>
      </c>
      <c r="D22069">
        <v>108375280</v>
      </c>
      <c r="E22069">
        <v>51143790</v>
      </c>
      <c r="F22069">
        <v>46094780</v>
      </c>
      <c r="G22069">
        <v>311550</v>
      </c>
      <c r="H22069">
        <v>282440</v>
      </c>
      <c r="I22069">
        <v>10601</v>
      </c>
      <c r="J22069">
        <v>5003</v>
      </c>
      <c r="K22069">
        <v>4509</v>
      </c>
      <c r="L22069">
        <v>27630</v>
      </c>
      <c r="M22069" t="s">
        <v>22</v>
      </c>
      <c r="N22069" t="s">
        <v>63</v>
      </c>
      <c r="O22069" t="s">
        <v>64</v>
      </c>
    </row>
    <row r="22070" spans="1:15" x14ac:dyDescent="0.4">
      <c r="A22070" t="s">
        <v>65</v>
      </c>
      <c r="B22070" t="s">
        <v>66</v>
      </c>
      <c r="C22070" s="1">
        <v>44540</v>
      </c>
      <c r="D22070">
        <v>2880080</v>
      </c>
      <c r="E22070">
        <v>1541350</v>
      </c>
      <c r="F22070">
        <v>1436720</v>
      </c>
      <c r="H22070">
        <v>7120</v>
      </c>
      <c r="I22070">
        <v>7256</v>
      </c>
      <c r="J22070">
        <v>3883</v>
      </c>
      <c r="K22070">
        <v>362</v>
      </c>
      <c r="L22070">
        <v>17940</v>
      </c>
      <c r="M22070" t="s">
        <v>67</v>
      </c>
      <c r="N22070" t="s">
        <v>68</v>
      </c>
      <c r="O22070" t="s">
        <v>69</v>
      </c>
    </row>
    <row r="22071" spans="1:15" x14ac:dyDescent="0.4">
      <c r="A22071" t="s">
        <v>70</v>
      </c>
      <c r="B22071" t="s">
        <v>71</v>
      </c>
      <c r="C22071" s="1">
        <v>44540</v>
      </c>
      <c r="D22071">
        <v>30310460</v>
      </c>
      <c r="E22071">
        <v>11921100</v>
      </c>
      <c r="F22071">
        <v>11648800</v>
      </c>
      <c r="G22071">
        <v>66880</v>
      </c>
      <c r="H22071">
        <v>101150</v>
      </c>
      <c r="I22071">
        <v>17337</v>
      </c>
      <c r="J22071">
        <v>6819</v>
      </c>
      <c r="K22071">
        <v>6663</v>
      </c>
      <c r="L22071">
        <v>57860</v>
      </c>
      <c r="M22071" t="s">
        <v>72</v>
      </c>
      <c r="N22071" t="s">
        <v>23</v>
      </c>
      <c r="O22071" t="s">
        <v>19</v>
      </c>
    </row>
    <row r="22072" spans="1:15" x14ac:dyDescent="0.4">
      <c r="A22072" t="s">
        <v>73</v>
      </c>
      <c r="B22072" t="s">
        <v>74</v>
      </c>
      <c r="C22072" s="1">
        <v>44540</v>
      </c>
      <c r="H22072">
        <v>9814000</v>
      </c>
      <c r="L22072">
        <v>59010</v>
      </c>
      <c r="M22072" t="s">
        <v>75</v>
      </c>
      <c r="N22072" t="s">
        <v>76</v>
      </c>
      <c r="O22072" t="s">
        <v>77</v>
      </c>
    </row>
    <row r="22073" spans="1:15" x14ac:dyDescent="0.4">
      <c r="A22073" t="s">
        <v>78</v>
      </c>
      <c r="B22073" t="s">
        <v>79</v>
      </c>
      <c r="C22073" s="1">
        <v>44540</v>
      </c>
      <c r="D22073">
        <v>2941700</v>
      </c>
      <c r="E22073">
        <v>1544440</v>
      </c>
      <c r="F22073">
        <v>1397260</v>
      </c>
      <c r="G22073">
        <v>5510</v>
      </c>
      <c r="H22073">
        <v>3340</v>
      </c>
      <c r="I22073">
        <v>10225</v>
      </c>
      <c r="J22073">
        <v>5368</v>
      </c>
      <c r="K22073">
        <v>4857</v>
      </c>
      <c r="L22073">
        <v>11610</v>
      </c>
      <c r="M22073" t="s">
        <v>80</v>
      </c>
      <c r="N22073" t="s">
        <v>23</v>
      </c>
      <c r="O22073" t="s">
        <v>81</v>
      </c>
    </row>
    <row r="22074" spans="1:15" x14ac:dyDescent="0.4">
      <c r="A22074" t="s">
        <v>82</v>
      </c>
      <c r="B22074" t="s">
        <v>83</v>
      </c>
      <c r="C22074" s="1">
        <v>44540</v>
      </c>
      <c r="H22074">
        <v>692390</v>
      </c>
      <c r="L22074">
        <v>73320</v>
      </c>
      <c r="M22074" t="s">
        <v>84</v>
      </c>
      <c r="N22074" t="s">
        <v>18</v>
      </c>
      <c r="O22074" t="s">
        <v>19</v>
      </c>
    </row>
    <row r="22075" spans="1:15" x14ac:dyDescent="0.4">
      <c r="A22075" t="s">
        <v>85</v>
      </c>
      <c r="B22075" t="s">
        <v>86</v>
      </c>
      <c r="C22075" s="1">
        <v>44540</v>
      </c>
      <c r="D22075">
        <v>199377720</v>
      </c>
      <c r="E22075">
        <v>88952580</v>
      </c>
      <c r="F22075">
        <v>87684640</v>
      </c>
      <c r="G22075">
        <v>1173260</v>
      </c>
      <c r="H22075">
        <v>900800</v>
      </c>
      <c r="I22075">
        <v>1714</v>
      </c>
      <c r="J22075">
        <v>7647</v>
      </c>
      <c r="K22075">
        <v>7538</v>
      </c>
      <c r="L22075">
        <v>77440</v>
      </c>
      <c r="M22075" t="s">
        <v>87</v>
      </c>
      <c r="N22075" t="s">
        <v>88</v>
      </c>
      <c r="O22075" t="s">
        <v>89</v>
      </c>
    </row>
    <row r="22076" spans="1:15" x14ac:dyDescent="0.4">
      <c r="A22076" t="s">
        <v>90</v>
      </c>
      <c r="B22076" t="s">
        <v>91</v>
      </c>
      <c r="C22076" s="1">
        <v>44540</v>
      </c>
      <c r="D22076">
        <v>4168780</v>
      </c>
      <c r="E22076">
        <v>2291070</v>
      </c>
      <c r="F22076">
        <v>1967410</v>
      </c>
      <c r="H22076">
        <v>6970</v>
      </c>
      <c r="I22076">
        <v>10295</v>
      </c>
      <c r="J22076">
        <v>5658</v>
      </c>
      <c r="K22076">
        <v>4859</v>
      </c>
      <c r="L22076">
        <v>17210</v>
      </c>
      <c r="M22076" t="s">
        <v>17</v>
      </c>
      <c r="N22076" t="s">
        <v>18</v>
      </c>
      <c r="O22076" t="s">
        <v>69</v>
      </c>
    </row>
    <row r="22077" spans="1:15" x14ac:dyDescent="0.4">
      <c r="A22077" t="s">
        <v>92</v>
      </c>
      <c r="B22077" t="s">
        <v>93</v>
      </c>
      <c r="C22077" s="1">
        <v>44540</v>
      </c>
      <c r="H22077">
        <v>435850</v>
      </c>
      <c r="L22077">
        <v>35010</v>
      </c>
      <c r="M22077" t="s">
        <v>94</v>
      </c>
      <c r="N22077" t="s">
        <v>23</v>
      </c>
      <c r="O22077" t="s">
        <v>19</v>
      </c>
    </row>
    <row r="22078" spans="1:15" x14ac:dyDescent="0.4">
      <c r="A22078" t="s">
        <v>95</v>
      </c>
      <c r="B22078" t="s">
        <v>96</v>
      </c>
      <c r="C22078" s="1">
        <v>44540</v>
      </c>
      <c r="D22078">
        <v>1065200</v>
      </c>
      <c r="E22078">
        <v>460540</v>
      </c>
      <c r="F22078">
        <v>450290</v>
      </c>
      <c r="H22078">
        <v>1480</v>
      </c>
      <c r="I22078">
        <v>17155</v>
      </c>
      <c r="J22078">
        <v>7417</v>
      </c>
      <c r="K22078">
        <v>7252</v>
      </c>
      <c r="L22078">
        <v>23840</v>
      </c>
      <c r="M22078" t="s">
        <v>36</v>
      </c>
      <c r="N22078" t="s">
        <v>68</v>
      </c>
      <c r="O22078" t="s">
        <v>69</v>
      </c>
    </row>
    <row r="22079" spans="1:15" x14ac:dyDescent="0.4">
      <c r="A22079" t="s">
        <v>97</v>
      </c>
      <c r="B22079" t="s">
        <v>98</v>
      </c>
      <c r="C22079" s="1">
        <v>44540</v>
      </c>
      <c r="H22079">
        <v>580</v>
      </c>
      <c r="L22079">
        <v>740</v>
      </c>
      <c r="M22079" t="s">
        <v>99</v>
      </c>
      <c r="N22079" t="s">
        <v>18</v>
      </c>
      <c r="O22079" t="s">
        <v>19</v>
      </c>
    </row>
    <row r="22080" spans="1:15" x14ac:dyDescent="0.4">
      <c r="A22080" t="s">
        <v>100</v>
      </c>
      <c r="B22080" t="s">
        <v>101</v>
      </c>
      <c r="C22080" s="1">
        <v>44540</v>
      </c>
      <c r="D22080">
        <v>89909040</v>
      </c>
      <c r="E22080">
        <v>52145220</v>
      </c>
      <c r="F22080">
        <v>43402700</v>
      </c>
      <c r="G22080">
        <v>533150</v>
      </c>
      <c r="H22080">
        <v>362530</v>
      </c>
      <c r="I22080">
        <v>7598</v>
      </c>
      <c r="J22080">
        <v>4407</v>
      </c>
      <c r="K22080">
        <v>3668</v>
      </c>
      <c r="L22080">
        <v>30640</v>
      </c>
      <c r="M22080" t="s">
        <v>102</v>
      </c>
      <c r="N22080" t="s">
        <v>103</v>
      </c>
      <c r="O22080" t="s">
        <v>104</v>
      </c>
    </row>
    <row r="22081" spans="1:15" x14ac:dyDescent="0.4">
      <c r="A22081" t="s">
        <v>109</v>
      </c>
      <c r="B22081" t="s">
        <v>110</v>
      </c>
      <c r="C22081" s="1">
        <v>44540</v>
      </c>
      <c r="H22081">
        <v>43150</v>
      </c>
      <c r="L22081">
        <v>13220</v>
      </c>
      <c r="M22081" t="s">
        <v>22</v>
      </c>
      <c r="N22081" t="s">
        <v>18</v>
      </c>
      <c r="O22081" t="s">
        <v>19</v>
      </c>
    </row>
    <row r="22082" spans="1:15" x14ac:dyDescent="0.4">
      <c r="A22082" t="s">
        <v>111</v>
      </c>
      <c r="B22082" t="s">
        <v>112</v>
      </c>
      <c r="C22082" s="1">
        <v>44540</v>
      </c>
      <c r="H22082">
        <v>27330</v>
      </c>
      <c r="L22082">
        <v>11400</v>
      </c>
      <c r="M22082" t="s">
        <v>113</v>
      </c>
      <c r="N22082" t="s">
        <v>114</v>
      </c>
      <c r="O22082" t="s">
        <v>19</v>
      </c>
    </row>
    <row r="22083" spans="1:15" x14ac:dyDescent="0.4">
      <c r="A22083" t="s">
        <v>115</v>
      </c>
      <c r="B22083" t="s">
        <v>116</v>
      </c>
      <c r="C22083" s="1">
        <v>44540</v>
      </c>
      <c r="D22083">
        <v>3197390950</v>
      </c>
      <c r="F22083">
        <v>1393206820</v>
      </c>
      <c r="G22083">
        <v>9398350</v>
      </c>
      <c r="H22083">
        <v>8677240</v>
      </c>
      <c r="I22083">
        <v>14942</v>
      </c>
      <c r="K22083">
        <v>6511</v>
      </c>
      <c r="L22083">
        <v>40550</v>
      </c>
      <c r="M22083" t="s">
        <v>94</v>
      </c>
      <c r="N22083" t="s">
        <v>117</v>
      </c>
      <c r="O22083" t="s">
        <v>118</v>
      </c>
    </row>
    <row r="22084" spans="1:15" x14ac:dyDescent="0.4">
      <c r="A22084" t="s">
        <v>119</v>
      </c>
      <c r="B22084" t="s">
        <v>120</v>
      </c>
      <c r="C22084" s="1">
        <v>44540</v>
      </c>
      <c r="H22084">
        <v>170</v>
      </c>
      <c r="L22084">
        <v>5590</v>
      </c>
      <c r="M22084" t="s">
        <v>121</v>
      </c>
      <c r="N22084" t="s">
        <v>18</v>
      </c>
      <c r="O22084" t="s">
        <v>19</v>
      </c>
    </row>
    <row r="22085" spans="1:15" x14ac:dyDescent="0.4">
      <c r="A22085" t="s">
        <v>122</v>
      </c>
      <c r="B22085" t="s">
        <v>123</v>
      </c>
      <c r="C22085" s="1">
        <v>44540</v>
      </c>
      <c r="D22085">
        <v>7768460</v>
      </c>
      <c r="E22085">
        <v>4048060</v>
      </c>
      <c r="F22085">
        <v>3720400</v>
      </c>
      <c r="G22085">
        <v>48630</v>
      </c>
      <c r="H22085">
        <v>32220</v>
      </c>
      <c r="I22085">
        <v>17594</v>
      </c>
      <c r="J22085">
        <v>9168</v>
      </c>
      <c r="K22085">
        <v>8426</v>
      </c>
      <c r="L22085">
        <v>72970</v>
      </c>
      <c r="M22085" t="s">
        <v>124</v>
      </c>
      <c r="N22085" t="s">
        <v>18</v>
      </c>
      <c r="O22085" t="s">
        <v>19</v>
      </c>
    </row>
    <row r="22086" spans="1:15" x14ac:dyDescent="0.4">
      <c r="A22086" t="s">
        <v>125</v>
      </c>
      <c r="B22086" t="s">
        <v>126</v>
      </c>
      <c r="C22086" s="1">
        <v>44540</v>
      </c>
      <c r="D22086">
        <v>34846500</v>
      </c>
      <c r="F22086">
        <v>18357850</v>
      </c>
      <c r="G22086">
        <v>182170</v>
      </c>
      <c r="H22086">
        <v>134310</v>
      </c>
      <c r="I22086">
        <v>5053</v>
      </c>
      <c r="K22086">
        <v>2662</v>
      </c>
      <c r="L22086">
        <v>19470</v>
      </c>
      <c r="M22086" t="s">
        <v>87</v>
      </c>
      <c r="N22086" t="s">
        <v>23</v>
      </c>
      <c r="O22086" t="s">
        <v>127</v>
      </c>
    </row>
    <row r="22087" spans="1:15" x14ac:dyDescent="0.4">
      <c r="A22087" t="s">
        <v>128</v>
      </c>
      <c r="B22087" t="s">
        <v>129</v>
      </c>
      <c r="C22087" s="1">
        <v>44540</v>
      </c>
      <c r="H22087">
        <v>28080</v>
      </c>
      <c r="L22087">
        <v>1310</v>
      </c>
      <c r="M22087" t="s">
        <v>130</v>
      </c>
      <c r="N22087" t="s">
        <v>18</v>
      </c>
      <c r="O22087" t="s">
        <v>19</v>
      </c>
    </row>
    <row r="22088" spans="1:15" x14ac:dyDescent="0.4">
      <c r="A22088" t="s">
        <v>131</v>
      </c>
      <c r="B22088" t="s">
        <v>132</v>
      </c>
      <c r="C22088" s="1">
        <v>44540</v>
      </c>
      <c r="H22088">
        <v>1240</v>
      </c>
      <c r="L22088">
        <v>100</v>
      </c>
      <c r="M22088" t="s">
        <v>133</v>
      </c>
      <c r="N22088" t="s">
        <v>18</v>
      </c>
      <c r="O22088" t="s">
        <v>19</v>
      </c>
    </row>
    <row r="22089" spans="1:15" x14ac:dyDescent="0.4">
      <c r="A22089" t="s">
        <v>134</v>
      </c>
      <c r="B22089" t="s">
        <v>135</v>
      </c>
      <c r="C22089" s="1">
        <v>44540</v>
      </c>
      <c r="D22089">
        <v>294261160</v>
      </c>
      <c r="E22089">
        <v>141987400</v>
      </c>
      <c r="F22089">
        <v>135414840</v>
      </c>
      <c r="G22089">
        <v>602270</v>
      </c>
      <c r="H22089">
        <v>738930</v>
      </c>
      <c r="I22089">
        <v>17364</v>
      </c>
      <c r="J22089">
        <v>8379</v>
      </c>
      <c r="K22089">
        <v>7991</v>
      </c>
      <c r="L22089">
        <v>43600</v>
      </c>
      <c r="M22089" t="s">
        <v>136</v>
      </c>
      <c r="N22089" t="s">
        <v>23</v>
      </c>
      <c r="O22089" t="s">
        <v>137</v>
      </c>
    </row>
    <row r="22090" spans="1:15" x14ac:dyDescent="0.4">
      <c r="A22090" t="s">
        <v>138</v>
      </c>
      <c r="B22090" t="s">
        <v>139</v>
      </c>
      <c r="C22090" s="1">
        <v>44540</v>
      </c>
      <c r="H22090">
        <v>21570</v>
      </c>
      <c r="L22090">
        <v>790</v>
      </c>
      <c r="M22090" t="s">
        <v>17</v>
      </c>
      <c r="N22090" t="s">
        <v>18</v>
      </c>
      <c r="O22090" t="s">
        <v>19</v>
      </c>
    </row>
    <row r="22091" spans="1:15" x14ac:dyDescent="0.4">
      <c r="A22091" t="s">
        <v>140</v>
      </c>
      <c r="B22091" t="s">
        <v>141</v>
      </c>
      <c r="C22091" s="1">
        <v>44540</v>
      </c>
      <c r="D22091">
        <v>630184400</v>
      </c>
      <c r="E22091">
        <v>310380740</v>
      </c>
      <c r="F22091">
        <v>291810160</v>
      </c>
      <c r="G22091">
        <v>2389630</v>
      </c>
      <c r="H22091">
        <v>1698230</v>
      </c>
      <c r="I22091">
        <v>16554</v>
      </c>
      <c r="J22091">
        <v>8153</v>
      </c>
      <c r="K22091">
        <v>7666</v>
      </c>
      <c r="L22091">
        <v>44610</v>
      </c>
      <c r="M22091" t="s">
        <v>87</v>
      </c>
      <c r="N22091" t="s">
        <v>142</v>
      </c>
      <c r="O22091" t="s">
        <v>143</v>
      </c>
    </row>
    <row r="22092" spans="1:15" x14ac:dyDescent="0.4">
      <c r="A22092" t="s">
        <v>144</v>
      </c>
      <c r="B22092" t="s">
        <v>145</v>
      </c>
      <c r="C22092" s="1">
        <v>44540</v>
      </c>
      <c r="H22092">
        <v>7050</v>
      </c>
      <c r="L22092">
        <v>12550</v>
      </c>
      <c r="M22092" t="s">
        <v>99</v>
      </c>
      <c r="N22092" t="s">
        <v>18</v>
      </c>
      <c r="O22092" t="s">
        <v>19</v>
      </c>
    </row>
    <row r="22093" spans="1:15" x14ac:dyDescent="0.4">
      <c r="A22093" t="s">
        <v>146</v>
      </c>
      <c r="B22093" t="s">
        <v>147</v>
      </c>
      <c r="C22093" s="1">
        <v>44540</v>
      </c>
      <c r="D22093">
        <v>1281810</v>
      </c>
      <c r="E22093">
        <v>583710</v>
      </c>
      <c r="F22093">
        <v>564860</v>
      </c>
      <c r="H22093">
        <v>3520</v>
      </c>
      <c r="I22093">
        <v>19276</v>
      </c>
      <c r="J22093">
        <v>8778</v>
      </c>
      <c r="K22093">
        <v>8494</v>
      </c>
      <c r="L22093">
        <v>52930</v>
      </c>
      <c r="M22093" t="s">
        <v>36</v>
      </c>
      <c r="N22093" t="s">
        <v>18</v>
      </c>
      <c r="O22093" t="s">
        <v>19</v>
      </c>
    </row>
    <row r="22094" spans="1:15" x14ac:dyDescent="0.4">
      <c r="A22094" t="s">
        <v>148</v>
      </c>
      <c r="B22094" t="s">
        <v>149</v>
      </c>
      <c r="C22094" s="1">
        <v>44540</v>
      </c>
      <c r="H22094">
        <v>32180</v>
      </c>
      <c r="L22094">
        <v>6540</v>
      </c>
      <c r="M22094" t="s">
        <v>150</v>
      </c>
      <c r="N22094" t="s">
        <v>114</v>
      </c>
      <c r="O22094" t="s">
        <v>19</v>
      </c>
    </row>
    <row r="22095" spans="1:15" x14ac:dyDescent="0.4">
      <c r="A22095" t="s">
        <v>151</v>
      </c>
      <c r="B22095" t="s">
        <v>152</v>
      </c>
      <c r="C22095" s="1">
        <v>44540</v>
      </c>
      <c r="H22095">
        <v>16980</v>
      </c>
      <c r="L22095">
        <v>1000</v>
      </c>
      <c r="M22095" t="s">
        <v>133</v>
      </c>
      <c r="N22095" t="s">
        <v>114</v>
      </c>
      <c r="O22095" t="s">
        <v>19</v>
      </c>
    </row>
    <row r="22096" spans="1:15" x14ac:dyDescent="0.4">
      <c r="A22096" t="s">
        <v>153</v>
      </c>
      <c r="B22096" t="s">
        <v>154</v>
      </c>
      <c r="C22096" s="1">
        <v>44540</v>
      </c>
      <c r="D22096">
        <v>421985400</v>
      </c>
      <c r="E22096">
        <v>170160620</v>
      </c>
      <c r="F22096">
        <v>163210530</v>
      </c>
      <c r="G22096">
        <v>1496530</v>
      </c>
      <c r="H22096">
        <v>965530</v>
      </c>
      <c r="I22096">
        <v>21964</v>
      </c>
      <c r="J22096">
        <v>8857</v>
      </c>
      <c r="K22096">
        <v>8495</v>
      </c>
      <c r="L22096">
        <v>50260</v>
      </c>
      <c r="M22096" t="s">
        <v>155</v>
      </c>
      <c r="N22096" t="s">
        <v>156</v>
      </c>
      <c r="O22096" t="s">
        <v>157</v>
      </c>
    </row>
    <row r="22097" spans="1:15" x14ac:dyDescent="0.4">
      <c r="A22097" t="s">
        <v>158</v>
      </c>
      <c r="B22097" t="s">
        <v>159</v>
      </c>
      <c r="C22097" s="1">
        <v>44540</v>
      </c>
      <c r="D22097">
        <v>25918790000</v>
      </c>
      <c r="F22097">
        <v>11624880000</v>
      </c>
      <c r="G22097">
        <v>91390000</v>
      </c>
      <c r="H22097">
        <v>84400000</v>
      </c>
      <c r="I22097">
        <v>17947</v>
      </c>
      <c r="K22097">
        <v>8049</v>
      </c>
      <c r="L22097">
        <v>58440</v>
      </c>
      <c r="M22097" t="s">
        <v>160</v>
      </c>
      <c r="N22097" t="s">
        <v>161</v>
      </c>
      <c r="O22097" t="s">
        <v>162</v>
      </c>
    </row>
    <row r="22098" spans="1:15" x14ac:dyDescent="0.4">
      <c r="A22098" t="s">
        <v>163</v>
      </c>
      <c r="B22098" t="s">
        <v>164</v>
      </c>
      <c r="C22098" s="1">
        <v>44540</v>
      </c>
      <c r="D22098">
        <v>603859930</v>
      </c>
      <c r="F22098">
        <v>260411490</v>
      </c>
      <c r="G22098">
        <v>3453010</v>
      </c>
      <c r="H22098">
        <v>2565000</v>
      </c>
      <c r="I22098">
        <v>11779</v>
      </c>
      <c r="K22098">
        <v>508</v>
      </c>
      <c r="L22098">
        <v>50030</v>
      </c>
      <c r="M22098" t="s">
        <v>165</v>
      </c>
      <c r="N22098" t="s">
        <v>23</v>
      </c>
      <c r="O22098" t="s">
        <v>166</v>
      </c>
    </row>
    <row r="22099" spans="1:15" x14ac:dyDescent="0.4">
      <c r="A22099" t="s">
        <v>167</v>
      </c>
      <c r="B22099" t="s">
        <v>168</v>
      </c>
      <c r="C22099" s="1">
        <v>44540</v>
      </c>
      <c r="D22099">
        <v>5271190</v>
      </c>
      <c r="E22099">
        <v>2823780</v>
      </c>
      <c r="F22099">
        <v>2447410</v>
      </c>
      <c r="H22099">
        <v>3220</v>
      </c>
      <c r="I22099">
        <v>5933</v>
      </c>
      <c r="J22099">
        <v>3178</v>
      </c>
      <c r="K22099">
        <v>2755</v>
      </c>
      <c r="L22099">
        <v>3620</v>
      </c>
      <c r="M22099" t="s">
        <v>169</v>
      </c>
      <c r="N22099" t="s">
        <v>18</v>
      </c>
      <c r="O22099" t="s">
        <v>19</v>
      </c>
    </row>
    <row r="22100" spans="1:15" x14ac:dyDescent="0.4">
      <c r="A22100" t="s">
        <v>170</v>
      </c>
      <c r="B22100" t="s">
        <v>171</v>
      </c>
      <c r="C22100" s="1">
        <v>44540</v>
      </c>
      <c r="H22100">
        <v>47940</v>
      </c>
      <c r="L22100">
        <v>8470</v>
      </c>
      <c r="M22100" t="s">
        <v>172</v>
      </c>
      <c r="N22100" t="s">
        <v>114</v>
      </c>
      <c r="O22100" t="s">
        <v>19</v>
      </c>
    </row>
    <row r="22101" spans="1:15" x14ac:dyDescent="0.4">
      <c r="A22101" t="s">
        <v>173</v>
      </c>
      <c r="B22101" t="s">
        <v>174</v>
      </c>
      <c r="C22101" s="1">
        <v>44540</v>
      </c>
      <c r="H22101">
        <v>240</v>
      </c>
      <c r="L22101">
        <v>13660</v>
      </c>
      <c r="M22101" t="s">
        <v>50</v>
      </c>
      <c r="N22101" t="s">
        <v>175</v>
      </c>
      <c r="O22101" t="s">
        <v>176</v>
      </c>
    </row>
    <row r="22102" spans="1:15" x14ac:dyDescent="0.4">
      <c r="A22102" t="s">
        <v>177</v>
      </c>
      <c r="B22102" t="s">
        <v>178</v>
      </c>
      <c r="C22102" s="1">
        <v>44540</v>
      </c>
      <c r="H22102">
        <v>155080</v>
      </c>
      <c r="L22102">
        <v>30180</v>
      </c>
      <c r="M22102" t="s">
        <v>36</v>
      </c>
      <c r="N22102" t="s">
        <v>179</v>
      </c>
      <c r="O22102" t="s">
        <v>180</v>
      </c>
    </row>
    <row r="22103" spans="1:15" x14ac:dyDescent="0.4">
      <c r="A22103" t="s">
        <v>181</v>
      </c>
      <c r="B22103" t="s">
        <v>182</v>
      </c>
      <c r="C22103" s="1">
        <v>44540</v>
      </c>
      <c r="H22103">
        <v>382160</v>
      </c>
      <c r="L22103">
        <v>14130</v>
      </c>
      <c r="M22103" t="s">
        <v>102</v>
      </c>
      <c r="N22103" t="s">
        <v>18</v>
      </c>
      <c r="O22103" t="s">
        <v>19</v>
      </c>
    </row>
    <row r="22104" spans="1:15" x14ac:dyDescent="0.4">
      <c r="A22104" t="s">
        <v>183</v>
      </c>
      <c r="B22104" t="s">
        <v>184</v>
      </c>
      <c r="C22104" s="1">
        <v>44540</v>
      </c>
      <c r="D22104">
        <v>43612370</v>
      </c>
      <c r="E22104">
        <v>22243230</v>
      </c>
      <c r="H22104">
        <v>196450</v>
      </c>
      <c r="I22104">
        <v>10685</v>
      </c>
      <c r="J22104">
        <v>545</v>
      </c>
      <c r="L22104">
        <v>48130</v>
      </c>
      <c r="M22104" t="s">
        <v>87</v>
      </c>
      <c r="N22104" t="s">
        <v>23</v>
      </c>
      <c r="O22104" t="s">
        <v>185</v>
      </c>
    </row>
    <row r="22105" spans="1:15" x14ac:dyDescent="0.4">
      <c r="A22105" t="s">
        <v>186</v>
      </c>
      <c r="B22105" t="s">
        <v>187</v>
      </c>
      <c r="C22105" s="1">
        <v>44540</v>
      </c>
      <c r="D22105">
        <v>289605900</v>
      </c>
      <c r="E22105">
        <v>102172050</v>
      </c>
      <c r="F22105">
        <v>93574540</v>
      </c>
      <c r="G22105">
        <v>679370</v>
      </c>
      <c r="H22105">
        <v>481230</v>
      </c>
      <c r="I22105">
        <v>25589</v>
      </c>
      <c r="J22105">
        <v>9028</v>
      </c>
      <c r="K22105">
        <v>8268</v>
      </c>
      <c r="L22105">
        <v>42520</v>
      </c>
      <c r="M22105" t="s">
        <v>188</v>
      </c>
      <c r="N22105" t="s">
        <v>23</v>
      </c>
      <c r="O22105" t="s">
        <v>189</v>
      </c>
    </row>
    <row r="22106" spans="1:15" x14ac:dyDescent="0.4">
      <c r="A22106" t="s">
        <v>190</v>
      </c>
      <c r="B22106" t="s">
        <v>191</v>
      </c>
      <c r="C22106" s="1">
        <v>44540</v>
      </c>
      <c r="D22106">
        <v>1990300</v>
      </c>
      <c r="E22106">
        <v>1032990</v>
      </c>
      <c r="F22106">
        <v>957310</v>
      </c>
      <c r="G22106">
        <v>10</v>
      </c>
      <c r="H22106">
        <v>840</v>
      </c>
      <c r="I22106">
        <v>12077</v>
      </c>
      <c r="J22106">
        <v>6268</v>
      </c>
      <c r="K22106">
        <v>5809</v>
      </c>
      <c r="L22106">
        <v>5100</v>
      </c>
      <c r="M22106" t="s">
        <v>107</v>
      </c>
      <c r="N22106" t="s">
        <v>192</v>
      </c>
      <c r="O22106" t="s">
        <v>193</v>
      </c>
    </row>
    <row r="22107" spans="1:15" x14ac:dyDescent="0.4">
      <c r="A22107" t="s">
        <v>194</v>
      </c>
      <c r="B22107" t="s">
        <v>195</v>
      </c>
      <c r="C22107" s="1">
        <v>44540</v>
      </c>
      <c r="H22107">
        <v>72920</v>
      </c>
      <c r="L22107">
        <v>81380</v>
      </c>
      <c r="M22107" t="s">
        <v>87</v>
      </c>
      <c r="N22107" t="s">
        <v>23</v>
      </c>
      <c r="O22107" t="s">
        <v>196</v>
      </c>
    </row>
    <row r="22108" spans="1:15" x14ac:dyDescent="0.4">
      <c r="A22108" t="s">
        <v>197</v>
      </c>
      <c r="B22108" t="s">
        <v>198</v>
      </c>
      <c r="C22108" s="1">
        <v>44540</v>
      </c>
      <c r="D22108">
        <v>143690530</v>
      </c>
      <c r="E22108">
        <v>67482910</v>
      </c>
      <c r="F22108">
        <v>64913420</v>
      </c>
      <c r="G22108">
        <v>1004470</v>
      </c>
      <c r="H22108">
        <v>762390</v>
      </c>
      <c r="I22108">
        <v>13398</v>
      </c>
      <c r="J22108">
        <v>6292</v>
      </c>
      <c r="K22108">
        <v>6053</v>
      </c>
      <c r="L22108">
        <v>71090</v>
      </c>
      <c r="M22108" t="s">
        <v>59</v>
      </c>
      <c r="N22108" t="s">
        <v>23</v>
      </c>
      <c r="O22108" t="s">
        <v>199</v>
      </c>
    </row>
    <row r="22109" spans="1:15" x14ac:dyDescent="0.4">
      <c r="A22109" t="s">
        <v>200</v>
      </c>
      <c r="B22109" t="s">
        <v>201</v>
      </c>
      <c r="C22109" s="1">
        <v>44540</v>
      </c>
      <c r="D22109">
        <v>2468400</v>
      </c>
      <c r="E22109">
        <v>1867410</v>
      </c>
      <c r="F22109">
        <v>768880</v>
      </c>
      <c r="H22109">
        <v>60820</v>
      </c>
      <c r="I22109">
        <v>27</v>
      </c>
      <c r="J22109">
        <v>2</v>
      </c>
      <c r="K22109">
        <v>8</v>
      </c>
      <c r="L22109">
        <v>660</v>
      </c>
      <c r="M22109" t="s">
        <v>33</v>
      </c>
      <c r="N22109" t="s">
        <v>18</v>
      </c>
      <c r="O22109" t="s">
        <v>19</v>
      </c>
    </row>
    <row r="22110" spans="1:15" x14ac:dyDescent="0.4">
      <c r="A22110" t="s">
        <v>202</v>
      </c>
      <c r="B22110" t="s">
        <v>203</v>
      </c>
      <c r="C22110" s="1">
        <v>44540</v>
      </c>
      <c r="D22110">
        <v>102555180</v>
      </c>
      <c r="E22110">
        <v>46369580</v>
      </c>
      <c r="F22110">
        <v>45075620</v>
      </c>
      <c r="G22110">
        <v>637710</v>
      </c>
      <c r="H22110">
        <v>488960</v>
      </c>
      <c r="I22110">
        <v>17641</v>
      </c>
      <c r="J22110">
        <v>7976</v>
      </c>
      <c r="K22110">
        <v>7754</v>
      </c>
      <c r="L22110">
        <v>84110</v>
      </c>
      <c r="M22110" t="s">
        <v>204</v>
      </c>
      <c r="N22110" t="s">
        <v>205</v>
      </c>
      <c r="O22110" t="s">
        <v>206</v>
      </c>
    </row>
    <row r="22111" spans="1:15" x14ac:dyDescent="0.4">
      <c r="A22111" t="s">
        <v>207</v>
      </c>
      <c r="B22111" t="s">
        <v>208</v>
      </c>
      <c r="C22111" s="1">
        <v>44540</v>
      </c>
      <c r="H22111">
        <v>6080</v>
      </c>
      <c r="L22111">
        <v>6070</v>
      </c>
      <c r="M22111" t="s">
        <v>209</v>
      </c>
      <c r="N22111" t="s">
        <v>18</v>
      </c>
      <c r="O22111" t="s">
        <v>19</v>
      </c>
    </row>
    <row r="22112" spans="1:15" x14ac:dyDescent="0.4">
      <c r="A22112" t="s">
        <v>210</v>
      </c>
      <c r="B22112" t="s">
        <v>211</v>
      </c>
      <c r="C22112" s="1">
        <v>44540</v>
      </c>
      <c r="D22112">
        <v>561790</v>
      </c>
      <c r="E22112">
        <v>290640</v>
      </c>
      <c r="F22112">
        <v>271150</v>
      </c>
      <c r="H22112">
        <v>600</v>
      </c>
      <c r="I22112">
        <v>7784</v>
      </c>
      <c r="J22112">
        <v>4027</v>
      </c>
      <c r="K22112">
        <v>3757</v>
      </c>
      <c r="L22112">
        <v>8310</v>
      </c>
      <c r="M22112" t="s">
        <v>80</v>
      </c>
      <c r="N22112" t="s">
        <v>68</v>
      </c>
      <c r="O22112" t="s">
        <v>69</v>
      </c>
    </row>
    <row r="22113" spans="1:15" x14ac:dyDescent="0.4">
      <c r="A22113" t="s">
        <v>212</v>
      </c>
      <c r="B22113" t="s">
        <v>213</v>
      </c>
      <c r="C22113" s="1">
        <v>44540</v>
      </c>
      <c r="D22113">
        <v>139400370</v>
      </c>
      <c r="E22113">
        <v>69100290</v>
      </c>
      <c r="F22113">
        <v>56505910</v>
      </c>
      <c r="H22113">
        <v>112980</v>
      </c>
      <c r="I22113">
        <v>12726</v>
      </c>
      <c r="J22113">
        <v>6308</v>
      </c>
      <c r="K22113">
        <v>5159</v>
      </c>
      <c r="L22113">
        <v>10310</v>
      </c>
      <c r="M22113" t="s">
        <v>214</v>
      </c>
      <c r="N22113" t="s">
        <v>215</v>
      </c>
      <c r="O22113" t="s">
        <v>216</v>
      </c>
    </row>
    <row r="22114" spans="1:15" x14ac:dyDescent="0.4">
      <c r="A22114" t="s">
        <v>217</v>
      </c>
      <c r="B22114" t="s">
        <v>218</v>
      </c>
      <c r="C22114" s="1">
        <v>44540</v>
      </c>
      <c r="D22114">
        <v>260724840</v>
      </c>
      <c r="E22114">
        <v>139606030</v>
      </c>
      <c r="F22114">
        <v>118981400</v>
      </c>
      <c r="G22114">
        <v>1202290</v>
      </c>
      <c r="H22114">
        <v>773760</v>
      </c>
      <c r="I22114">
        <v>14575</v>
      </c>
      <c r="J22114">
        <v>7804</v>
      </c>
      <c r="K22114">
        <v>6651</v>
      </c>
      <c r="L22114">
        <v>43250</v>
      </c>
      <c r="M22114" t="s">
        <v>155</v>
      </c>
      <c r="N22114" t="s">
        <v>219</v>
      </c>
      <c r="O22114" t="s">
        <v>220</v>
      </c>
    </row>
    <row r="22115" spans="1:15" x14ac:dyDescent="0.4">
      <c r="A22115" t="s">
        <v>221</v>
      </c>
      <c r="B22115" t="s">
        <v>222</v>
      </c>
      <c r="C22115" s="1">
        <v>44540</v>
      </c>
      <c r="H22115">
        <v>4693630</v>
      </c>
      <c r="L22115">
        <v>45020</v>
      </c>
      <c r="M22115" t="s">
        <v>209</v>
      </c>
      <c r="N22115" t="s">
        <v>18</v>
      </c>
      <c r="O22115" t="s">
        <v>19</v>
      </c>
    </row>
    <row r="22116" spans="1:15" x14ac:dyDescent="0.4">
      <c r="A22116" t="s">
        <v>223</v>
      </c>
      <c r="B22116" t="s">
        <v>224</v>
      </c>
      <c r="C22116" s="1">
        <v>44540</v>
      </c>
      <c r="H22116">
        <v>168900</v>
      </c>
      <c r="L22116">
        <v>25910</v>
      </c>
      <c r="M22116" t="s">
        <v>214</v>
      </c>
      <c r="N22116" t="s">
        <v>23</v>
      </c>
      <c r="O22116" t="s">
        <v>225</v>
      </c>
    </row>
    <row r="22117" spans="1:15" x14ac:dyDescent="0.4">
      <c r="A22117" t="s">
        <v>226</v>
      </c>
      <c r="B22117" t="s">
        <v>227</v>
      </c>
      <c r="C22117" s="1">
        <v>44540</v>
      </c>
      <c r="D22117">
        <v>1011113500</v>
      </c>
      <c r="E22117">
        <v>430085260</v>
      </c>
      <c r="F22117">
        <v>391740600</v>
      </c>
      <c r="G22117">
        <v>4101390</v>
      </c>
      <c r="H22117">
        <v>3771880</v>
      </c>
      <c r="I22117">
        <v>1788</v>
      </c>
      <c r="J22117">
        <v>7605</v>
      </c>
      <c r="K22117">
        <v>6927</v>
      </c>
      <c r="L22117">
        <v>66700</v>
      </c>
      <c r="M22117" t="s">
        <v>30</v>
      </c>
      <c r="N22117" t="s">
        <v>228</v>
      </c>
      <c r="O22117" t="s">
        <v>229</v>
      </c>
    </row>
    <row r="22118" spans="1:15" x14ac:dyDescent="0.4">
      <c r="A22118" t="s">
        <v>230</v>
      </c>
      <c r="B22118" t="s">
        <v>231</v>
      </c>
      <c r="C22118" s="1">
        <v>44540</v>
      </c>
      <c r="H22118">
        <v>1500</v>
      </c>
      <c r="L22118">
        <v>1030</v>
      </c>
      <c r="M22118" t="s">
        <v>133</v>
      </c>
      <c r="N22118" t="s">
        <v>23</v>
      </c>
      <c r="O22118" t="s">
        <v>232</v>
      </c>
    </row>
    <row r="22119" spans="1:15" x14ac:dyDescent="0.4">
      <c r="A22119" t="s">
        <v>233</v>
      </c>
      <c r="B22119" t="s">
        <v>234</v>
      </c>
      <c r="C22119" s="1">
        <v>44540</v>
      </c>
      <c r="D22119">
        <v>17145790</v>
      </c>
      <c r="E22119">
        <v>8332050</v>
      </c>
      <c r="F22119">
        <v>8009460</v>
      </c>
      <c r="G22119">
        <v>77180</v>
      </c>
      <c r="H22119">
        <v>49860</v>
      </c>
      <c r="I22119">
        <v>12938</v>
      </c>
      <c r="J22119">
        <v>6287</v>
      </c>
      <c r="K22119">
        <v>6044</v>
      </c>
      <c r="L22119">
        <v>37620</v>
      </c>
      <c r="M22119" t="s">
        <v>87</v>
      </c>
      <c r="N22119" t="s">
        <v>235</v>
      </c>
      <c r="O22119" t="s">
        <v>236</v>
      </c>
    </row>
    <row r="22120" spans="1:15" x14ac:dyDescent="0.4">
      <c r="A22120" t="s">
        <v>237</v>
      </c>
      <c r="B22120" t="s">
        <v>238</v>
      </c>
      <c r="C22120" s="1">
        <v>44540</v>
      </c>
      <c r="H22120">
        <v>38310</v>
      </c>
      <c r="L22120">
        <v>32680</v>
      </c>
      <c r="M22120" t="s">
        <v>67</v>
      </c>
      <c r="N22120" t="s">
        <v>18</v>
      </c>
      <c r="O22120" t="s">
        <v>19</v>
      </c>
    </row>
    <row r="22121" spans="1:15" x14ac:dyDescent="0.4">
      <c r="A22121" t="s">
        <v>239</v>
      </c>
      <c r="B22121" t="s">
        <v>240</v>
      </c>
      <c r="C22121" s="1">
        <v>44540</v>
      </c>
      <c r="D22121">
        <v>103648430</v>
      </c>
      <c r="E22121">
        <v>89113300</v>
      </c>
      <c r="G22121">
        <v>352910</v>
      </c>
      <c r="H22121">
        <v>676610</v>
      </c>
      <c r="I22121">
        <v>879</v>
      </c>
      <c r="J22121">
        <v>756</v>
      </c>
      <c r="L22121">
        <v>5740</v>
      </c>
      <c r="M22121" t="s">
        <v>241</v>
      </c>
      <c r="N22121" t="s">
        <v>18</v>
      </c>
      <c r="O22121" t="s">
        <v>19</v>
      </c>
    </row>
    <row r="22122" spans="1:15" x14ac:dyDescent="0.4">
      <c r="A22122" t="s">
        <v>242</v>
      </c>
      <c r="B22122" t="s">
        <v>243</v>
      </c>
      <c r="C22122" s="1">
        <v>44540</v>
      </c>
      <c r="H22122">
        <v>3230</v>
      </c>
      <c r="L22122">
        <v>65850</v>
      </c>
      <c r="M22122" t="s">
        <v>107</v>
      </c>
      <c r="N22122" t="s">
        <v>244</v>
      </c>
      <c r="O22122" t="s">
        <v>245</v>
      </c>
    </row>
    <row r="22123" spans="1:15" x14ac:dyDescent="0.4">
      <c r="A22123" t="s">
        <v>250</v>
      </c>
      <c r="B22123" t="s">
        <v>251</v>
      </c>
      <c r="C22123" s="1">
        <v>44540</v>
      </c>
      <c r="H22123">
        <v>15720</v>
      </c>
      <c r="L22123">
        <v>17410</v>
      </c>
      <c r="M22123" t="s">
        <v>30</v>
      </c>
      <c r="N22123" t="s">
        <v>175</v>
      </c>
      <c r="O22123" t="s">
        <v>176</v>
      </c>
    </row>
    <row r="22124" spans="1:15" x14ac:dyDescent="0.4">
      <c r="A22124" t="s">
        <v>252</v>
      </c>
      <c r="B22124" t="s">
        <v>253</v>
      </c>
      <c r="C22124" s="1">
        <v>44540</v>
      </c>
      <c r="H22124">
        <v>253340</v>
      </c>
      <c r="L22124">
        <v>45660</v>
      </c>
      <c r="M22124" t="s">
        <v>30</v>
      </c>
      <c r="N22124" t="s">
        <v>254</v>
      </c>
      <c r="O22124" t="s">
        <v>255</v>
      </c>
    </row>
    <row r="22125" spans="1:15" x14ac:dyDescent="0.4">
      <c r="A22125" t="s">
        <v>256</v>
      </c>
      <c r="B22125" t="s">
        <v>257</v>
      </c>
      <c r="C22125" s="1">
        <v>44540</v>
      </c>
      <c r="D22125">
        <v>1125507290</v>
      </c>
      <c r="E22125">
        <v>526096380</v>
      </c>
      <c r="F22125">
        <v>479703680</v>
      </c>
      <c r="G22125">
        <v>8759660</v>
      </c>
      <c r="H22125">
        <v>6070650</v>
      </c>
      <c r="I22125">
        <v>16693</v>
      </c>
      <c r="J22125">
        <v>7803</v>
      </c>
      <c r="K22125">
        <v>7115</v>
      </c>
      <c r="L22125">
        <v>90040</v>
      </c>
      <c r="M22125" t="s">
        <v>87</v>
      </c>
      <c r="N22125" t="s">
        <v>258</v>
      </c>
      <c r="O22125" t="s">
        <v>259</v>
      </c>
    </row>
    <row r="22126" spans="1:15" x14ac:dyDescent="0.4">
      <c r="A22126" t="s">
        <v>260</v>
      </c>
      <c r="B22126" t="s">
        <v>261</v>
      </c>
      <c r="C22126" s="1">
        <v>44540</v>
      </c>
      <c r="H22126">
        <v>4540</v>
      </c>
      <c r="L22126">
        <v>16070</v>
      </c>
      <c r="M22126" t="s">
        <v>262</v>
      </c>
      <c r="N22126" t="s">
        <v>175</v>
      </c>
      <c r="O22126" t="s">
        <v>176</v>
      </c>
    </row>
    <row r="22127" spans="1:15" x14ac:dyDescent="0.4">
      <c r="A22127" t="s">
        <v>263</v>
      </c>
      <c r="B22127" t="s">
        <v>264</v>
      </c>
      <c r="C22127" s="1">
        <v>44540</v>
      </c>
      <c r="H22127">
        <v>68370</v>
      </c>
      <c r="L22127">
        <v>30000</v>
      </c>
      <c r="M22127" t="s">
        <v>265</v>
      </c>
      <c r="N22127" t="s">
        <v>114</v>
      </c>
      <c r="O22127" t="s">
        <v>266</v>
      </c>
    </row>
    <row r="22128" spans="1:15" x14ac:dyDescent="0.4">
      <c r="A22128" t="s">
        <v>267</v>
      </c>
      <c r="B22128" t="s">
        <v>268</v>
      </c>
      <c r="C22128" s="1">
        <v>44540</v>
      </c>
      <c r="H22128">
        <v>2440</v>
      </c>
      <c r="L22128">
        <v>980</v>
      </c>
      <c r="M22128" t="s">
        <v>130</v>
      </c>
      <c r="N22128" t="s">
        <v>114</v>
      </c>
      <c r="O22128" t="s">
        <v>19</v>
      </c>
    </row>
    <row r="22129" spans="1:15" x14ac:dyDescent="0.4">
      <c r="A22129" t="s">
        <v>269</v>
      </c>
      <c r="B22129" t="s">
        <v>270</v>
      </c>
      <c r="C22129" s="1">
        <v>44540</v>
      </c>
      <c r="D22129">
        <v>23003230</v>
      </c>
      <c r="E22129">
        <v>12573620</v>
      </c>
      <c r="F22129">
        <v>10429610</v>
      </c>
      <c r="H22129">
        <v>108130</v>
      </c>
      <c r="I22129">
        <v>578</v>
      </c>
      <c r="J22129">
        <v>3159</v>
      </c>
      <c r="K22129">
        <v>2621</v>
      </c>
      <c r="L22129">
        <v>27170</v>
      </c>
      <c r="M22129" t="s">
        <v>214</v>
      </c>
      <c r="N22129" t="s">
        <v>271</v>
      </c>
      <c r="O22129" t="s">
        <v>272</v>
      </c>
    </row>
    <row r="22130" spans="1:15" x14ac:dyDescent="0.4">
      <c r="A22130" t="s">
        <v>273</v>
      </c>
      <c r="B22130" t="s">
        <v>274</v>
      </c>
      <c r="C22130" s="1">
        <v>44540</v>
      </c>
      <c r="D22130">
        <v>1341634190</v>
      </c>
      <c r="E22130">
        <v>605191280</v>
      </c>
      <c r="F22130">
        <v>578705170</v>
      </c>
      <c r="G22130">
        <v>12357560</v>
      </c>
      <c r="H22130">
        <v>9660440</v>
      </c>
      <c r="I22130">
        <v>15991</v>
      </c>
      <c r="J22130">
        <v>7213</v>
      </c>
      <c r="K22130">
        <v>6898</v>
      </c>
      <c r="L22130">
        <v>115140</v>
      </c>
      <c r="M22130" t="s">
        <v>59</v>
      </c>
      <c r="N22130" t="s">
        <v>275</v>
      </c>
      <c r="O22130" t="s">
        <v>276</v>
      </c>
    </row>
    <row r="22131" spans="1:15" x14ac:dyDescent="0.4">
      <c r="A22131" t="s">
        <v>277</v>
      </c>
      <c r="B22131" t="s">
        <v>278</v>
      </c>
      <c r="C22131" s="1">
        <v>44540</v>
      </c>
      <c r="H22131">
        <v>344420</v>
      </c>
      <c r="L22131">
        <v>10850</v>
      </c>
      <c r="M22131" t="s">
        <v>279</v>
      </c>
      <c r="N22131" t="s">
        <v>18</v>
      </c>
      <c r="O22131" t="s">
        <v>266</v>
      </c>
    </row>
    <row r="22132" spans="1:15" x14ac:dyDescent="0.4">
      <c r="A22132" t="s">
        <v>280</v>
      </c>
      <c r="B22132" t="s">
        <v>281</v>
      </c>
      <c r="C22132" s="1">
        <v>44540</v>
      </c>
      <c r="D22132">
        <v>1033550</v>
      </c>
      <c r="E22132">
        <v>410410</v>
      </c>
      <c r="F22132">
        <v>399040</v>
      </c>
      <c r="H22132">
        <v>5150</v>
      </c>
      <c r="I22132">
        <v>30677</v>
      </c>
      <c r="J22132">
        <v>12182</v>
      </c>
      <c r="K22132">
        <v>11844</v>
      </c>
      <c r="L22132">
        <v>152860</v>
      </c>
      <c r="M22132" t="s">
        <v>36</v>
      </c>
      <c r="N22132" t="s">
        <v>282</v>
      </c>
      <c r="O22132" t="s">
        <v>283</v>
      </c>
    </row>
    <row r="22133" spans="1:15" x14ac:dyDescent="0.4">
      <c r="A22133" t="s">
        <v>284</v>
      </c>
      <c r="B22133" t="s">
        <v>285</v>
      </c>
      <c r="C22133" s="1">
        <v>44540</v>
      </c>
      <c r="D22133">
        <v>155463270</v>
      </c>
      <c r="E22133">
        <v>72160480</v>
      </c>
      <c r="F22133">
        <v>67528130</v>
      </c>
      <c r="G22133">
        <v>1121360</v>
      </c>
      <c r="H22133">
        <v>1065620</v>
      </c>
      <c r="I22133">
        <v>14991</v>
      </c>
      <c r="J22133">
        <v>6958</v>
      </c>
      <c r="K22133">
        <v>6511</v>
      </c>
      <c r="L22133">
        <v>102750</v>
      </c>
      <c r="M22133" t="s">
        <v>87</v>
      </c>
      <c r="N22133" t="s">
        <v>23</v>
      </c>
      <c r="O22133" t="s">
        <v>286</v>
      </c>
    </row>
    <row r="22134" spans="1:15" x14ac:dyDescent="0.4">
      <c r="A22134" t="s">
        <v>287</v>
      </c>
      <c r="B22134" t="s">
        <v>288</v>
      </c>
      <c r="C22134" s="1">
        <v>44540</v>
      </c>
      <c r="D22134">
        <v>781200</v>
      </c>
      <c r="E22134">
        <v>403510</v>
      </c>
      <c r="F22134">
        <v>377690</v>
      </c>
      <c r="H22134">
        <v>450</v>
      </c>
      <c r="I22134">
        <v>13737</v>
      </c>
      <c r="J22134">
        <v>7096</v>
      </c>
      <c r="K22134">
        <v>6642</v>
      </c>
      <c r="L22134">
        <v>7910</v>
      </c>
      <c r="M22134" t="s">
        <v>289</v>
      </c>
      <c r="N22134" t="s">
        <v>290</v>
      </c>
      <c r="O22134" t="s">
        <v>291</v>
      </c>
    </row>
    <row r="22135" spans="1:15" x14ac:dyDescent="0.4">
      <c r="A22135" t="s">
        <v>292</v>
      </c>
      <c r="B22135" t="s">
        <v>293</v>
      </c>
      <c r="C22135" s="1">
        <v>44540</v>
      </c>
      <c r="D22135">
        <v>758930</v>
      </c>
      <c r="E22135">
        <v>409300</v>
      </c>
      <c r="F22135">
        <v>349630</v>
      </c>
      <c r="H22135">
        <v>1060</v>
      </c>
      <c r="I22135">
        <v>6715</v>
      </c>
      <c r="J22135">
        <v>3622</v>
      </c>
      <c r="K22135">
        <v>3094</v>
      </c>
      <c r="L22135">
        <v>9380</v>
      </c>
      <c r="M22135" t="s">
        <v>67</v>
      </c>
      <c r="N22135" t="s">
        <v>18</v>
      </c>
      <c r="O22135" t="s">
        <v>69</v>
      </c>
    </row>
    <row r="22136" spans="1:15" x14ac:dyDescent="0.4">
      <c r="A22136" t="s">
        <v>294</v>
      </c>
      <c r="B22136" t="s">
        <v>295</v>
      </c>
      <c r="C22136" s="1">
        <v>44540</v>
      </c>
      <c r="D22136">
        <v>105532910</v>
      </c>
      <c r="E22136">
        <v>62336730</v>
      </c>
      <c r="F22136">
        <v>43196180</v>
      </c>
      <c r="G22136">
        <v>503120</v>
      </c>
      <c r="H22136">
        <v>441850</v>
      </c>
      <c r="I22136">
        <v>5783</v>
      </c>
      <c r="J22136">
        <v>3416</v>
      </c>
      <c r="K22136">
        <v>2367</v>
      </c>
      <c r="L22136">
        <v>24210</v>
      </c>
      <c r="M22136" t="s">
        <v>296</v>
      </c>
      <c r="N22136" t="s">
        <v>23</v>
      </c>
      <c r="O22136" t="s">
        <v>69</v>
      </c>
    </row>
    <row r="22137" spans="1:15" x14ac:dyDescent="0.4">
      <c r="A22137" t="s">
        <v>297</v>
      </c>
      <c r="B22137" t="s">
        <v>298</v>
      </c>
      <c r="C22137" s="1">
        <v>44540</v>
      </c>
      <c r="H22137">
        <v>930</v>
      </c>
      <c r="L22137">
        <v>14670</v>
      </c>
      <c r="M22137" t="s">
        <v>30</v>
      </c>
      <c r="N22137" t="s">
        <v>299</v>
      </c>
      <c r="O22137" t="s">
        <v>300</v>
      </c>
    </row>
    <row r="22138" spans="1:15" x14ac:dyDescent="0.4">
      <c r="A22138" t="s">
        <v>301</v>
      </c>
      <c r="B22138" t="s">
        <v>302</v>
      </c>
      <c r="C22138" s="1">
        <v>44540</v>
      </c>
      <c r="H22138">
        <v>19310</v>
      </c>
      <c r="L22138">
        <v>1430</v>
      </c>
      <c r="M22138" t="s">
        <v>209</v>
      </c>
      <c r="N22138" t="s">
        <v>303</v>
      </c>
      <c r="O22138" t="s">
        <v>19</v>
      </c>
    </row>
    <row r="22139" spans="1:15" x14ac:dyDescent="0.4">
      <c r="A22139" t="s">
        <v>304</v>
      </c>
      <c r="B22139" t="s">
        <v>305</v>
      </c>
      <c r="C22139" s="1">
        <v>44540</v>
      </c>
      <c r="H22139">
        <v>24130</v>
      </c>
      <c r="L22139">
        <v>11970</v>
      </c>
      <c r="M22139" t="s">
        <v>306</v>
      </c>
      <c r="N22139" t="s">
        <v>18</v>
      </c>
      <c r="O22139" t="s">
        <v>19</v>
      </c>
    </row>
    <row r="22140" spans="1:15" x14ac:dyDescent="0.4">
      <c r="A22140" t="s">
        <v>307</v>
      </c>
      <c r="B22140" t="s">
        <v>308</v>
      </c>
      <c r="C22140" s="1">
        <v>44540</v>
      </c>
      <c r="H22140">
        <v>12250</v>
      </c>
      <c r="L22140">
        <v>15500</v>
      </c>
      <c r="M22140" t="s">
        <v>309</v>
      </c>
      <c r="N22140" t="s">
        <v>23</v>
      </c>
      <c r="O22140" t="s">
        <v>69</v>
      </c>
    </row>
    <row r="22141" spans="1:15" x14ac:dyDescent="0.4">
      <c r="A22141" t="s">
        <v>310</v>
      </c>
      <c r="B22141" t="s">
        <v>311</v>
      </c>
      <c r="C22141" s="1">
        <v>44540</v>
      </c>
      <c r="H22141">
        <v>1960</v>
      </c>
      <c r="L22141">
        <v>170</v>
      </c>
      <c r="M22141" t="s">
        <v>312</v>
      </c>
      <c r="N22141" t="s">
        <v>68</v>
      </c>
      <c r="O22141" t="s">
        <v>69</v>
      </c>
    </row>
    <row r="22142" spans="1:15" x14ac:dyDescent="0.4">
      <c r="A22142" t="s">
        <v>313</v>
      </c>
      <c r="B22142" t="s">
        <v>314</v>
      </c>
      <c r="C22142" s="1">
        <v>44540</v>
      </c>
      <c r="H22142">
        <v>83230</v>
      </c>
      <c r="L22142">
        <v>8270</v>
      </c>
      <c r="M22142" t="s">
        <v>315</v>
      </c>
      <c r="N22142" t="s">
        <v>18</v>
      </c>
      <c r="O22142" t="s">
        <v>19</v>
      </c>
    </row>
    <row r="22143" spans="1:15" x14ac:dyDescent="0.4">
      <c r="A22143" t="s">
        <v>316</v>
      </c>
      <c r="B22143" t="s">
        <v>317</v>
      </c>
      <c r="C22143" s="1">
        <v>44540</v>
      </c>
      <c r="D22143">
        <v>96151230</v>
      </c>
      <c r="E22143">
        <v>48017430</v>
      </c>
      <c r="F22143">
        <v>45703000</v>
      </c>
      <c r="G22143">
        <v>178960</v>
      </c>
      <c r="H22143">
        <v>159520</v>
      </c>
      <c r="I22143">
        <v>12731</v>
      </c>
      <c r="J22143">
        <v>6358</v>
      </c>
      <c r="K22143">
        <v>6051</v>
      </c>
      <c r="L22143">
        <v>21120</v>
      </c>
      <c r="M22143" t="s">
        <v>318</v>
      </c>
      <c r="N22143" t="s">
        <v>319</v>
      </c>
      <c r="O22143" t="s">
        <v>320</v>
      </c>
    </row>
    <row r="22144" spans="1:15" x14ac:dyDescent="0.4">
      <c r="A22144" t="s">
        <v>321</v>
      </c>
      <c r="B22144" t="s">
        <v>322</v>
      </c>
      <c r="C22144" s="1">
        <v>44540</v>
      </c>
      <c r="H22144">
        <v>404880</v>
      </c>
      <c r="L22144">
        <v>42030</v>
      </c>
      <c r="M22144" t="s">
        <v>323</v>
      </c>
      <c r="N22144" t="s">
        <v>324</v>
      </c>
      <c r="O22144" t="s">
        <v>325</v>
      </c>
    </row>
    <row r="22145" spans="1:15" x14ac:dyDescent="0.4">
      <c r="A22145" t="s">
        <v>326</v>
      </c>
      <c r="B22145" t="s">
        <v>327</v>
      </c>
      <c r="C22145" s="1">
        <v>44540</v>
      </c>
      <c r="H22145">
        <v>35000</v>
      </c>
      <c r="L22145">
        <v>94900</v>
      </c>
      <c r="M22145" t="s">
        <v>87</v>
      </c>
      <c r="N22145" t="s">
        <v>328</v>
      </c>
      <c r="O22145" t="s">
        <v>329</v>
      </c>
    </row>
    <row r="22146" spans="1:15" x14ac:dyDescent="0.4">
      <c r="A22146" t="s">
        <v>330</v>
      </c>
      <c r="B22146" t="s">
        <v>331</v>
      </c>
      <c r="C22146" s="1">
        <v>44540</v>
      </c>
      <c r="D22146">
        <v>13123750880</v>
      </c>
      <c r="E22146">
        <v>8114439920</v>
      </c>
      <c r="F22146">
        <v>5009310960</v>
      </c>
      <c r="G22146">
        <v>41305490</v>
      </c>
      <c r="H22146">
        <v>72352940</v>
      </c>
      <c r="I22146">
        <v>9418</v>
      </c>
      <c r="J22146">
        <v>5823</v>
      </c>
      <c r="K22146">
        <v>3595</v>
      </c>
      <c r="L22146">
        <v>51930</v>
      </c>
      <c r="M22146" t="s">
        <v>332</v>
      </c>
      <c r="N22146" t="s">
        <v>333</v>
      </c>
      <c r="O22146" t="s">
        <v>334</v>
      </c>
    </row>
    <row r="22147" spans="1:15" x14ac:dyDescent="0.4">
      <c r="A22147" t="s">
        <v>335</v>
      </c>
      <c r="B22147" t="s">
        <v>336</v>
      </c>
      <c r="C22147" s="1">
        <v>44540</v>
      </c>
      <c r="D22147">
        <v>2468805080</v>
      </c>
      <c r="E22147">
        <v>1450859120</v>
      </c>
      <c r="F22147">
        <v>1017945960</v>
      </c>
      <c r="G22147">
        <v>12846750</v>
      </c>
      <c r="H22147">
        <v>10472260</v>
      </c>
      <c r="I22147">
        <v>8933</v>
      </c>
      <c r="J22147">
        <v>525</v>
      </c>
      <c r="K22147">
        <v>3683</v>
      </c>
      <c r="L22147">
        <v>37890</v>
      </c>
      <c r="M22147" t="s">
        <v>337</v>
      </c>
      <c r="N22147" t="s">
        <v>338</v>
      </c>
      <c r="O22147" t="s">
        <v>339</v>
      </c>
    </row>
    <row r="22148" spans="1:15" x14ac:dyDescent="0.4">
      <c r="A22148" t="s">
        <v>340</v>
      </c>
      <c r="B22148" t="s">
        <v>341</v>
      </c>
      <c r="C22148" s="1">
        <v>44540</v>
      </c>
      <c r="H22148">
        <v>3445150</v>
      </c>
      <c r="L22148">
        <v>40520</v>
      </c>
      <c r="M22148" t="s">
        <v>342</v>
      </c>
      <c r="N22148" t="s">
        <v>18</v>
      </c>
      <c r="O22148" t="s">
        <v>343</v>
      </c>
    </row>
    <row r="22149" spans="1:15" x14ac:dyDescent="0.4">
      <c r="A22149" t="s">
        <v>344</v>
      </c>
      <c r="B22149" t="s">
        <v>345</v>
      </c>
      <c r="C22149" s="1">
        <v>44540</v>
      </c>
      <c r="H22149">
        <v>805090</v>
      </c>
      <c r="L22149">
        <v>19550</v>
      </c>
      <c r="M22149" t="s">
        <v>346</v>
      </c>
      <c r="N22149" t="s">
        <v>18</v>
      </c>
      <c r="O22149" t="s">
        <v>19</v>
      </c>
    </row>
    <row r="22150" spans="1:15" x14ac:dyDescent="0.4">
      <c r="A22150" t="s">
        <v>347</v>
      </c>
      <c r="B22150" t="s">
        <v>348</v>
      </c>
      <c r="C22150" s="1">
        <v>44540</v>
      </c>
      <c r="D22150">
        <v>87091520</v>
      </c>
      <c r="E22150">
        <v>39040700</v>
      </c>
      <c r="F22150">
        <v>38439970</v>
      </c>
      <c r="G22150">
        <v>435680</v>
      </c>
      <c r="H22150">
        <v>329160</v>
      </c>
      <c r="I22150">
        <v>17478</v>
      </c>
      <c r="J22150">
        <v>7835</v>
      </c>
      <c r="K22150">
        <v>7714</v>
      </c>
      <c r="L22150">
        <v>66060</v>
      </c>
      <c r="M22150" t="s">
        <v>87</v>
      </c>
      <c r="N22150" t="s">
        <v>349</v>
      </c>
      <c r="O22150" t="s">
        <v>350</v>
      </c>
    </row>
    <row r="22151" spans="1:15" x14ac:dyDescent="0.4">
      <c r="A22151" t="s">
        <v>351</v>
      </c>
      <c r="B22151" t="s">
        <v>352</v>
      </c>
      <c r="C22151" s="1">
        <v>44540</v>
      </c>
      <c r="D22151">
        <v>1332850</v>
      </c>
      <c r="E22151">
        <v>684090</v>
      </c>
      <c r="F22151">
        <v>648760</v>
      </c>
      <c r="H22151">
        <v>130</v>
      </c>
      <c r="I22151">
        <v>15605</v>
      </c>
      <c r="J22151">
        <v>8009</v>
      </c>
      <c r="K22151">
        <v>7596</v>
      </c>
      <c r="L22151">
        <v>1520</v>
      </c>
      <c r="M22151" t="s">
        <v>30</v>
      </c>
      <c r="N22151" t="s">
        <v>353</v>
      </c>
      <c r="O22151" t="s">
        <v>354</v>
      </c>
    </row>
    <row r="22152" spans="1:15" x14ac:dyDescent="0.4">
      <c r="A22152" t="s">
        <v>355</v>
      </c>
      <c r="B22152" t="s">
        <v>356</v>
      </c>
      <c r="C22152" s="1">
        <v>44540</v>
      </c>
      <c r="D22152">
        <v>163510050</v>
      </c>
      <c r="E22152">
        <v>64143050</v>
      </c>
      <c r="F22152">
        <v>58067940</v>
      </c>
      <c r="G22152">
        <v>63040</v>
      </c>
      <c r="H22152">
        <v>98850</v>
      </c>
      <c r="I22152">
        <v>17599</v>
      </c>
      <c r="J22152">
        <v>6904</v>
      </c>
      <c r="K22152">
        <v>625</v>
      </c>
      <c r="L22152">
        <v>10640</v>
      </c>
      <c r="M22152" t="s">
        <v>107</v>
      </c>
      <c r="N22152" t="s">
        <v>357</v>
      </c>
      <c r="O22152" t="s">
        <v>358</v>
      </c>
    </row>
    <row r="22153" spans="1:15" x14ac:dyDescent="0.4">
      <c r="A22153" t="s">
        <v>359</v>
      </c>
      <c r="B22153" t="s">
        <v>360</v>
      </c>
      <c r="C22153" s="1">
        <v>44540</v>
      </c>
      <c r="D22153">
        <v>1014187050</v>
      </c>
      <c r="E22153">
        <v>476158310</v>
      </c>
      <c r="F22153">
        <v>442972760</v>
      </c>
      <c r="G22153">
        <v>5789110</v>
      </c>
      <c r="H22153">
        <v>4647740</v>
      </c>
      <c r="I22153">
        <v>1680</v>
      </c>
      <c r="J22153">
        <v>7888</v>
      </c>
      <c r="K22153">
        <v>7338</v>
      </c>
      <c r="L22153">
        <v>76990</v>
      </c>
      <c r="M22153" t="s">
        <v>59</v>
      </c>
      <c r="N22153" t="s">
        <v>361</v>
      </c>
      <c r="O22153" t="s">
        <v>362</v>
      </c>
    </row>
    <row r="22154" spans="1:15" x14ac:dyDescent="0.4">
      <c r="A22154" t="s">
        <v>363</v>
      </c>
      <c r="B22154" t="s">
        <v>364</v>
      </c>
      <c r="C22154" s="1">
        <v>44540</v>
      </c>
      <c r="D22154">
        <v>11585520</v>
      </c>
      <c r="E22154">
        <v>6946260</v>
      </c>
      <c r="F22154">
        <v>5365720</v>
      </c>
      <c r="G22154">
        <v>85520</v>
      </c>
      <c r="H22154">
        <v>50100</v>
      </c>
      <c r="I22154">
        <v>3896</v>
      </c>
      <c r="J22154">
        <v>2336</v>
      </c>
      <c r="K22154">
        <v>1805</v>
      </c>
      <c r="L22154">
        <v>16850</v>
      </c>
      <c r="M22154" t="s">
        <v>87</v>
      </c>
      <c r="N22154" t="s">
        <v>23</v>
      </c>
      <c r="O22154" t="s">
        <v>365</v>
      </c>
    </row>
    <row r="22155" spans="1:15" x14ac:dyDescent="0.4">
      <c r="A22155" t="s">
        <v>366</v>
      </c>
      <c r="B22155" t="s">
        <v>367</v>
      </c>
      <c r="C22155" s="1">
        <v>44540</v>
      </c>
      <c r="H22155">
        <v>825320</v>
      </c>
      <c r="L22155">
        <v>6550</v>
      </c>
      <c r="M22155" t="s">
        <v>30</v>
      </c>
      <c r="N22155" t="s">
        <v>368</v>
      </c>
      <c r="O22155" t="s">
        <v>369</v>
      </c>
    </row>
    <row r="22156" spans="1:15" x14ac:dyDescent="0.4">
      <c r="A22156" t="s">
        <v>370</v>
      </c>
      <c r="B22156" t="s">
        <v>371</v>
      </c>
      <c r="C22156" s="1">
        <v>44540</v>
      </c>
      <c r="H22156">
        <v>6820</v>
      </c>
      <c r="L22156">
        <v>67480</v>
      </c>
      <c r="M22156" t="s">
        <v>30</v>
      </c>
      <c r="N22156" t="s">
        <v>372</v>
      </c>
      <c r="O22156" t="s">
        <v>373</v>
      </c>
    </row>
    <row r="22157" spans="1:15" x14ac:dyDescent="0.4">
      <c r="A22157" t="s">
        <v>374</v>
      </c>
      <c r="B22157" t="s">
        <v>375</v>
      </c>
      <c r="C22157" s="1">
        <v>44540</v>
      </c>
      <c r="D22157">
        <v>80224960</v>
      </c>
      <c r="E22157">
        <v>42141600</v>
      </c>
      <c r="F22157">
        <v>38083360</v>
      </c>
      <c r="G22157">
        <v>33310</v>
      </c>
      <c r="H22157">
        <v>156750</v>
      </c>
      <c r="I22157">
        <v>7812</v>
      </c>
      <c r="J22157">
        <v>4104</v>
      </c>
      <c r="K22157">
        <v>3709</v>
      </c>
      <c r="L22157">
        <v>15260</v>
      </c>
      <c r="M22157" t="s">
        <v>323</v>
      </c>
      <c r="N22157" t="s">
        <v>18</v>
      </c>
      <c r="O22157" t="s">
        <v>19</v>
      </c>
    </row>
    <row r="22158" spans="1:15" x14ac:dyDescent="0.4">
      <c r="A22158" t="s">
        <v>376</v>
      </c>
      <c r="B22158" t="s">
        <v>377</v>
      </c>
      <c r="C22158" s="1">
        <v>44540</v>
      </c>
      <c r="D22158">
        <v>170953500</v>
      </c>
      <c r="E22158">
        <v>88346250</v>
      </c>
      <c r="F22158">
        <v>82607250</v>
      </c>
      <c r="G22158">
        <v>301230</v>
      </c>
      <c r="H22158">
        <v>277080</v>
      </c>
      <c r="I22158">
        <v>900</v>
      </c>
      <c r="J22158">
        <v>4651</v>
      </c>
      <c r="K22158">
        <v>4349</v>
      </c>
      <c r="L22158">
        <v>14590</v>
      </c>
      <c r="M22158" t="s">
        <v>378</v>
      </c>
      <c r="N22158" t="s">
        <v>379</v>
      </c>
      <c r="O22158" t="s">
        <v>380</v>
      </c>
    </row>
    <row r="22159" spans="1:15" x14ac:dyDescent="0.4">
      <c r="A22159" t="s">
        <v>381</v>
      </c>
      <c r="B22159" t="s">
        <v>382</v>
      </c>
      <c r="C22159" s="1">
        <v>44540</v>
      </c>
      <c r="D22159">
        <v>81418170</v>
      </c>
      <c r="F22159">
        <v>32354980</v>
      </c>
      <c r="G22159">
        <v>1148850</v>
      </c>
      <c r="H22159">
        <v>880190</v>
      </c>
      <c r="I22159">
        <v>1481</v>
      </c>
      <c r="K22159">
        <v>588</v>
      </c>
      <c r="L22159">
        <v>16010</v>
      </c>
      <c r="M22159" t="s">
        <v>124</v>
      </c>
      <c r="N22159" t="s">
        <v>23</v>
      </c>
      <c r="O22159" t="s">
        <v>383</v>
      </c>
    </row>
    <row r="22160" spans="1:15" x14ac:dyDescent="0.4">
      <c r="A22160" t="s">
        <v>384</v>
      </c>
      <c r="B22160" t="s">
        <v>385</v>
      </c>
      <c r="C22160" s="1">
        <v>44540</v>
      </c>
      <c r="H22160">
        <v>6400</v>
      </c>
      <c r="L22160">
        <v>52720</v>
      </c>
      <c r="M22160" t="s">
        <v>33</v>
      </c>
      <c r="N22160" t="s">
        <v>175</v>
      </c>
      <c r="O22160" t="s">
        <v>176</v>
      </c>
    </row>
    <row r="22161" spans="1:15" x14ac:dyDescent="0.4">
      <c r="A22161" t="s">
        <v>386</v>
      </c>
      <c r="B22161" t="s">
        <v>387</v>
      </c>
      <c r="C22161" s="1">
        <v>44540</v>
      </c>
      <c r="D22161">
        <v>16403800</v>
      </c>
      <c r="E22161">
        <v>8694390</v>
      </c>
      <c r="F22161">
        <v>7709410</v>
      </c>
      <c r="G22161">
        <v>20020</v>
      </c>
      <c r="H22161">
        <v>26540</v>
      </c>
      <c r="I22161">
        <v>9205</v>
      </c>
      <c r="J22161">
        <v>4879</v>
      </c>
      <c r="K22161">
        <v>4326</v>
      </c>
      <c r="L22161">
        <v>14890</v>
      </c>
      <c r="M22161" t="s">
        <v>36</v>
      </c>
      <c r="N22161" t="s">
        <v>23</v>
      </c>
      <c r="O22161" t="s">
        <v>388</v>
      </c>
    </row>
    <row r="22162" spans="1:15" x14ac:dyDescent="0.4">
      <c r="A22162" t="s">
        <v>389</v>
      </c>
      <c r="B22162" t="s">
        <v>390</v>
      </c>
      <c r="C22162" s="1">
        <v>44540</v>
      </c>
      <c r="H22162">
        <v>85780</v>
      </c>
      <c r="L22162">
        <v>19820</v>
      </c>
      <c r="M22162" t="s">
        <v>124</v>
      </c>
      <c r="N22162" t="s">
        <v>18</v>
      </c>
      <c r="O22162" t="s">
        <v>19</v>
      </c>
    </row>
    <row r="22163" spans="1:15" x14ac:dyDescent="0.4">
      <c r="A22163" t="s">
        <v>391</v>
      </c>
      <c r="B22163" t="s">
        <v>392</v>
      </c>
      <c r="C22163" s="1">
        <v>44540</v>
      </c>
      <c r="D22163">
        <v>21039420</v>
      </c>
      <c r="E22163">
        <v>11600510</v>
      </c>
      <c r="F22163">
        <v>9361090</v>
      </c>
      <c r="G22163">
        <v>111810</v>
      </c>
      <c r="H22163">
        <v>74920</v>
      </c>
      <c r="I22163">
        <v>3174</v>
      </c>
      <c r="J22163">
        <v>175</v>
      </c>
      <c r="K22163">
        <v>1412</v>
      </c>
      <c r="L22163">
        <v>11300</v>
      </c>
      <c r="M22163" t="s">
        <v>84</v>
      </c>
      <c r="N22163" t="s">
        <v>23</v>
      </c>
      <c r="O22163" t="s">
        <v>393</v>
      </c>
    </row>
    <row r="22164" spans="1:15" x14ac:dyDescent="0.4">
      <c r="A22164" t="s">
        <v>394</v>
      </c>
      <c r="B22164" t="s">
        <v>395</v>
      </c>
      <c r="C22164" s="1">
        <v>44540</v>
      </c>
      <c r="H22164">
        <v>353340</v>
      </c>
      <c r="L22164">
        <v>47880</v>
      </c>
      <c r="M22164" t="s">
        <v>396</v>
      </c>
      <c r="N22164" t="s">
        <v>18</v>
      </c>
      <c r="O22164" t="s">
        <v>397</v>
      </c>
    </row>
    <row r="22165" spans="1:15" x14ac:dyDescent="0.4">
      <c r="A22165" t="s">
        <v>398</v>
      </c>
      <c r="B22165" t="s">
        <v>399</v>
      </c>
      <c r="C22165" s="1">
        <v>44540</v>
      </c>
      <c r="D22165">
        <v>23869680</v>
      </c>
      <c r="E22165">
        <v>12931690</v>
      </c>
      <c r="F22165">
        <v>12279040</v>
      </c>
      <c r="G22165">
        <v>141230</v>
      </c>
      <c r="H22165">
        <v>103960</v>
      </c>
      <c r="I22165">
        <v>12785</v>
      </c>
      <c r="J22165">
        <v>6927</v>
      </c>
      <c r="K22165">
        <v>6577</v>
      </c>
      <c r="L22165">
        <v>55680</v>
      </c>
      <c r="M22165" t="s">
        <v>400</v>
      </c>
      <c r="N22165" t="s">
        <v>401</v>
      </c>
      <c r="O22165" t="s">
        <v>402</v>
      </c>
    </row>
    <row r="22166" spans="1:15" x14ac:dyDescent="0.4">
      <c r="A22166" t="s">
        <v>403</v>
      </c>
      <c r="B22166" t="s">
        <v>404</v>
      </c>
      <c r="C22166" s="1">
        <v>44540</v>
      </c>
      <c r="D22166">
        <v>37612950</v>
      </c>
      <c r="E22166">
        <v>20207390</v>
      </c>
      <c r="F22166">
        <v>17405560</v>
      </c>
      <c r="G22166">
        <v>372810</v>
      </c>
      <c r="H22166">
        <v>156090</v>
      </c>
      <c r="I22166">
        <v>5557</v>
      </c>
      <c r="J22166">
        <v>2985</v>
      </c>
      <c r="K22166">
        <v>2571</v>
      </c>
      <c r="L22166">
        <v>23060</v>
      </c>
      <c r="M22166" t="s">
        <v>346</v>
      </c>
      <c r="N22166" t="s">
        <v>405</v>
      </c>
      <c r="O22166" t="s">
        <v>406</v>
      </c>
    </row>
    <row r="22167" spans="1:15" x14ac:dyDescent="0.4">
      <c r="A22167" t="s">
        <v>407</v>
      </c>
      <c r="B22167" t="s">
        <v>408</v>
      </c>
      <c r="C22167" s="1">
        <v>44540</v>
      </c>
      <c r="H22167">
        <v>24840</v>
      </c>
      <c r="L22167">
        <v>11500</v>
      </c>
      <c r="M22167" t="s">
        <v>130</v>
      </c>
      <c r="N22167" t="s">
        <v>18</v>
      </c>
      <c r="O22167" t="s">
        <v>19</v>
      </c>
    </row>
    <row r="22168" spans="1:15" x14ac:dyDescent="0.4">
      <c r="A22168" t="s">
        <v>409</v>
      </c>
      <c r="B22168" t="s">
        <v>410</v>
      </c>
      <c r="C22168" s="1">
        <v>44540</v>
      </c>
      <c r="H22168">
        <v>119120</v>
      </c>
      <c r="L22168">
        <v>23000</v>
      </c>
      <c r="M22168" t="s">
        <v>33</v>
      </c>
      <c r="N22168" t="s">
        <v>18</v>
      </c>
      <c r="O22168" t="s">
        <v>19</v>
      </c>
    </row>
    <row r="22169" spans="1:15" x14ac:dyDescent="0.4">
      <c r="A22169" t="s">
        <v>411</v>
      </c>
      <c r="B22169" t="s">
        <v>412</v>
      </c>
      <c r="C22169" s="1">
        <v>44540</v>
      </c>
      <c r="H22169">
        <v>147510</v>
      </c>
      <c r="L22169">
        <v>21200</v>
      </c>
      <c r="M22169" t="s">
        <v>413</v>
      </c>
      <c r="N22169" t="s">
        <v>18</v>
      </c>
      <c r="O22169" t="s">
        <v>414</v>
      </c>
    </row>
    <row r="22170" spans="1:15" x14ac:dyDescent="0.4">
      <c r="A22170" t="s">
        <v>415</v>
      </c>
      <c r="B22170" t="s">
        <v>416</v>
      </c>
      <c r="C22170" s="1">
        <v>44540</v>
      </c>
      <c r="D22170">
        <v>553220</v>
      </c>
      <c r="E22170">
        <v>258970</v>
      </c>
      <c r="F22170">
        <v>253520</v>
      </c>
      <c r="G22170">
        <v>6500</v>
      </c>
      <c r="H22170">
        <v>4970</v>
      </c>
      <c r="I22170">
        <v>14462</v>
      </c>
      <c r="J22170">
        <v>677</v>
      </c>
      <c r="K22170">
        <v>6627</v>
      </c>
      <c r="L22170">
        <v>129920</v>
      </c>
      <c r="M22170" t="s">
        <v>204</v>
      </c>
      <c r="N22170" t="s">
        <v>417</v>
      </c>
      <c r="O22170" t="s">
        <v>418</v>
      </c>
    </row>
    <row r="22171" spans="1:15" x14ac:dyDescent="0.4">
      <c r="A22171" t="s">
        <v>419</v>
      </c>
      <c r="B22171" t="s">
        <v>420</v>
      </c>
      <c r="C22171" s="1">
        <v>44540</v>
      </c>
      <c r="D22171">
        <v>38689060</v>
      </c>
      <c r="E22171">
        <v>18899190</v>
      </c>
      <c r="F22171">
        <v>18044940</v>
      </c>
      <c r="G22171">
        <v>221320</v>
      </c>
      <c r="H22171">
        <v>146050</v>
      </c>
      <c r="I22171">
        <v>14383</v>
      </c>
      <c r="J22171">
        <v>7026</v>
      </c>
      <c r="K22171">
        <v>6709</v>
      </c>
      <c r="L22171">
        <v>54300</v>
      </c>
      <c r="M22171" t="s">
        <v>59</v>
      </c>
      <c r="N22171" t="s">
        <v>23</v>
      </c>
      <c r="O22171" t="s">
        <v>421</v>
      </c>
    </row>
    <row r="22172" spans="1:15" x14ac:dyDescent="0.4">
      <c r="A22172" t="s">
        <v>422</v>
      </c>
      <c r="B22172" t="s">
        <v>423</v>
      </c>
      <c r="C22172" s="1">
        <v>44540</v>
      </c>
      <c r="D22172">
        <v>9683930</v>
      </c>
      <c r="E22172">
        <v>4536110</v>
      </c>
      <c r="G22172">
        <v>76470</v>
      </c>
      <c r="H22172">
        <v>50180</v>
      </c>
      <c r="I22172">
        <v>15255</v>
      </c>
      <c r="J22172">
        <v>7146</v>
      </c>
      <c r="L22172">
        <v>79050</v>
      </c>
      <c r="M22172" t="s">
        <v>87</v>
      </c>
      <c r="N22172" t="s">
        <v>424</v>
      </c>
      <c r="O22172" t="s">
        <v>425</v>
      </c>
    </row>
    <row r="22173" spans="1:15" x14ac:dyDescent="0.4">
      <c r="A22173" t="s">
        <v>426</v>
      </c>
      <c r="B22173" t="s">
        <v>427</v>
      </c>
      <c r="C22173" s="1">
        <v>44540</v>
      </c>
      <c r="H22173">
        <v>19910</v>
      </c>
      <c r="L22173">
        <v>30240</v>
      </c>
      <c r="M22173" t="s">
        <v>428</v>
      </c>
      <c r="N22173" t="s">
        <v>429</v>
      </c>
      <c r="O22173" t="s">
        <v>430</v>
      </c>
    </row>
    <row r="22174" spans="1:15" x14ac:dyDescent="0.4">
      <c r="A22174" t="s">
        <v>431</v>
      </c>
      <c r="B22174" t="s">
        <v>432</v>
      </c>
      <c r="C22174" s="1">
        <v>44540</v>
      </c>
      <c r="H22174">
        <v>78360</v>
      </c>
      <c r="L22174">
        <v>2760</v>
      </c>
      <c r="M22174" t="s">
        <v>130</v>
      </c>
      <c r="N22174" t="s">
        <v>18</v>
      </c>
      <c r="O22174" t="s">
        <v>19</v>
      </c>
    </row>
    <row r="22175" spans="1:15" x14ac:dyDescent="0.4">
      <c r="A22175" t="s">
        <v>433</v>
      </c>
      <c r="B22175" t="s">
        <v>434</v>
      </c>
      <c r="C22175" s="1">
        <v>44540</v>
      </c>
      <c r="D22175">
        <v>15277260</v>
      </c>
      <c r="E22175">
        <v>12446270</v>
      </c>
      <c r="F22175">
        <v>6278440</v>
      </c>
      <c r="G22175">
        <v>161520</v>
      </c>
      <c r="H22175">
        <v>95500</v>
      </c>
      <c r="I22175">
        <v>778</v>
      </c>
      <c r="J22175">
        <v>633</v>
      </c>
      <c r="K22175">
        <v>32</v>
      </c>
      <c r="L22175">
        <v>4860</v>
      </c>
      <c r="M22175" t="s">
        <v>121</v>
      </c>
      <c r="N22175" t="s">
        <v>18</v>
      </c>
      <c r="O22175" t="s">
        <v>19</v>
      </c>
    </row>
    <row r="22176" spans="1:15" x14ac:dyDescent="0.4">
      <c r="A22176" t="s">
        <v>435</v>
      </c>
      <c r="B22176" t="s">
        <v>436</v>
      </c>
      <c r="C22176" s="1">
        <v>44540</v>
      </c>
      <c r="D22176">
        <v>548626750</v>
      </c>
      <c r="E22176">
        <v>259499910</v>
      </c>
      <c r="F22176">
        <v>255441190</v>
      </c>
      <c r="G22176">
        <v>1283530</v>
      </c>
      <c r="H22176">
        <v>1094480</v>
      </c>
      <c r="I22176">
        <v>16739</v>
      </c>
      <c r="J22176">
        <v>7917</v>
      </c>
      <c r="K22176">
        <v>7793</v>
      </c>
      <c r="L22176">
        <v>33390</v>
      </c>
      <c r="M22176" t="s">
        <v>437</v>
      </c>
      <c r="N22176" t="s">
        <v>438</v>
      </c>
      <c r="O22176" t="s">
        <v>439</v>
      </c>
    </row>
    <row r="22177" spans="1:15" x14ac:dyDescent="0.4">
      <c r="A22177" t="s">
        <v>440</v>
      </c>
      <c r="B22177" t="s">
        <v>441</v>
      </c>
      <c r="C22177" s="1">
        <v>44540</v>
      </c>
      <c r="H22177">
        <v>8010</v>
      </c>
      <c r="L22177">
        <v>14730</v>
      </c>
      <c r="M22177" t="s">
        <v>80</v>
      </c>
      <c r="N22177" t="s">
        <v>442</v>
      </c>
      <c r="O22177" t="s">
        <v>443</v>
      </c>
    </row>
    <row r="22178" spans="1:15" x14ac:dyDescent="0.4">
      <c r="A22178" t="s">
        <v>444</v>
      </c>
      <c r="B22178" t="s">
        <v>445</v>
      </c>
      <c r="C22178" s="1">
        <v>44540</v>
      </c>
      <c r="H22178">
        <v>81670</v>
      </c>
      <c r="L22178">
        <v>3920</v>
      </c>
      <c r="M22178" t="s">
        <v>33</v>
      </c>
      <c r="N22178" t="s">
        <v>18</v>
      </c>
      <c r="O22178" t="s">
        <v>19</v>
      </c>
    </row>
    <row r="22179" spans="1:15" x14ac:dyDescent="0.4">
      <c r="A22179" t="s">
        <v>446</v>
      </c>
      <c r="B22179" t="s">
        <v>447</v>
      </c>
      <c r="C22179" s="1">
        <v>44540</v>
      </c>
      <c r="D22179">
        <v>9881150</v>
      </c>
      <c r="E22179">
        <v>4367910</v>
      </c>
      <c r="F22179">
        <v>4337180</v>
      </c>
      <c r="G22179">
        <v>32200</v>
      </c>
      <c r="H22179">
        <v>28380</v>
      </c>
      <c r="I22179">
        <v>19146</v>
      </c>
      <c r="J22179">
        <v>8463</v>
      </c>
      <c r="K22179">
        <v>8404</v>
      </c>
      <c r="L22179">
        <v>54990</v>
      </c>
      <c r="M22179" t="s">
        <v>87</v>
      </c>
      <c r="N22179" t="s">
        <v>448</v>
      </c>
      <c r="O22179" t="s">
        <v>449</v>
      </c>
    </row>
    <row r="22180" spans="1:15" x14ac:dyDescent="0.4">
      <c r="A22180" t="s">
        <v>450</v>
      </c>
      <c r="B22180" t="s">
        <v>451</v>
      </c>
      <c r="C22180" s="1">
        <v>44540</v>
      </c>
      <c r="H22180">
        <v>52730</v>
      </c>
      <c r="L22180">
        <v>11040</v>
      </c>
      <c r="M22180" t="s">
        <v>306</v>
      </c>
      <c r="N22180" t="s">
        <v>114</v>
      </c>
      <c r="O22180" t="s">
        <v>266</v>
      </c>
    </row>
    <row r="22181" spans="1:15" x14ac:dyDescent="0.4">
      <c r="A22181" t="s">
        <v>452</v>
      </c>
      <c r="B22181" t="s">
        <v>453</v>
      </c>
      <c r="C22181" s="1">
        <v>44540</v>
      </c>
      <c r="H22181">
        <v>57550</v>
      </c>
      <c r="L22181">
        <v>45190</v>
      </c>
      <c r="M22181" t="s">
        <v>169</v>
      </c>
      <c r="N22181" t="s">
        <v>18</v>
      </c>
      <c r="O22181" t="s">
        <v>266</v>
      </c>
    </row>
    <row r="22182" spans="1:15" x14ac:dyDescent="0.4">
      <c r="A22182" t="s">
        <v>454</v>
      </c>
      <c r="B22182" t="s">
        <v>455</v>
      </c>
      <c r="C22182" s="1">
        <v>44540</v>
      </c>
      <c r="H22182">
        <v>3611010</v>
      </c>
      <c r="L22182">
        <v>27720</v>
      </c>
      <c r="M22182" t="s">
        <v>456</v>
      </c>
      <c r="N22182" t="s">
        <v>457</v>
      </c>
      <c r="O22182" t="s">
        <v>458</v>
      </c>
    </row>
    <row r="22183" spans="1:15" x14ac:dyDescent="0.4">
      <c r="A22183" t="s">
        <v>459</v>
      </c>
      <c r="B22183" t="s">
        <v>460</v>
      </c>
      <c r="C22183" s="1">
        <v>44540</v>
      </c>
      <c r="D22183">
        <v>16761120</v>
      </c>
      <c r="H22183">
        <v>49990</v>
      </c>
      <c r="I22183">
        <v>4165</v>
      </c>
      <c r="L22183">
        <v>12420</v>
      </c>
      <c r="M22183" t="s">
        <v>102</v>
      </c>
      <c r="N22183" t="s">
        <v>23</v>
      </c>
      <c r="O22183" t="s">
        <v>461</v>
      </c>
    </row>
    <row r="22184" spans="1:15" x14ac:dyDescent="0.4">
      <c r="A22184" t="s">
        <v>462</v>
      </c>
      <c r="B22184" t="s">
        <v>463</v>
      </c>
      <c r="C22184" s="1">
        <v>44540</v>
      </c>
      <c r="H22184">
        <v>1580</v>
      </c>
      <c r="L22184">
        <v>39980</v>
      </c>
      <c r="M22184" t="s">
        <v>50</v>
      </c>
      <c r="N22184" t="s">
        <v>464</v>
      </c>
      <c r="O22184" t="s">
        <v>465</v>
      </c>
    </row>
    <row r="22185" spans="1:15" x14ac:dyDescent="0.4">
      <c r="A22185" t="s">
        <v>466</v>
      </c>
      <c r="B22185" t="s">
        <v>467</v>
      </c>
      <c r="C22185" s="1">
        <v>44540</v>
      </c>
      <c r="H22185">
        <v>5630</v>
      </c>
      <c r="L22185">
        <v>1690</v>
      </c>
      <c r="M22185" t="s">
        <v>346</v>
      </c>
      <c r="N22185" t="s">
        <v>468</v>
      </c>
      <c r="O22185" t="s">
        <v>469</v>
      </c>
    </row>
    <row r="22186" spans="1:15" x14ac:dyDescent="0.4">
      <c r="A22186" t="s">
        <v>470</v>
      </c>
      <c r="B22186" t="s">
        <v>471</v>
      </c>
      <c r="C22186" s="1">
        <v>44540</v>
      </c>
      <c r="D22186">
        <v>5419970</v>
      </c>
      <c r="E22186">
        <v>2792490</v>
      </c>
      <c r="F22186">
        <v>2627480</v>
      </c>
      <c r="G22186">
        <v>10880</v>
      </c>
      <c r="H22186">
        <v>11080</v>
      </c>
      <c r="I22186">
        <v>863</v>
      </c>
      <c r="J22186">
        <v>4446</v>
      </c>
      <c r="K22186">
        <v>4184</v>
      </c>
      <c r="L22186">
        <v>17640</v>
      </c>
      <c r="M22186" t="s">
        <v>346</v>
      </c>
      <c r="N22186" t="s">
        <v>472</v>
      </c>
      <c r="O22186" t="s">
        <v>473</v>
      </c>
    </row>
    <row r="22187" spans="1:15" x14ac:dyDescent="0.4">
      <c r="A22187" t="s">
        <v>474</v>
      </c>
      <c r="B22187" t="s">
        <v>475</v>
      </c>
      <c r="C22187" s="1">
        <v>44540</v>
      </c>
      <c r="H22187">
        <v>20</v>
      </c>
      <c r="L22187">
        <v>4020</v>
      </c>
      <c r="M22187" t="s">
        <v>33</v>
      </c>
      <c r="N22187" t="s">
        <v>18</v>
      </c>
      <c r="O22187" t="s">
        <v>19</v>
      </c>
    </row>
    <row r="22188" spans="1:15" x14ac:dyDescent="0.4">
      <c r="A22188" t="s">
        <v>476</v>
      </c>
      <c r="B22188" t="s">
        <v>477</v>
      </c>
      <c r="C22188" s="1">
        <v>44540</v>
      </c>
      <c r="H22188">
        <v>412970</v>
      </c>
      <c r="L22188">
        <v>11060</v>
      </c>
      <c r="M22188" t="s">
        <v>102</v>
      </c>
      <c r="N22188" t="s">
        <v>18</v>
      </c>
      <c r="O22188" t="s">
        <v>19</v>
      </c>
    </row>
    <row r="22189" spans="1:15" x14ac:dyDescent="0.4">
      <c r="A22189" t="s">
        <v>478</v>
      </c>
      <c r="B22189" t="s">
        <v>479</v>
      </c>
      <c r="C22189" s="1">
        <v>44540</v>
      </c>
      <c r="H22189">
        <v>653730</v>
      </c>
      <c r="L22189">
        <v>20330</v>
      </c>
      <c r="M22189" t="s">
        <v>130</v>
      </c>
      <c r="N22189" t="s">
        <v>18</v>
      </c>
      <c r="O22189" t="s">
        <v>19</v>
      </c>
    </row>
    <row r="22190" spans="1:15" x14ac:dyDescent="0.4">
      <c r="A22190" t="s">
        <v>480</v>
      </c>
      <c r="B22190" t="s">
        <v>481</v>
      </c>
      <c r="C22190" s="1">
        <v>44540</v>
      </c>
      <c r="H22190">
        <v>2864790</v>
      </c>
      <c r="L22190">
        <v>52270</v>
      </c>
      <c r="M22190" t="s">
        <v>306</v>
      </c>
      <c r="N22190" t="s">
        <v>18</v>
      </c>
      <c r="O22190" t="s">
        <v>482</v>
      </c>
    </row>
    <row r="22191" spans="1:15" x14ac:dyDescent="0.4">
      <c r="A22191" t="s">
        <v>483</v>
      </c>
      <c r="B22191" t="s">
        <v>484</v>
      </c>
      <c r="C22191" s="1">
        <v>44540</v>
      </c>
      <c r="H22191">
        <v>3030</v>
      </c>
      <c r="L22191">
        <v>1170</v>
      </c>
      <c r="M22191" t="s">
        <v>17</v>
      </c>
      <c r="N22191" t="s">
        <v>114</v>
      </c>
      <c r="O22191" t="s">
        <v>19</v>
      </c>
    </row>
    <row r="22192" spans="1:15" x14ac:dyDescent="0.4">
      <c r="A22192" t="s">
        <v>485</v>
      </c>
      <c r="B22192" t="s">
        <v>486</v>
      </c>
      <c r="C22192" s="1">
        <v>44540</v>
      </c>
      <c r="H22192">
        <v>20</v>
      </c>
      <c r="L22192">
        <v>1840</v>
      </c>
      <c r="M22192" t="s">
        <v>33</v>
      </c>
      <c r="N22192" t="s">
        <v>18</v>
      </c>
      <c r="O22192" t="s">
        <v>176</v>
      </c>
    </row>
    <row r="22193" spans="1:15" x14ac:dyDescent="0.4">
      <c r="A22193" t="s">
        <v>487</v>
      </c>
      <c r="B22193" t="s">
        <v>488</v>
      </c>
      <c r="C22193" s="1">
        <v>44540</v>
      </c>
      <c r="H22193">
        <v>1669790</v>
      </c>
      <c r="L22193">
        <v>56270</v>
      </c>
      <c r="M22193" t="s">
        <v>124</v>
      </c>
      <c r="N22193" t="s">
        <v>18</v>
      </c>
      <c r="O22193" t="s">
        <v>489</v>
      </c>
    </row>
    <row r="22194" spans="1:15" x14ac:dyDescent="0.4">
      <c r="A22194" t="s">
        <v>490</v>
      </c>
      <c r="B22194" t="s">
        <v>491</v>
      </c>
      <c r="C22194" s="1">
        <v>44540</v>
      </c>
      <c r="H22194">
        <v>837770</v>
      </c>
      <c r="L22194">
        <v>48780</v>
      </c>
      <c r="M22194" t="s">
        <v>59</v>
      </c>
      <c r="N22194" t="s">
        <v>492</v>
      </c>
      <c r="O22194" t="s">
        <v>493</v>
      </c>
    </row>
    <row r="22195" spans="1:15" x14ac:dyDescent="0.4">
      <c r="A22195" t="s">
        <v>494</v>
      </c>
      <c r="B22195" t="s">
        <v>495</v>
      </c>
      <c r="C22195" s="1">
        <v>44540</v>
      </c>
      <c r="H22195">
        <v>3080</v>
      </c>
      <c r="L22195">
        <v>10690</v>
      </c>
      <c r="M22195" t="s">
        <v>50</v>
      </c>
      <c r="N22195" t="s">
        <v>175</v>
      </c>
      <c r="O22195" t="s">
        <v>176</v>
      </c>
    </row>
    <row r="22196" spans="1:15" x14ac:dyDescent="0.4">
      <c r="A22196" t="s">
        <v>496</v>
      </c>
      <c r="B22196" t="s">
        <v>497</v>
      </c>
      <c r="C22196" s="1">
        <v>44540</v>
      </c>
      <c r="D22196">
        <v>78586610</v>
      </c>
      <c r="E22196">
        <v>39435770</v>
      </c>
      <c r="F22196">
        <v>37422990</v>
      </c>
      <c r="G22196">
        <v>211320</v>
      </c>
      <c r="H22196">
        <v>221670</v>
      </c>
      <c r="I22196">
        <v>1533</v>
      </c>
      <c r="J22196">
        <v>7693</v>
      </c>
      <c r="K22196">
        <v>730</v>
      </c>
      <c r="L22196">
        <v>43240</v>
      </c>
      <c r="M22196" t="s">
        <v>36</v>
      </c>
      <c r="N22196" t="s">
        <v>23</v>
      </c>
      <c r="O22196" t="s">
        <v>498</v>
      </c>
    </row>
    <row r="22197" spans="1:15" x14ac:dyDescent="0.4">
      <c r="A22197" t="s">
        <v>499</v>
      </c>
      <c r="B22197" t="s">
        <v>500</v>
      </c>
      <c r="C22197" s="1">
        <v>44540</v>
      </c>
      <c r="D22197">
        <v>69427560</v>
      </c>
      <c r="E22197">
        <v>44024220</v>
      </c>
      <c r="F22197">
        <v>25403340</v>
      </c>
      <c r="H22197">
        <v>622020</v>
      </c>
      <c r="I22197">
        <v>10359</v>
      </c>
      <c r="J22197">
        <v>6568</v>
      </c>
      <c r="K22197">
        <v>379</v>
      </c>
      <c r="L22197">
        <v>92810</v>
      </c>
      <c r="M22197" t="s">
        <v>501</v>
      </c>
      <c r="N22197" t="s">
        <v>18</v>
      </c>
      <c r="O22197" t="s">
        <v>19</v>
      </c>
    </row>
    <row r="22198" spans="1:15" x14ac:dyDescent="0.4">
      <c r="A22198" t="s">
        <v>502</v>
      </c>
      <c r="B22198" t="s">
        <v>503</v>
      </c>
      <c r="C22198" s="1">
        <v>44540</v>
      </c>
      <c r="H22198">
        <v>187570</v>
      </c>
      <c r="L22198">
        <v>7460</v>
      </c>
      <c r="M22198" t="s">
        <v>306</v>
      </c>
      <c r="N22198" t="s">
        <v>18</v>
      </c>
      <c r="O22198" t="s">
        <v>19</v>
      </c>
    </row>
    <row r="22199" spans="1:15" x14ac:dyDescent="0.4">
      <c r="A22199" t="s">
        <v>504</v>
      </c>
      <c r="B22199" t="s">
        <v>505</v>
      </c>
      <c r="C22199" s="1">
        <v>44540</v>
      </c>
      <c r="H22199">
        <v>714230</v>
      </c>
      <c r="L22199">
        <v>3380</v>
      </c>
      <c r="M22199" t="s">
        <v>33</v>
      </c>
      <c r="N22199" t="s">
        <v>18</v>
      </c>
      <c r="O22199" t="s">
        <v>19</v>
      </c>
    </row>
    <row r="22200" spans="1:15" x14ac:dyDescent="0.4">
      <c r="A22200" t="s">
        <v>506</v>
      </c>
      <c r="B22200" t="s">
        <v>507</v>
      </c>
      <c r="C22200" s="1">
        <v>44540</v>
      </c>
      <c r="H22200">
        <v>140</v>
      </c>
      <c r="L22200">
        <v>86740</v>
      </c>
      <c r="M22200" t="s">
        <v>50</v>
      </c>
      <c r="N22200" t="s">
        <v>175</v>
      </c>
      <c r="O22200" t="s">
        <v>19</v>
      </c>
    </row>
    <row r="22201" spans="1:15" x14ac:dyDescent="0.4">
      <c r="A22201" t="s">
        <v>508</v>
      </c>
      <c r="B22201" t="s">
        <v>509</v>
      </c>
      <c r="C22201" s="1">
        <v>44540</v>
      </c>
      <c r="H22201">
        <v>19020</v>
      </c>
      <c r="L22201">
        <v>9130</v>
      </c>
      <c r="M22201" t="s">
        <v>413</v>
      </c>
      <c r="N22201" t="s">
        <v>510</v>
      </c>
      <c r="O22201" t="s">
        <v>511</v>
      </c>
    </row>
    <row r="22202" spans="1:15" x14ac:dyDescent="0.4">
      <c r="A22202" t="s">
        <v>516</v>
      </c>
      <c r="B22202" t="s">
        <v>517</v>
      </c>
      <c r="C22202" s="1">
        <v>44540</v>
      </c>
      <c r="D22202">
        <v>31953680</v>
      </c>
      <c r="E22202">
        <v>13847340</v>
      </c>
      <c r="F22202">
        <v>12832200</v>
      </c>
      <c r="G22202">
        <v>131460</v>
      </c>
      <c r="H22202">
        <v>144250</v>
      </c>
      <c r="I22202">
        <v>16853</v>
      </c>
      <c r="J22202">
        <v>7303</v>
      </c>
      <c r="K22202">
        <v>6768</v>
      </c>
      <c r="L22202">
        <v>76080</v>
      </c>
      <c r="M22202" t="s">
        <v>30</v>
      </c>
      <c r="N22202" t="s">
        <v>228</v>
      </c>
      <c r="O22202" t="s">
        <v>229</v>
      </c>
    </row>
    <row r="22203" spans="1:15" x14ac:dyDescent="0.4">
      <c r="A22203" t="s">
        <v>518</v>
      </c>
      <c r="B22203" t="s">
        <v>519</v>
      </c>
      <c r="C22203" s="1">
        <v>44540</v>
      </c>
      <c r="D22203">
        <v>91458970</v>
      </c>
      <c r="E22203">
        <v>42651120</v>
      </c>
      <c r="F22203">
        <v>38865650</v>
      </c>
      <c r="G22203">
        <v>348310</v>
      </c>
      <c r="H22203">
        <v>389070</v>
      </c>
      <c r="I22203">
        <v>16733</v>
      </c>
      <c r="J22203">
        <v>7804</v>
      </c>
      <c r="K22203">
        <v>7111</v>
      </c>
      <c r="L22203">
        <v>71180</v>
      </c>
      <c r="M22203" t="s">
        <v>107</v>
      </c>
      <c r="N22203" t="s">
        <v>520</v>
      </c>
      <c r="O22203" t="s">
        <v>521</v>
      </c>
    </row>
    <row r="22204" spans="1:15" x14ac:dyDescent="0.4">
      <c r="A22204" t="s">
        <v>522</v>
      </c>
      <c r="B22204" t="s">
        <v>523</v>
      </c>
      <c r="C22204" s="1">
        <v>44540</v>
      </c>
      <c r="H22204">
        <v>0</v>
      </c>
      <c r="L22204">
        <v>0</v>
      </c>
      <c r="M22204" t="s">
        <v>22</v>
      </c>
      <c r="N22204" t="s">
        <v>18</v>
      </c>
      <c r="O22204" t="s">
        <v>19</v>
      </c>
    </row>
    <row r="22205" spans="1:15" x14ac:dyDescent="0.4">
      <c r="A22205" t="s">
        <v>524</v>
      </c>
      <c r="B22205" t="s">
        <v>525</v>
      </c>
      <c r="C22205" s="1">
        <v>44540</v>
      </c>
      <c r="D22205">
        <v>1326385100</v>
      </c>
      <c r="E22205">
        <v>842432330</v>
      </c>
      <c r="F22205">
        <v>561199990</v>
      </c>
      <c r="G22205">
        <v>13274130</v>
      </c>
      <c r="H22205">
        <v>10384720</v>
      </c>
      <c r="I22205">
        <v>589</v>
      </c>
      <c r="J22205">
        <v>3741</v>
      </c>
      <c r="K22205">
        <v>2492</v>
      </c>
      <c r="L22205">
        <v>46110</v>
      </c>
      <c r="M22205" t="s">
        <v>526</v>
      </c>
      <c r="N22205" t="s">
        <v>527</v>
      </c>
      <c r="O22205" t="s">
        <v>528</v>
      </c>
    </row>
    <row r="22206" spans="1:15" x14ac:dyDescent="0.4">
      <c r="A22206" t="s">
        <v>529</v>
      </c>
      <c r="B22206" t="s">
        <v>530</v>
      </c>
      <c r="C22206" s="1">
        <v>44540</v>
      </c>
      <c r="H22206">
        <v>92500</v>
      </c>
      <c r="L22206">
        <v>17710</v>
      </c>
      <c r="M22206" t="s">
        <v>531</v>
      </c>
      <c r="N22206" t="s">
        <v>18</v>
      </c>
      <c r="O22206" t="s">
        <v>19</v>
      </c>
    </row>
    <row r="22207" spans="1:15" x14ac:dyDescent="0.4">
      <c r="A22207" t="s">
        <v>532</v>
      </c>
      <c r="B22207" t="s">
        <v>533</v>
      </c>
      <c r="C22207" s="1">
        <v>44540</v>
      </c>
      <c r="H22207">
        <v>66470</v>
      </c>
      <c r="L22207">
        <v>15170</v>
      </c>
      <c r="M22207" t="s">
        <v>36</v>
      </c>
      <c r="N22207" t="s">
        <v>68</v>
      </c>
      <c r="O22207" t="s">
        <v>69</v>
      </c>
    </row>
    <row r="22208" spans="1:15" x14ac:dyDescent="0.4">
      <c r="A22208" t="s">
        <v>534</v>
      </c>
      <c r="B22208" t="s">
        <v>535</v>
      </c>
      <c r="C22208" s="1">
        <v>44540</v>
      </c>
      <c r="H22208">
        <v>24180</v>
      </c>
      <c r="L22208">
        <v>2650</v>
      </c>
      <c r="M22208" t="s">
        <v>33</v>
      </c>
      <c r="N22208" t="s">
        <v>175</v>
      </c>
      <c r="O22208" t="s">
        <v>176</v>
      </c>
    </row>
    <row r="22209" spans="1:15" x14ac:dyDescent="0.4">
      <c r="A22209" t="s">
        <v>536</v>
      </c>
      <c r="B22209" t="s">
        <v>537</v>
      </c>
      <c r="C22209" s="1">
        <v>44540</v>
      </c>
      <c r="D22209">
        <v>63246380</v>
      </c>
      <c r="E22209">
        <v>34145710</v>
      </c>
      <c r="F22209">
        <v>27688800</v>
      </c>
      <c r="H22209">
        <v>154640</v>
      </c>
      <c r="I22209">
        <v>876</v>
      </c>
      <c r="J22209">
        <v>473</v>
      </c>
      <c r="K22209">
        <v>3835</v>
      </c>
      <c r="L22209">
        <v>21420</v>
      </c>
      <c r="M22209" t="s">
        <v>538</v>
      </c>
      <c r="N22209" t="s">
        <v>68</v>
      </c>
      <c r="O22209" t="s">
        <v>69</v>
      </c>
    </row>
    <row r="22210" spans="1:15" x14ac:dyDescent="0.4">
      <c r="A22210" t="s">
        <v>539</v>
      </c>
      <c r="B22210" t="s">
        <v>540</v>
      </c>
      <c r="C22210" s="1">
        <v>44540</v>
      </c>
      <c r="D22210">
        <v>451305150</v>
      </c>
      <c r="E22210">
        <v>233971470</v>
      </c>
      <c r="F22210">
        <v>198762490</v>
      </c>
      <c r="G22210">
        <v>3344350</v>
      </c>
      <c r="H22210">
        <v>2513820</v>
      </c>
      <c r="I22210">
        <v>13529</v>
      </c>
      <c r="J22210">
        <v>7014</v>
      </c>
      <c r="K22210">
        <v>5958</v>
      </c>
      <c r="L22210">
        <v>75360</v>
      </c>
      <c r="M22210" t="s">
        <v>80</v>
      </c>
      <c r="N22210" t="s">
        <v>541</v>
      </c>
      <c r="O22210" t="s">
        <v>542</v>
      </c>
    </row>
    <row r="22211" spans="1:15" x14ac:dyDescent="0.4">
      <c r="A22211" t="s">
        <v>543</v>
      </c>
      <c r="B22211" t="s">
        <v>544</v>
      </c>
      <c r="C22211" s="1">
        <v>44540</v>
      </c>
      <c r="H22211">
        <v>6673730</v>
      </c>
      <c r="L22211">
        <v>60100</v>
      </c>
      <c r="M22211" t="s">
        <v>531</v>
      </c>
      <c r="N22211" t="s">
        <v>545</v>
      </c>
      <c r="O22211" t="s">
        <v>546</v>
      </c>
    </row>
    <row r="22212" spans="1:15" x14ac:dyDescent="0.4">
      <c r="A22212" t="s">
        <v>549</v>
      </c>
      <c r="B22212" t="s">
        <v>550</v>
      </c>
      <c r="C22212" s="1">
        <v>44540</v>
      </c>
      <c r="D22212">
        <v>440155070</v>
      </c>
      <c r="E22212">
        <v>211438970</v>
      </c>
      <c r="F22212">
        <v>206639820</v>
      </c>
      <c r="H22212">
        <v>2181490</v>
      </c>
      <c r="I22212">
        <v>11645</v>
      </c>
      <c r="J22212">
        <v>5594</v>
      </c>
      <c r="K22212">
        <v>5467</v>
      </c>
      <c r="L22212">
        <v>57720</v>
      </c>
      <c r="M22212" t="s">
        <v>87</v>
      </c>
      <c r="N22212" t="s">
        <v>23</v>
      </c>
      <c r="O22212" t="s">
        <v>551</v>
      </c>
    </row>
    <row r="22213" spans="1:15" x14ac:dyDescent="0.4">
      <c r="A22213" t="s">
        <v>552</v>
      </c>
      <c r="B22213" t="s">
        <v>553</v>
      </c>
      <c r="C22213" s="1">
        <v>44540</v>
      </c>
      <c r="D22213">
        <v>182032590</v>
      </c>
      <c r="F22213">
        <v>90224190</v>
      </c>
      <c r="G22213">
        <v>686080</v>
      </c>
      <c r="H22213">
        <v>695610</v>
      </c>
      <c r="I22213">
        <v>17903</v>
      </c>
      <c r="K22213">
        <v>8873</v>
      </c>
      <c r="L22213">
        <v>68410</v>
      </c>
      <c r="M22213" t="s">
        <v>87</v>
      </c>
      <c r="N22213" t="s">
        <v>554</v>
      </c>
      <c r="O22213" t="s">
        <v>555</v>
      </c>
    </row>
    <row r="22214" spans="1:15" x14ac:dyDescent="0.4">
      <c r="A22214" t="s">
        <v>556</v>
      </c>
      <c r="B22214" t="s">
        <v>557</v>
      </c>
      <c r="C22214" s="1">
        <v>44540</v>
      </c>
      <c r="D22214">
        <v>50518760</v>
      </c>
      <c r="G22214">
        <v>83960</v>
      </c>
      <c r="H22214">
        <v>67470</v>
      </c>
      <c r="I22214">
        <v>17239</v>
      </c>
      <c r="L22214">
        <v>23020</v>
      </c>
      <c r="M22214" t="s">
        <v>107</v>
      </c>
      <c r="N22214" t="s">
        <v>215</v>
      </c>
      <c r="O22214" t="s">
        <v>558</v>
      </c>
    </row>
    <row r="22215" spans="1:15" x14ac:dyDescent="0.4">
      <c r="A22215" t="s">
        <v>559</v>
      </c>
      <c r="B22215" t="s">
        <v>560</v>
      </c>
      <c r="C22215" s="1">
        <v>44540</v>
      </c>
      <c r="D22215">
        <v>153154200</v>
      </c>
      <c r="F22215">
        <v>76128300</v>
      </c>
      <c r="G22215">
        <v>453990</v>
      </c>
      <c r="H22215">
        <v>400080</v>
      </c>
      <c r="I22215">
        <v>8007</v>
      </c>
      <c r="K22215">
        <v>398</v>
      </c>
      <c r="L22215">
        <v>20920</v>
      </c>
      <c r="M22215" t="s">
        <v>87</v>
      </c>
      <c r="N22215" t="s">
        <v>561</v>
      </c>
      <c r="O22215" t="s">
        <v>562</v>
      </c>
    </row>
    <row r="22216" spans="1:15" x14ac:dyDescent="0.4">
      <c r="A22216" t="s">
        <v>563</v>
      </c>
      <c r="B22216" t="s">
        <v>564</v>
      </c>
      <c r="C22216" s="1">
        <v>44540</v>
      </c>
      <c r="D22216">
        <v>1335188150</v>
      </c>
      <c r="E22216">
        <v>691128010</v>
      </c>
      <c r="F22216">
        <v>601578630</v>
      </c>
      <c r="G22216">
        <v>3518360</v>
      </c>
      <c r="H22216">
        <v>6469990</v>
      </c>
      <c r="I22216">
        <v>9151</v>
      </c>
      <c r="J22216">
        <v>4737</v>
      </c>
      <c r="K22216">
        <v>4123</v>
      </c>
      <c r="L22216">
        <v>44340</v>
      </c>
      <c r="M22216" t="s">
        <v>565</v>
      </c>
      <c r="N22216" t="s">
        <v>566</v>
      </c>
      <c r="O22216" t="s">
        <v>567</v>
      </c>
    </row>
    <row r="22217" spans="1:15" x14ac:dyDescent="0.4">
      <c r="A22217" t="s">
        <v>568</v>
      </c>
      <c r="B22217" t="s">
        <v>569</v>
      </c>
      <c r="C22217" s="1">
        <v>44540</v>
      </c>
      <c r="H22217">
        <v>1194100</v>
      </c>
      <c r="L22217">
        <v>89940</v>
      </c>
      <c r="M22217" t="s">
        <v>570</v>
      </c>
      <c r="N22217" t="s">
        <v>18</v>
      </c>
      <c r="O22217" t="s">
        <v>266</v>
      </c>
    </row>
    <row r="22218" spans="1:15" x14ac:dyDescent="0.4">
      <c r="A22218" t="s">
        <v>575</v>
      </c>
      <c r="B22218" t="s">
        <v>576</v>
      </c>
      <c r="C22218" s="1">
        <v>44540</v>
      </c>
      <c r="D22218">
        <v>534860</v>
      </c>
      <c r="E22218">
        <v>273580</v>
      </c>
      <c r="F22218">
        <v>251650</v>
      </c>
      <c r="H22218">
        <v>800</v>
      </c>
      <c r="I22218">
        <v>9989</v>
      </c>
      <c r="J22218">
        <v>5109</v>
      </c>
      <c r="K22218">
        <v>470</v>
      </c>
      <c r="L22218">
        <v>14940</v>
      </c>
      <c r="M22218" t="s">
        <v>36</v>
      </c>
      <c r="N22218" t="s">
        <v>68</v>
      </c>
      <c r="O22218" t="s">
        <v>69</v>
      </c>
    </row>
    <row r="22219" spans="1:15" x14ac:dyDescent="0.4">
      <c r="A22219" t="s">
        <v>577</v>
      </c>
      <c r="B22219" t="s">
        <v>578</v>
      </c>
      <c r="C22219" s="1">
        <v>44540</v>
      </c>
      <c r="D22219">
        <v>1026960</v>
      </c>
      <c r="E22219">
        <v>550630</v>
      </c>
      <c r="F22219">
        <v>476330</v>
      </c>
      <c r="H22219">
        <v>1700</v>
      </c>
      <c r="I22219">
        <v>5569</v>
      </c>
      <c r="J22219">
        <v>2986</v>
      </c>
      <c r="K22219">
        <v>2583</v>
      </c>
      <c r="L22219">
        <v>9220</v>
      </c>
      <c r="M22219" t="s">
        <v>36</v>
      </c>
      <c r="N22219" t="s">
        <v>23</v>
      </c>
      <c r="O22219" t="s">
        <v>69</v>
      </c>
    </row>
    <row r="22220" spans="1:15" x14ac:dyDescent="0.4">
      <c r="A22220" t="s">
        <v>579</v>
      </c>
      <c r="B22220" t="s">
        <v>580</v>
      </c>
      <c r="C22220" s="1">
        <v>44540</v>
      </c>
      <c r="D22220">
        <v>572950</v>
      </c>
      <c r="E22220">
        <v>321040</v>
      </c>
      <c r="F22220">
        <v>241750</v>
      </c>
      <c r="H22220">
        <v>2240</v>
      </c>
      <c r="I22220">
        <v>5149</v>
      </c>
      <c r="J22220">
        <v>2885</v>
      </c>
      <c r="K22220">
        <v>2173</v>
      </c>
      <c r="L22220">
        <v>20130</v>
      </c>
      <c r="M22220" t="s">
        <v>33</v>
      </c>
      <c r="N22220" t="s">
        <v>23</v>
      </c>
      <c r="O22220" t="s">
        <v>581</v>
      </c>
    </row>
    <row r="22221" spans="1:15" x14ac:dyDescent="0.4">
      <c r="A22221" t="s">
        <v>582</v>
      </c>
      <c r="B22221" t="s">
        <v>583</v>
      </c>
      <c r="C22221" s="1">
        <v>44540</v>
      </c>
      <c r="H22221">
        <v>10900</v>
      </c>
      <c r="L22221">
        <v>54460</v>
      </c>
      <c r="M22221" t="s">
        <v>33</v>
      </c>
      <c r="N22221" t="s">
        <v>175</v>
      </c>
      <c r="O22221" t="s">
        <v>176</v>
      </c>
    </row>
    <row r="22222" spans="1:15" x14ac:dyDescent="0.4">
      <c r="A22222" t="s">
        <v>584</v>
      </c>
      <c r="B22222" t="s">
        <v>585</v>
      </c>
      <c r="C22222" s="1">
        <v>44540</v>
      </c>
      <c r="H22222">
        <v>3780</v>
      </c>
      <c r="L22222">
        <v>111140</v>
      </c>
      <c r="M22222" t="s">
        <v>586</v>
      </c>
      <c r="N22222" t="s">
        <v>18</v>
      </c>
      <c r="O22222" t="s">
        <v>19</v>
      </c>
    </row>
    <row r="22223" spans="1:15" x14ac:dyDescent="0.4">
      <c r="A22223" t="s">
        <v>587</v>
      </c>
      <c r="B22223" t="s">
        <v>588</v>
      </c>
      <c r="C22223" s="1">
        <v>44540</v>
      </c>
      <c r="H22223">
        <v>9690</v>
      </c>
      <c r="L22223">
        <v>43380</v>
      </c>
      <c r="M22223" t="s">
        <v>33</v>
      </c>
      <c r="N22223" t="s">
        <v>18</v>
      </c>
      <c r="O22223" t="s">
        <v>266</v>
      </c>
    </row>
    <row r="22224" spans="1:15" x14ac:dyDescent="0.4">
      <c r="A22224" t="s">
        <v>589</v>
      </c>
      <c r="B22224" t="s">
        <v>590</v>
      </c>
      <c r="C22224" s="1">
        <v>44540</v>
      </c>
      <c r="D22224">
        <v>479839700</v>
      </c>
      <c r="E22224">
        <v>247574080</v>
      </c>
      <c r="F22224">
        <v>227550940</v>
      </c>
      <c r="G22224">
        <v>269350</v>
      </c>
      <c r="H22224">
        <v>639310</v>
      </c>
      <c r="I22224">
        <v>13578</v>
      </c>
      <c r="J22224">
        <v>7005</v>
      </c>
      <c r="K22224">
        <v>6439</v>
      </c>
      <c r="L22224">
        <v>18090</v>
      </c>
      <c r="M22224" t="s">
        <v>36</v>
      </c>
      <c r="N22224" t="s">
        <v>591</v>
      </c>
      <c r="O22224" t="s">
        <v>19</v>
      </c>
    </row>
    <row r="22225" spans="1:15" x14ac:dyDescent="0.4">
      <c r="A22225" t="s">
        <v>592</v>
      </c>
      <c r="B22225" t="s">
        <v>593</v>
      </c>
      <c r="C22225" s="1">
        <v>44540</v>
      </c>
      <c r="D22225">
        <v>104087690</v>
      </c>
      <c r="E22225">
        <v>43611970</v>
      </c>
      <c r="F22225">
        <v>39714880</v>
      </c>
      <c r="G22225">
        <v>392460</v>
      </c>
      <c r="H22225">
        <v>396170</v>
      </c>
      <c r="I22225">
        <v>19043</v>
      </c>
      <c r="J22225">
        <v>7979</v>
      </c>
      <c r="K22225">
        <v>7266</v>
      </c>
      <c r="L22225">
        <v>72480</v>
      </c>
      <c r="M22225" t="s">
        <v>30</v>
      </c>
      <c r="N22225" t="s">
        <v>228</v>
      </c>
      <c r="O22225" t="s">
        <v>229</v>
      </c>
    </row>
    <row r="22226" spans="1:15" x14ac:dyDescent="0.4">
      <c r="A22226" t="s">
        <v>594</v>
      </c>
      <c r="B22226" t="s">
        <v>595</v>
      </c>
      <c r="C22226" s="1">
        <v>44540</v>
      </c>
      <c r="H22226">
        <v>4590</v>
      </c>
      <c r="L22226">
        <v>270</v>
      </c>
      <c r="M22226" t="s">
        <v>130</v>
      </c>
      <c r="N22226" t="s">
        <v>18</v>
      </c>
      <c r="O22226" t="s">
        <v>19</v>
      </c>
    </row>
    <row r="22227" spans="1:15" x14ac:dyDescent="0.4">
      <c r="A22227" t="s">
        <v>596</v>
      </c>
      <c r="B22227" t="s">
        <v>597</v>
      </c>
      <c r="C22227" s="1">
        <v>44540</v>
      </c>
      <c r="H22227">
        <v>131700</v>
      </c>
      <c r="L22227">
        <v>19170</v>
      </c>
      <c r="M22227" t="s">
        <v>346</v>
      </c>
      <c r="N22227" t="s">
        <v>598</v>
      </c>
      <c r="O22227" t="s">
        <v>599</v>
      </c>
    </row>
    <row r="22228" spans="1:15" x14ac:dyDescent="0.4">
      <c r="A22228" t="s">
        <v>600</v>
      </c>
      <c r="B22228" t="s">
        <v>601</v>
      </c>
      <c r="C22228" s="1">
        <v>44540</v>
      </c>
      <c r="D22228">
        <v>1829030</v>
      </c>
      <c r="E22228">
        <v>821170</v>
      </c>
      <c r="F22228">
        <v>782140</v>
      </c>
      <c r="H22228">
        <v>3130</v>
      </c>
      <c r="I22228">
        <v>18492</v>
      </c>
      <c r="J22228">
        <v>8302</v>
      </c>
      <c r="K22228">
        <v>7908</v>
      </c>
      <c r="L22228">
        <v>31640</v>
      </c>
      <c r="M22228" t="s">
        <v>602</v>
      </c>
      <c r="N22228" t="s">
        <v>18</v>
      </c>
      <c r="O22228" t="s">
        <v>19</v>
      </c>
    </row>
    <row r="22229" spans="1:15" x14ac:dyDescent="0.4">
      <c r="A22229" t="s">
        <v>603</v>
      </c>
      <c r="B22229" t="s">
        <v>604</v>
      </c>
      <c r="C22229" s="1">
        <v>44540</v>
      </c>
      <c r="H22229">
        <v>11990</v>
      </c>
      <c r="L22229">
        <v>1470</v>
      </c>
      <c r="M22229" t="s">
        <v>306</v>
      </c>
      <c r="N22229" t="s">
        <v>18</v>
      </c>
      <c r="O22229" t="s">
        <v>19</v>
      </c>
    </row>
    <row r="22230" spans="1:15" x14ac:dyDescent="0.4">
      <c r="A22230" t="s">
        <v>605</v>
      </c>
      <c r="B22230" t="s">
        <v>606</v>
      </c>
      <c r="C22230" s="1">
        <v>44540</v>
      </c>
      <c r="D22230">
        <v>109156180</v>
      </c>
      <c r="E22230">
        <v>47241380</v>
      </c>
      <c r="F22230">
        <v>45676400</v>
      </c>
      <c r="G22230">
        <v>280170</v>
      </c>
      <c r="H22230">
        <v>219560</v>
      </c>
      <c r="I22230">
        <v>20015</v>
      </c>
      <c r="J22230">
        <v>8662</v>
      </c>
      <c r="K22230">
        <v>8375</v>
      </c>
      <c r="L22230">
        <v>40260</v>
      </c>
      <c r="M22230" t="s">
        <v>607</v>
      </c>
      <c r="N22230" t="s">
        <v>608</v>
      </c>
      <c r="O22230" t="s">
        <v>609</v>
      </c>
    </row>
    <row r="22231" spans="1:15" x14ac:dyDescent="0.4">
      <c r="A22231" t="s">
        <v>610</v>
      </c>
      <c r="B22231" t="s">
        <v>611</v>
      </c>
      <c r="C22231" s="1">
        <v>44540</v>
      </c>
      <c r="D22231">
        <v>520380</v>
      </c>
      <c r="E22231">
        <v>270300</v>
      </c>
      <c r="F22231">
        <v>250080</v>
      </c>
      <c r="H22231">
        <v>260</v>
      </c>
      <c r="I22231">
        <v>11985</v>
      </c>
      <c r="J22231">
        <v>6225</v>
      </c>
      <c r="K22231">
        <v>5759</v>
      </c>
      <c r="L22231">
        <v>5990</v>
      </c>
      <c r="M22231" t="s">
        <v>30</v>
      </c>
      <c r="N22231" t="s">
        <v>18</v>
      </c>
      <c r="O22231" t="s">
        <v>19</v>
      </c>
    </row>
    <row r="22232" spans="1:15" x14ac:dyDescent="0.4">
      <c r="A22232" t="s">
        <v>612</v>
      </c>
      <c r="B22232" t="s">
        <v>613</v>
      </c>
      <c r="C22232" s="1">
        <v>44540</v>
      </c>
      <c r="H22232">
        <v>319720</v>
      </c>
      <c r="L22232">
        <v>58670</v>
      </c>
      <c r="M22232" t="s">
        <v>614</v>
      </c>
      <c r="N22232" t="s">
        <v>23</v>
      </c>
      <c r="O22232" t="s">
        <v>615</v>
      </c>
    </row>
    <row r="22233" spans="1:15" x14ac:dyDescent="0.4">
      <c r="A22233" t="s">
        <v>616</v>
      </c>
      <c r="B22233" t="s">
        <v>617</v>
      </c>
      <c r="C22233" s="1">
        <v>44540</v>
      </c>
      <c r="D22233">
        <v>26118140</v>
      </c>
      <c r="E22233">
        <v>12386310</v>
      </c>
      <c r="F22233">
        <v>11682470</v>
      </c>
      <c r="G22233">
        <v>86910</v>
      </c>
      <c r="H22233">
        <v>61790</v>
      </c>
      <c r="I22233">
        <v>12565</v>
      </c>
      <c r="J22233">
        <v>5959</v>
      </c>
      <c r="K22233">
        <v>562</v>
      </c>
      <c r="L22233">
        <v>29720</v>
      </c>
      <c r="M22233" t="s">
        <v>59</v>
      </c>
      <c r="N22233" t="s">
        <v>618</v>
      </c>
      <c r="O22233" t="s">
        <v>619</v>
      </c>
    </row>
    <row r="22234" spans="1:15" x14ac:dyDescent="0.4">
      <c r="A22234" t="s">
        <v>620</v>
      </c>
      <c r="B22234" t="s">
        <v>621</v>
      </c>
      <c r="C22234" s="1">
        <v>44540</v>
      </c>
      <c r="H22234">
        <v>16050</v>
      </c>
      <c r="L22234">
        <v>22800</v>
      </c>
      <c r="M22234" t="s">
        <v>33</v>
      </c>
      <c r="N22234" t="s">
        <v>175</v>
      </c>
      <c r="O22234" t="s">
        <v>176</v>
      </c>
    </row>
    <row r="22235" spans="1:15" x14ac:dyDescent="0.4">
      <c r="A22235" t="s">
        <v>622</v>
      </c>
      <c r="B22235" t="s">
        <v>623</v>
      </c>
      <c r="C22235" s="1">
        <v>44540</v>
      </c>
      <c r="H22235">
        <v>89200</v>
      </c>
      <c r="L22235">
        <v>5450</v>
      </c>
      <c r="M22235" t="s">
        <v>136</v>
      </c>
      <c r="N22235" t="s">
        <v>18</v>
      </c>
      <c r="O22235" t="s">
        <v>19</v>
      </c>
    </row>
    <row r="22236" spans="1:15" x14ac:dyDescent="0.4">
      <c r="A22236" t="s">
        <v>624</v>
      </c>
      <c r="B22236" t="s">
        <v>625</v>
      </c>
      <c r="C22236" s="1">
        <v>44540</v>
      </c>
      <c r="D22236">
        <v>270430340</v>
      </c>
      <c r="E22236">
        <v>183440240</v>
      </c>
      <c r="F22236">
        <v>153306350</v>
      </c>
      <c r="H22236">
        <v>1180180</v>
      </c>
      <c r="I22236">
        <v>4504</v>
      </c>
      <c r="J22236">
        <v>3055</v>
      </c>
      <c r="K22236">
        <v>2553</v>
      </c>
      <c r="L22236">
        <v>19660</v>
      </c>
      <c r="M22236" t="s">
        <v>262</v>
      </c>
      <c r="N22236" t="s">
        <v>23</v>
      </c>
      <c r="O22236" t="s">
        <v>626</v>
      </c>
    </row>
    <row r="22237" spans="1:15" x14ac:dyDescent="0.4">
      <c r="A22237" t="s">
        <v>627</v>
      </c>
      <c r="B22237" t="s">
        <v>628</v>
      </c>
      <c r="C22237" s="1">
        <v>44540</v>
      </c>
      <c r="D22237">
        <v>893726480</v>
      </c>
      <c r="E22237">
        <v>430163940</v>
      </c>
      <c r="F22237">
        <v>417637850</v>
      </c>
      <c r="G22237">
        <v>9020460</v>
      </c>
      <c r="H22237">
        <v>4035660</v>
      </c>
      <c r="I22237">
        <v>1742</v>
      </c>
      <c r="J22237">
        <v>8384</v>
      </c>
      <c r="K22237">
        <v>814</v>
      </c>
      <c r="L22237">
        <v>78660</v>
      </c>
      <c r="M22237" t="s">
        <v>59</v>
      </c>
      <c r="N22237" t="s">
        <v>629</v>
      </c>
      <c r="O22237" t="s">
        <v>630</v>
      </c>
    </row>
    <row r="22238" spans="1:15" x14ac:dyDescent="0.4">
      <c r="A22238" t="s">
        <v>631</v>
      </c>
      <c r="B22238" t="s">
        <v>632</v>
      </c>
      <c r="C22238" s="1">
        <v>44540</v>
      </c>
      <c r="H22238">
        <v>18830</v>
      </c>
      <c r="L22238">
        <v>1650</v>
      </c>
      <c r="M22238" t="s">
        <v>121</v>
      </c>
      <c r="N22238" t="s">
        <v>18</v>
      </c>
      <c r="O22238" t="s">
        <v>19</v>
      </c>
    </row>
    <row r="22239" spans="1:15" x14ac:dyDescent="0.4">
      <c r="A22239" t="s">
        <v>633</v>
      </c>
      <c r="B22239" t="s">
        <v>634</v>
      </c>
      <c r="C22239" s="1">
        <v>44540</v>
      </c>
      <c r="H22239">
        <v>2163150</v>
      </c>
      <c r="L22239">
        <v>46280</v>
      </c>
      <c r="M22239" t="s">
        <v>87</v>
      </c>
      <c r="N22239" t="s">
        <v>23</v>
      </c>
      <c r="O22239" t="s">
        <v>635</v>
      </c>
    </row>
    <row r="22240" spans="1:15" x14ac:dyDescent="0.4">
      <c r="A22240" t="s">
        <v>636</v>
      </c>
      <c r="B22240" t="s">
        <v>637</v>
      </c>
      <c r="C22240" s="1">
        <v>44540</v>
      </c>
      <c r="H22240">
        <v>1671980</v>
      </c>
      <c r="L22240">
        <v>77780</v>
      </c>
      <c r="M22240" t="s">
        <v>309</v>
      </c>
      <c r="N22240" t="s">
        <v>638</v>
      </c>
      <c r="O22240" t="s">
        <v>639</v>
      </c>
    </row>
    <row r="22241" spans="1:15" x14ac:dyDescent="0.4">
      <c r="A22241" t="s">
        <v>640</v>
      </c>
      <c r="B22241" t="s">
        <v>641</v>
      </c>
      <c r="C22241" s="1">
        <v>44540</v>
      </c>
      <c r="H22241">
        <v>261190</v>
      </c>
      <c r="L22241">
        <v>5820</v>
      </c>
      <c r="M22241" t="s">
        <v>642</v>
      </c>
      <c r="N22241" t="s">
        <v>18</v>
      </c>
      <c r="O22241" t="s">
        <v>19</v>
      </c>
    </row>
    <row r="22242" spans="1:15" x14ac:dyDescent="0.4">
      <c r="A22242" t="s">
        <v>643</v>
      </c>
      <c r="B22242" t="s">
        <v>644</v>
      </c>
      <c r="C22242" s="1">
        <v>44540</v>
      </c>
      <c r="D22242">
        <v>4827440</v>
      </c>
      <c r="E22242">
        <v>2593910</v>
      </c>
      <c r="F22242">
        <v>2233530</v>
      </c>
      <c r="G22242">
        <v>2100</v>
      </c>
      <c r="H22242">
        <v>5050</v>
      </c>
      <c r="I22242">
        <v>8157</v>
      </c>
      <c r="J22242">
        <v>4383</v>
      </c>
      <c r="K22242">
        <v>3774</v>
      </c>
      <c r="L22242">
        <v>8530</v>
      </c>
      <c r="M22242" t="s">
        <v>80</v>
      </c>
      <c r="N22242" t="s">
        <v>645</v>
      </c>
      <c r="O22242" t="s">
        <v>646</v>
      </c>
    </row>
    <row r="22243" spans="1:15" x14ac:dyDescent="0.4">
      <c r="A22243" t="s">
        <v>647</v>
      </c>
      <c r="B22243" t="s">
        <v>648</v>
      </c>
      <c r="C22243" s="1">
        <v>44540</v>
      </c>
      <c r="H22243">
        <v>653610</v>
      </c>
      <c r="L22243">
        <v>64330</v>
      </c>
      <c r="M22243" t="s">
        <v>30</v>
      </c>
      <c r="N22243" t="s">
        <v>649</v>
      </c>
      <c r="O22243" t="s">
        <v>650</v>
      </c>
    </row>
    <row r="22244" spans="1:15" x14ac:dyDescent="0.4">
      <c r="A22244" t="s">
        <v>651</v>
      </c>
      <c r="B22244" t="s">
        <v>652</v>
      </c>
      <c r="C22244" s="1">
        <v>44540</v>
      </c>
      <c r="D22244">
        <v>126111220</v>
      </c>
      <c r="E22244">
        <v>59053600</v>
      </c>
      <c r="F22244">
        <v>57672470</v>
      </c>
      <c r="G22244">
        <v>862700</v>
      </c>
      <c r="H22244">
        <v>620090</v>
      </c>
      <c r="I22244">
        <v>1447</v>
      </c>
      <c r="J22244">
        <v>6776</v>
      </c>
      <c r="K22244">
        <v>6617</v>
      </c>
      <c r="L22244">
        <v>71150</v>
      </c>
      <c r="M22244" t="s">
        <v>204</v>
      </c>
      <c r="N22244" t="s">
        <v>417</v>
      </c>
      <c r="O22244" t="s">
        <v>653</v>
      </c>
    </row>
    <row r="22245" spans="1:15" x14ac:dyDescent="0.4">
      <c r="A22245" t="s">
        <v>654</v>
      </c>
      <c r="B22245" t="s">
        <v>655</v>
      </c>
      <c r="C22245" s="1">
        <v>44540</v>
      </c>
      <c r="H22245">
        <v>90140</v>
      </c>
      <c r="L22245">
        <v>4930</v>
      </c>
      <c r="M22245" t="s">
        <v>656</v>
      </c>
      <c r="N22245" t="s">
        <v>18</v>
      </c>
      <c r="O22245" t="s">
        <v>19</v>
      </c>
    </row>
    <row r="22246" spans="1:15" x14ac:dyDescent="0.4">
      <c r="A22246" t="s">
        <v>657</v>
      </c>
      <c r="B22246" t="s">
        <v>658</v>
      </c>
      <c r="C22246" s="1">
        <v>44540</v>
      </c>
      <c r="D22246">
        <v>333747780</v>
      </c>
      <c r="E22246">
        <v>184366860</v>
      </c>
      <c r="F22246">
        <v>149380920</v>
      </c>
      <c r="G22246">
        <v>1746220</v>
      </c>
      <c r="H22246">
        <v>1573870</v>
      </c>
      <c r="I22246">
        <v>13991</v>
      </c>
      <c r="J22246">
        <v>7729</v>
      </c>
      <c r="K22246">
        <v>6262</v>
      </c>
      <c r="L22246">
        <v>65980</v>
      </c>
      <c r="M22246" t="s">
        <v>659</v>
      </c>
      <c r="N22246" t="s">
        <v>660</v>
      </c>
      <c r="O22246" t="s">
        <v>661</v>
      </c>
    </row>
    <row r="22247" spans="1:15" x14ac:dyDescent="0.4">
      <c r="A22247" t="s">
        <v>662</v>
      </c>
      <c r="B22247" t="s">
        <v>663</v>
      </c>
      <c r="C22247" s="1">
        <v>44540</v>
      </c>
      <c r="H22247">
        <v>347850</v>
      </c>
      <c r="L22247">
        <v>35680</v>
      </c>
      <c r="M22247" t="s">
        <v>664</v>
      </c>
      <c r="N22247" t="s">
        <v>18</v>
      </c>
      <c r="O22247" t="s">
        <v>19</v>
      </c>
    </row>
    <row r="22248" spans="1:15" x14ac:dyDescent="0.4">
      <c r="A22248" t="s">
        <v>665</v>
      </c>
      <c r="B22248" t="s">
        <v>666</v>
      </c>
      <c r="C22248" s="1">
        <v>44540</v>
      </c>
      <c r="H22248">
        <v>301160</v>
      </c>
      <c r="L22248">
        <v>4900</v>
      </c>
      <c r="M22248" t="s">
        <v>667</v>
      </c>
      <c r="N22248" t="s">
        <v>18</v>
      </c>
      <c r="O22248" t="s">
        <v>19</v>
      </c>
    </row>
    <row r="22249" spans="1:15" x14ac:dyDescent="0.4">
      <c r="A22249" t="s">
        <v>668</v>
      </c>
      <c r="B22249" t="s">
        <v>669</v>
      </c>
      <c r="C22249" s="1">
        <v>44540</v>
      </c>
      <c r="D22249">
        <v>978838180</v>
      </c>
      <c r="E22249">
        <v>500887880</v>
      </c>
      <c r="F22249">
        <v>435565790</v>
      </c>
      <c r="G22249">
        <v>3617050</v>
      </c>
      <c r="H22249">
        <v>3080880</v>
      </c>
      <c r="I22249">
        <v>13993</v>
      </c>
      <c r="J22249">
        <v>7161</v>
      </c>
      <c r="K22249">
        <v>6227</v>
      </c>
      <c r="L22249">
        <v>44040</v>
      </c>
      <c r="M22249" t="s">
        <v>670</v>
      </c>
      <c r="N22249" t="s">
        <v>671</v>
      </c>
      <c r="O22249" t="s">
        <v>672</v>
      </c>
    </row>
    <row r="22250" spans="1:15" x14ac:dyDescent="0.4">
      <c r="A22250" t="s">
        <v>673</v>
      </c>
      <c r="B22250" t="s">
        <v>674</v>
      </c>
      <c r="C22250" s="1">
        <v>44540</v>
      </c>
      <c r="H22250">
        <v>40840</v>
      </c>
      <c r="L22250">
        <v>30390</v>
      </c>
      <c r="M22250" t="s">
        <v>514</v>
      </c>
      <c r="N22250" t="s">
        <v>18</v>
      </c>
      <c r="O22250" t="s">
        <v>19</v>
      </c>
    </row>
    <row r="22251" spans="1:15" x14ac:dyDescent="0.4">
      <c r="A22251" t="s">
        <v>675</v>
      </c>
      <c r="B22251" t="s">
        <v>676</v>
      </c>
      <c r="C22251" s="1">
        <v>44540</v>
      </c>
      <c r="D22251">
        <v>21592570</v>
      </c>
      <c r="E22251">
        <v>13491880</v>
      </c>
      <c r="F22251">
        <v>8100690</v>
      </c>
      <c r="H22251">
        <v>326170</v>
      </c>
      <c r="I22251">
        <v>2547</v>
      </c>
      <c r="J22251">
        <v>1591</v>
      </c>
      <c r="K22251">
        <v>955</v>
      </c>
      <c r="L22251">
        <v>38470</v>
      </c>
      <c r="M22251" t="s">
        <v>33</v>
      </c>
      <c r="N22251" t="s">
        <v>18</v>
      </c>
      <c r="O22251" t="s">
        <v>19</v>
      </c>
    </row>
    <row r="22252" spans="1:15" x14ac:dyDescent="0.4">
      <c r="A22252" t="s">
        <v>679</v>
      </c>
      <c r="B22252" t="s">
        <v>680</v>
      </c>
      <c r="C22252" s="1">
        <v>44540</v>
      </c>
      <c r="H22252">
        <v>5330</v>
      </c>
      <c r="L22252">
        <v>49930</v>
      </c>
      <c r="M22252" t="s">
        <v>33</v>
      </c>
      <c r="N22252" t="s">
        <v>175</v>
      </c>
      <c r="O22252" t="s">
        <v>176</v>
      </c>
    </row>
    <row r="22253" spans="1:15" x14ac:dyDescent="0.4">
      <c r="A22253" t="s">
        <v>681</v>
      </c>
      <c r="B22253" t="s">
        <v>682</v>
      </c>
      <c r="C22253" s="1">
        <v>44540</v>
      </c>
      <c r="D22253">
        <v>13438180</v>
      </c>
      <c r="E22253">
        <v>6976450</v>
      </c>
      <c r="F22253">
        <v>6530770</v>
      </c>
      <c r="G22253">
        <v>25970</v>
      </c>
      <c r="H22253">
        <v>27050</v>
      </c>
      <c r="I22253">
        <v>9576</v>
      </c>
      <c r="J22253">
        <v>4971</v>
      </c>
      <c r="K22253">
        <v>4654</v>
      </c>
      <c r="L22253">
        <v>19270</v>
      </c>
      <c r="M22253" t="s">
        <v>17</v>
      </c>
      <c r="N22253" t="s">
        <v>23</v>
      </c>
      <c r="O22253" t="s">
        <v>683</v>
      </c>
    </row>
    <row r="22254" spans="1:15" x14ac:dyDescent="0.4">
      <c r="A22254" t="s">
        <v>684</v>
      </c>
      <c r="B22254" t="s">
        <v>685</v>
      </c>
      <c r="C22254" s="1">
        <v>44540</v>
      </c>
      <c r="D22254">
        <v>109375040</v>
      </c>
      <c r="E22254">
        <v>62576110</v>
      </c>
      <c r="F22254">
        <v>53241500</v>
      </c>
      <c r="G22254">
        <v>434540</v>
      </c>
      <c r="H22254">
        <v>400590</v>
      </c>
      <c r="I22254">
        <v>9164</v>
      </c>
      <c r="J22254">
        <v>5243</v>
      </c>
      <c r="K22254">
        <v>4461</v>
      </c>
      <c r="L22254">
        <v>33560</v>
      </c>
      <c r="M22254" t="s">
        <v>570</v>
      </c>
      <c r="N22254" t="s">
        <v>23</v>
      </c>
      <c r="O22254" t="s">
        <v>686</v>
      </c>
    </row>
    <row r="22255" spans="1:15" x14ac:dyDescent="0.4">
      <c r="A22255" t="s">
        <v>687</v>
      </c>
      <c r="B22255" t="s">
        <v>688</v>
      </c>
      <c r="C22255" s="1">
        <v>44540</v>
      </c>
      <c r="D22255">
        <v>1215327280</v>
      </c>
      <c r="E22255">
        <v>564947400</v>
      </c>
      <c r="F22255">
        <v>508711270</v>
      </c>
      <c r="G22255">
        <v>1387020</v>
      </c>
      <c r="H22255">
        <v>1062940</v>
      </c>
      <c r="I22255">
        <v>14291</v>
      </c>
      <c r="J22255">
        <v>6643</v>
      </c>
      <c r="K22255">
        <v>5982</v>
      </c>
      <c r="L22255">
        <v>12500</v>
      </c>
      <c r="M22255" t="s">
        <v>689</v>
      </c>
      <c r="N22255" t="s">
        <v>690</v>
      </c>
      <c r="O22255" t="s">
        <v>691</v>
      </c>
    </row>
    <row r="22256" spans="1:15" x14ac:dyDescent="0.4">
      <c r="A22256" t="s">
        <v>695</v>
      </c>
      <c r="B22256" t="s">
        <v>696</v>
      </c>
      <c r="C22256" s="1">
        <v>44540</v>
      </c>
      <c r="H22256">
        <v>1220</v>
      </c>
      <c r="L22256">
        <v>31100</v>
      </c>
      <c r="M22256" t="s">
        <v>50</v>
      </c>
      <c r="N22256" t="s">
        <v>18</v>
      </c>
      <c r="O22256" t="s">
        <v>19</v>
      </c>
    </row>
    <row r="22257" spans="1:15" x14ac:dyDescent="0.4">
      <c r="A22257" t="s">
        <v>699</v>
      </c>
      <c r="B22257" t="s">
        <v>700</v>
      </c>
      <c r="C22257" s="1">
        <v>44540</v>
      </c>
      <c r="H22257">
        <v>1346710</v>
      </c>
      <c r="L22257">
        <v>28580</v>
      </c>
      <c r="M22257" t="s">
        <v>165</v>
      </c>
      <c r="N22257" t="s">
        <v>18</v>
      </c>
      <c r="O22257" t="s">
        <v>19</v>
      </c>
    </row>
    <row r="22258" spans="1:15" x14ac:dyDescent="0.4">
      <c r="A22258" t="s">
        <v>701</v>
      </c>
      <c r="B22258" t="s">
        <v>702</v>
      </c>
      <c r="C22258" s="1">
        <v>44540</v>
      </c>
      <c r="D22258">
        <v>264525470</v>
      </c>
      <c r="E22258">
        <v>140877490</v>
      </c>
      <c r="F22258">
        <v>123854780</v>
      </c>
      <c r="G22258">
        <v>1683590</v>
      </c>
      <c r="H22258">
        <v>1538370</v>
      </c>
      <c r="I22258">
        <v>6086</v>
      </c>
      <c r="J22258">
        <v>3241</v>
      </c>
      <c r="K22258">
        <v>2849</v>
      </c>
      <c r="L22258">
        <v>35390</v>
      </c>
      <c r="M22258" t="s">
        <v>165</v>
      </c>
      <c r="N22258" t="s">
        <v>23</v>
      </c>
      <c r="O22258" t="s">
        <v>703</v>
      </c>
    </row>
    <row r="22259" spans="1:15" x14ac:dyDescent="0.4">
      <c r="A22259" t="s">
        <v>704</v>
      </c>
      <c r="B22259" t="s">
        <v>705</v>
      </c>
      <c r="C22259" s="1">
        <v>44540</v>
      </c>
      <c r="D22259">
        <v>220881340</v>
      </c>
      <c r="F22259">
        <v>90002250</v>
      </c>
      <c r="G22259">
        <v>332270</v>
      </c>
      <c r="H22259">
        <v>266710</v>
      </c>
      <c r="I22259">
        <v>22108</v>
      </c>
      <c r="K22259">
        <v>9008</v>
      </c>
      <c r="L22259">
        <v>26690</v>
      </c>
      <c r="M22259" t="s">
        <v>706</v>
      </c>
      <c r="N22259" t="s">
        <v>707</v>
      </c>
      <c r="O22259" t="s">
        <v>708</v>
      </c>
    </row>
    <row r="22260" spans="1:15" x14ac:dyDescent="0.4">
      <c r="A22260" t="s">
        <v>709</v>
      </c>
      <c r="B22260" t="s">
        <v>710</v>
      </c>
      <c r="C22260" s="1">
        <v>44540</v>
      </c>
      <c r="D22260">
        <v>1205495260</v>
      </c>
      <c r="E22260">
        <v>512295590</v>
      </c>
      <c r="F22260">
        <v>467060230</v>
      </c>
      <c r="G22260">
        <v>4829860</v>
      </c>
      <c r="H22260">
        <v>4516880</v>
      </c>
      <c r="I22260">
        <v>17674</v>
      </c>
      <c r="J22260">
        <v>7511</v>
      </c>
      <c r="K22260">
        <v>6848</v>
      </c>
      <c r="L22260">
        <v>66220</v>
      </c>
      <c r="M22260" t="s">
        <v>30</v>
      </c>
      <c r="N22260" t="s">
        <v>228</v>
      </c>
      <c r="O22260" t="s">
        <v>229</v>
      </c>
    </row>
    <row r="22261" spans="1:15" x14ac:dyDescent="0.4">
      <c r="A22261" t="s">
        <v>711</v>
      </c>
      <c r="B22261" t="s">
        <v>712</v>
      </c>
      <c r="C22261" s="1">
        <v>44540</v>
      </c>
      <c r="D22261">
        <v>4897442820</v>
      </c>
      <c r="E22261">
        <v>2372666250</v>
      </c>
      <c r="F22261">
        <v>2045436020</v>
      </c>
      <c r="G22261">
        <v>20835780</v>
      </c>
      <c r="H22261">
        <v>16843150</v>
      </c>
      <c r="I22261">
        <v>14751</v>
      </c>
      <c r="J22261">
        <v>7146</v>
      </c>
      <c r="K22261">
        <v>6161</v>
      </c>
      <c r="L22261">
        <v>50730</v>
      </c>
      <c r="M22261" t="s">
        <v>204</v>
      </c>
      <c r="N22261" t="s">
        <v>713</v>
      </c>
      <c r="O22261" t="s">
        <v>714</v>
      </c>
    </row>
    <row r="22262" spans="1:15" x14ac:dyDescent="0.4">
      <c r="A22262" t="s">
        <v>715</v>
      </c>
      <c r="B22262" t="s">
        <v>716</v>
      </c>
      <c r="C22262" s="1">
        <v>44540</v>
      </c>
      <c r="D22262">
        <v>68689010</v>
      </c>
      <c r="E22262">
        <v>27473170</v>
      </c>
      <c r="F22262">
        <v>26701880</v>
      </c>
      <c r="G22262">
        <v>115020</v>
      </c>
      <c r="H22262">
        <v>43500</v>
      </c>
      <c r="I22262">
        <v>19709</v>
      </c>
      <c r="J22262">
        <v>7883</v>
      </c>
      <c r="K22262">
        <v>7662</v>
      </c>
      <c r="L22262">
        <v>12480</v>
      </c>
      <c r="M22262" t="s">
        <v>514</v>
      </c>
      <c r="N22262" t="s">
        <v>717</v>
      </c>
      <c r="O22262" t="s">
        <v>718</v>
      </c>
    </row>
    <row r="22263" spans="1:15" x14ac:dyDescent="0.4">
      <c r="A22263" t="s">
        <v>719</v>
      </c>
      <c r="B22263" t="s">
        <v>720</v>
      </c>
      <c r="C22263" s="1">
        <v>44540</v>
      </c>
      <c r="D22263">
        <v>356102740</v>
      </c>
      <c r="H22263">
        <v>1698180</v>
      </c>
      <c r="I22263">
        <v>10493</v>
      </c>
      <c r="L22263">
        <v>50040</v>
      </c>
      <c r="M22263" t="s">
        <v>721</v>
      </c>
      <c r="N22263" t="s">
        <v>18</v>
      </c>
      <c r="O22263" t="s">
        <v>19</v>
      </c>
    </row>
    <row r="22264" spans="1:15" x14ac:dyDescent="0.4">
      <c r="A22264" t="s">
        <v>722</v>
      </c>
      <c r="B22264" t="s">
        <v>723</v>
      </c>
      <c r="C22264" s="1">
        <v>44540</v>
      </c>
      <c r="H22264">
        <v>8640</v>
      </c>
      <c r="L22264">
        <v>27480</v>
      </c>
      <c r="M22264" t="s">
        <v>33</v>
      </c>
      <c r="N22264" t="s">
        <v>175</v>
      </c>
      <c r="O22264" t="s">
        <v>176</v>
      </c>
    </row>
    <row r="22265" spans="1:15" x14ac:dyDescent="0.4">
      <c r="A22265" t="s">
        <v>724</v>
      </c>
      <c r="B22265" t="s">
        <v>725</v>
      </c>
      <c r="C22265" s="1">
        <v>44540</v>
      </c>
      <c r="H22265">
        <v>2075180</v>
      </c>
      <c r="L22265">
        <v>72290</v>
      </c>
      <c r="M22265" t="s">
        <v>726</v>
      </c>
      <c r="N22265" t="s">
        <v>68</v>
      </c>
      <c r="O22265" t="s">
        <v>19</v>
      </c>
    </row>
    <row r="22266" spans="1:15" x14ac:dyDescent="0.4">
      <c r="A22266" t="s">
        <v>727</v>
      </c>
      <c r="B22266" t="s">
        <v>728</v>
      </c>
      <c r="C22266" s="1">
        <v>44540</v>
      </c>
      <c r="D22266">
        <v>1318163920</v>
      </c>
      <c r="E22266">
        <v>747133500</v>
      </c>
      <c r="G22266">
        <v>7830500</v>
      </c>
      <c r="H22266">
        <v>7099460</v>
      </c>
      <c r="I22266">
        <v>13428</v>
      </c>
      <c r="J22266">
        <v>7611</v>
      </c>
      <c r="L22266">
        <v>72320</v>
      </c>
      <c r="M22266" t="s">
        <v>729</v>
      </c>
      <c r="N22266" t="s">
        <v>18</v>
      </c>
      <c r="O22266" t="s">
        <v>730</v>
      </c>
    </row>
    <row r="22267" spans="1:15" x14ac:dyDescent="0.4">
      <c r="A22267" t="s">
        <v>731</v>
      </c>
      <c r="B22267" t="s">
        <v>732</v>
      </c>
      <c r="C22267" s="1">
        <v>44540</v>
      </c>
      <c r="D22267">
        <v>58340390</v>
      </c>
      <c r="E22267">
        <v>24751020</v>
      </c>
      <c r="F22267">
        <v>22772550</v>
      </c>
      <c r="G22267">
        <v>204550</v>
      </c>
      <c r="H22267">
        <v>204580</v>
      </c>
      <c r="I22267">
        <v>18404</v>
      </c>
      <c r="J22267">
        <v>7808</v>
      </c>
      <c r="K22267">
        <v>7184</v>
      </c>
      <c r="L22267">
        <v>64540</v>
      </c>
      <c r="M22267" t="s">
        <v>30</v>
      </c>
      <c r="N22267" t="s">
        <v>228</v>
      </c>
      <c r="O22267" t="s">
        <v>229</v>
      </c>
    </row>
    <row r="22268" spans="1:15" x14ac:dyDescent="0.4">
      <c r="A22268" t="s">
        <v>733</v>
      </c>
      <c r="B22268" t="s">
        <v>734</v>
      </c>
      <c r="C22268" s="1">
        <v>44540</v>
      </c>
      <c r="H22268">
        <v>70</v>
      </c>
      <c r="L22268">
        <v>6310</v>
      </c>
      <c r="M22268" t="s">
        <v>289</v>
      </c>
      <c r="N22268" t="s">
        <v>175</v>
      </c>
      <c r="O22268" t="s">
        <v>176</v>
      </c>
    </row>
    <row r="22269" spans="1:15" x14ac:dyDescent="0.4">
      <c r="A22269" t="s">
        <v>735</v>
      </c>
      <c r="B22269" t="s">
        <v>736</v>
      </c>
      <c r="C22269" s="1">
        <v>44540</v>
      </c>
      <c r="H22269">
        <v>19260</v>
      </c>
      <c r="L22269">
        <v>630</v>
      </c>
      <c r="M22269" t="s">
        <v>737</v>
      </c>
      <c r="N22269" t="s">
        <v>18</v>
      </c>
      <c r="O22269" t="s">
        <v>19</v>
      </c>
    </row>
    <row r="22270" spans="1:15" x14ac:dyDescent="0.4">
      <c r="A22270" t="s">
        <v>738</v>
      </c>
      <c r="B22270" t="s">
        <v>739</v>
      </c>
      <c r="C22270" s="1">
        <v>44540</v>
      </c>
      <c r="H22270">
        <v>133770</v>
      </c>
      <c r="L22270">
        <v>7070</v>
      </c>
      <c r="M22270" t="s">
        <v>130</v>
      </c>
      <c r="N22270" t="s">
        <v>740</v>
      </c>
      <c r="O22270" t="s">
        <v>741</v>
      </c>
    </row>
    <row r="22271" spans="1:15" x14ac:dyDescent="0.4">
      <c r="A22271" t="s">
        <v>742</v>
      </c>
      <c r="B22271" t="s">
        <v>743</v>
      </c>
      <c r="C22271" s="1">
        <v>44540</v>
      </c>
      <c r="D22271">
        <v>68990670</v>
      </c>
      <c r="E22271">
        <v>39380560</v>
      </c>
      <c r="F22271">
        <v>29610110</v>
      </c>
      <c r="G22271">
        <v>277570</v>
      </c>
      <c r="H22271">
        <v>269960</v>
      </c>
      <c r="I22271">
        <v>4571</v>
      </c>
      <c r="J22271">
        <v>2609</v>
      </c>
      <c r="K22271">
        <v>1962</v>
      </c>
      <c r="L22271">
        <v>17890</v>
      </c>
      <c r="M22271" t="s">
        <v>27</v>
      </c>
      <c r="N22271" t="s">
        <v>23</v>
      </c>
      <c r="O22271" t="s">
        <v>744</v>
      </c>
    </row>
    <row r="22272" spans="1:15" x14ac:dyDescent="0.4">
      <c r="A22272" t="s">
        <v>15</v>
      </c>
      <c r="B22272" t="s">
        <v>16</v>
      </c>
      <c r="C22272" s="1">
        <v>44539</v>
      </c>
      <c r="H22272">
        <v>152630</v>
      </c>
      <c r="L22272">
        <v>3830</v>
      </c>
      <c r="M22272" t="s">
        <v>17</v>
      </c>
      <c r="N22272" t="s">
        <v>18</v>
      </c>
      <c r="O22272" t="s">
        <v>19</v>
      </c>
    </row>
    <row r="22273" spans="1:15" x14ac:dyDescent="0.4">
      <c r="A22273" t="s">
        <v>20</v>
      </c>
      <c r="B22273" t="s">
        <v>21</v>
      </c>
      <c r="C22273" s="1">
        <v>44539</v>
      </c>
      <c r="H22273">
        <v>74910</v>
      </c>
      <c r="L22273">
        <v>26070</v>
      </c>
      <c r="M22273" t="s">
        <v>22</v>
      </c>
      <c r="N22273" t="s">
        <v>23</v>
      </c>
      <c r="O22273" t="s">
        <v>24</v>
      </c>
    </row>
    <row r="22274" spans="1:15" x14ac:dyDescent="0.4">
      <c r="A22274" t="s">
        <v>25</v>
      </c>
      <c r="B22274" t="s">
        <v>26</v>
      </c>
      <c r="C22274" s="1">
        <v>44539</v>
      </c>
      <c r="H22274">
        <v>103050</v>
      </c>
      <c r="L22274">
        <v>2310</v>
      </c>
      <c r="M22274" t="s">
        <v>27</v>
      </c>
      <c r="N22274" t="s">
        <v>18</v>
      </c>
      <c r="O22274" t="s">
        <v>19</v>
      </c>
    </row>
    <row r="22275" spans="1:15" x14ac:dyDescent="0.4">
      <c r="A22275" t="s">
        <v>28</v>
      </c>
      <c r="B22275" t="s">
        <v>29</v>
      </c>
      <c r="C22275" s="1">
        <v>44539</v>
      </c>
      <c r="H22275">
        <v>7810</v>
      </c>
      <c r="L22275">
        <v>100960</v>
      </c>
      <c r="M22275" t="s">
        <v>30</v>
      </c>
      <c r="N22275" t="s">
        <v>18</v>
      </c>
      <c r="O22275" t="s">
        <v>19</v>
      </c>
    </row>
    <row r="22276" spans="1:15" x14ac:dyDescent="0.4">
      <c r="A22276" t="s">
        <v>31</v>
      </c>
      <c r="B22276" t="s">
        <v>32</v>
      </c>
      <c r="C22276" s="1">
        <v>44539</v>
      </c>
      <c r="D22276">
        <v>103195520</v>
      </c>
      <c r="E22276">
        <v>70037950</v>
      </c>
      <c r="F22276">
        <v>33157570</v>
      </c>
      <c r="H22276">
        <v>674420</v>
      </c>
      <c r="I22276">
        <v>3041</v>
      </c>
      <c r="J22276">
        <v>2064</v>
      </c>
      <c r="K22276">
        <v>977</v>
      </c>
      <c r="L22276">
        <v>19870</v>
      </c>
      <c r="M22276" t="s">
        <v>33</v>
      </c>
      <c r="N22276" t="s">
        <v>18</v>
      </c>
      <c r="O22276" t="s">
        <v>19</v>
      </c>
    </row>
    <row r="22277" spans="1:15" x14ac:dyDescent="0.4">
      <c r="A22277" t="s">
        <v>34</v>
      </c>
      <c r="B22277" t="s">
        <v>35</v>
      </c>
      <c r="C22277" s="1">
        <v>44539</v>
      </c>
      <c r="H22277">
        <v>480</v>
      </c>
      <c r="L22277">
        <v>31740</v>
      </c>
      <c r="M22277" t="s">
        <v>36</v>
      </c>
      <c r="N22277" t="s">
        <v>18</v>
      </c>
      <c r="O22277" t="s">
        <v>19</v>
      </c>
    </row>
    <row r="22278" spans="1:15" x14ac:dyDescent="0.4">
      <c r="A22278" t="s">
        <v>37</v>
      </c>
      <c r="B22278" t="s">
        <v>38</v>
      </c>
      <c r="C22278" s="1">
        <v>44539</v>
      </c>
      <c r="H22278">
        <v>1360</v>
      </c>
      <c r="L22278">
        <v>13780</v>
      </c>
      <c r="M22278" t="s">
        <v>39</v>
      </c>
      <c r="N22278" t="s">
        <v>23</v>
      </c>
      <c r="O22278" t="s">
        <v>40</v>
      </c>
    </row>
    <row r="22279" spans="1:15" x14ac:dyDescent="0.4">
      <c r="A22279" t="s">
        <v>41</v>
      </c>
      <c r="B22279" t="s">
        <v>42</v>
      </c>
      <c r="C22279" s="1">
        <v>44539</v>
      </c>
      <c r="D22279">
        <v>723154930</v>
      </c>
      <c r="E22279">
        <v>378325230</v>
      </c>
      <c r="F22279">
        <v>315300810</v>
      </c>
      <c r="G22279">
        <v>2995050</v>
      </c>
      <c r="H22279">
        <v>2359380</v>
      </c>
      <c r="I22279">
        <v>15857</v>
      </c>
      <c r="J22279">
        <v>8296</v>
      </c>
      <c r="K22279">
        <v>6914</v>
      </c>
      <c r="L22279">
        <v>51730</v>
      </c>
      <c r="M22279" t="s">
        <v>43</v>
      </c>
      <c r="N22279" t="s">
        <v>23</v>
      </c>
      <c r="O22279" t="s">
        <v>44</v>
      </c>
    </row>
    <row r="22280" spans="1:15" x14ac:dyDescent="0.4">
      <c r="A22280" t="s">
        <v>45</v>
      </c>
      <c r="B22280" t="s">
        <v>46</v>
      </c>
      <c r="C22280" s="1">
        <v>44539</v>
      </c>
      <c r="H22280">
        <v>154360</v>
      </c>
      <c r="L22280">
        <v>52010</v>
      </c>
      <c r="M22280" t="s">
        <v>47</v>
      </c>
      <c r="N22280" t="s">
        <v>18</v>
      </c>
      <c r="O22280" t="s">
        <v>19</v>
      </c>
    </row>
    <row r="22281" spans="1:15" x14ac:dyDescent="0.4">
      <c r="A22281" t="s">
        <v>48</v>
      </c>
      <c r="B22281" t="s">
        <v>49</v>
      </c>
      <c r="C22281" s="1">
        <v>44539</v>
      </c>
      <c r="D22281">
        <v>1622750</v>
      </c>
      <c r="E22281">
        <v>839020</v>
      </c>
      <c r="F22281">
        <v>783730</v>
      </c>
      <c r="G22281">
        <v>760</v>
      </c>
      <c r="H22281">
        <v>710</v>
      </c>
      <c r="I22281">
        <v>15138</v>
      </c>
      <c r="J22281">
        <v>7827</v>
      </c>
      <c r="K22281">
        <v>7311</v>
      </c>
      <c r="L22281">
        <v>6620</v>
      </c>
      <c r="M22281" t="s">
        <v>50</v>
      </c>
      <c r="N22281" t="s">
        <v>51</v>
      </c>
      <c r="O22281" t="s">
        <v>52</v>
      </c>
    </row>
    <row r="22282" spans="1:15" x14ac:dyDescent="0.4">
      <c r="A22282" t="s">
        <v>53</v>
      </c>
      <c r="B22282" t="s">
        <v>54</v>
      </c>
      <c r="C22282" s="1">
        <v>44539</v>
      </c>
      <c r="D22282">
        <v>400192390</v>
      </c>
      <c r="E22282">
        <v>201804650</v>
      </c>
      <c r="F22282">
        <v>191969830</v>
      </c>
      <c r="G22282">
        <v>965540</v>
      </c>
      <c r="H22282">
        <v>778110</v>
      </c>
      <c r="I22282">
        <v>15518</v>
      </c>
      <c r="J22282">
        <v>7825</v>
      </c>
      <c r="K22282">
        <v>7444</v>
      </c>
      <c r="L22282">
        <v>30170</v>
      </c>
      <c r="M22282" t="s">
        <v>30</v>
      </c>
      <c r="N22282" t="s">
        <v>55</v>
      </c>
      <c r="O22282" t="s">
        <v>56</v>
      </c>
    </row>
    <row r="22283" spans="1:15" x14ac:dyDescent="0.4">
      <c r="A22283" t="s">
        <v>57</v>
      </c>
      <c r="B22283" t="s">
        <v>58</v>
      </c>
      <c r="C22283" s="1">
        <v>44539</v>
      </c>
      <c r="H22283">
        <v>976130</v>
      </c>
      <c r="L22283">
        <v>107940</v>
      </c>
      <c r="M22283" t="s">
        <v>59</v>
      </c>
      <c r="N22283" t="s">
        <v>23</v>
      </c>
      <c r="O22283" t="s">
        <v>60</v>
      </c>
    </row>
    <row r="22284" spans="1:15" x14ac:dyDescent="0.4">
      <c r="A22284" t="s">
        <v>61</v>
      </c>
      <c r="B22284" t="s">
        <v>62</v>
      </c>
      <c r="C22284" s="1">
        <v>44539</v>
      </c>
      <c r="D22284">
        <v>108063730</v>
      </c>
      <c r="E22284">
        <v>51109380</v>
      </c>
      <c r="F22284">
        <v>46056160</v>
      </c>
      <c r="G22284">
        <v>340600</v>
      </c>
      <c r="H22284">
        <v>287710</v>
      </c>
      <c r="I22284">
        <v>1057</v>
      </c>
      <c r="J22284">
        <v>4999</v>
      </c>
      <c r="K22284">
        <v>4505</v>
      </c>
      <c r="L22284">
        <v>28140</v>
      </c>
      <c r="M22284" t="s">
        <v>22</v>
      </c>
      <c r="N22284" t="s">
        <v>63</v>
      </c>
      <c r="O22284" t="s">
        <v>64</v>
      </c>
    </row>
    <row r="22285" spans="1:15" x14ac:dyDescent="0.4">
      <c r="A22285" t="s">
        <v>65</v>
      </c>
      <c r="B22285" t="s">
        <v>66</v>
      </c>
      <c r="C22285" s="1">
        <v>44539</v>
      </c>
      <c r="H22285">
        <v>7120</v>
      </c>
      <c r="L22285">
        <v>17940</v>
      </c>
      <c r="M22285" t="s">
        <v>67</v>
      </c>
      <c r="N22285" t="s">
        <v>68</v>
      </c>
      <c r="O22285" t="s">
        <v>69</v>
      </c>
    </row>
    <row r="22286" spans="1:15" x14ac:dyDescent="0.4">
      <c r="A22286" t="s">
        <v>70</v>
      </c>
      <c r="B22286" t="s">
        <v>71</v>
      </c>
      <c r="C22286" s="1">
        <v>44539</v>
      </c>
      <c r="D22286">
        <v>30243580</v>
      </c>
      <c r="E22286">
        <v>11918570</v>
      </c>
      <c r="F22286">
        <v>11645250</v>
      </c>
      <c r="G22286">
        <v>110670</v>
      </c>
      <c r="H22286">
        <v>107800</v>
      </c>
      <c r="I22286">
        <v>17299</v>
      </c>
      <c r="J22286">
        <v>6817</v>
      </c>
      <c r="K22286">
        <v>6661</v>
      </c>
      <c r="L22286">
        <v>61660</v>
      </c>
      <c r="M22286" t="s">
        <v>72</v>
      </c>
      <c r="N22286" t="s">
        <v>23</v>
      </c>
      <c r="O22286" t="s">
        <v>19</v>
      </c>
    </row>
    <row r="22287" spans="1:15" x14ac:dyDescent="0.4">
      <c r="A22287" t="s">
        <v>73</v>
      </c>
      <c r="B22287" t="s">
        <v>74</v>
      </c>
      <c r="C22287" s="1">
        <v>44539</v>
      </c>
      <c r="D22287">
        <v>1065751460</v>
      </c>
      <c r="E22287">
        <v>658353950</v>
      </c>
      <c r="F22287">
        <v>407397510</v>
      </c>
      <c r="G22287">
        <v>14366720</v>
      </c>
      <c r="H22287">
        <v>9576140</v>
      </c>
      <c r="I22287">
        <v>6408</v>
      </c>
      <c r="J22287">
        <v>3959</v>
      </c>
      <c r="K22287">
        <v>245</v>
      </c>
      <c r="L22287">
        <v>57580</v>
      </c>
      <c r="M22287" t="s">
        <v>75</v>
      </c>
      <c r="N22287" t="s">
        <v>76</v>
      </c>
      <c r="O22287" t="s">
        <v>77</v>
      </c>
    </row>
    <row r="22288" spans="1:15" x14ac:dyDescent="0.4">
      <c r="A22288" t="s">
        <v>78</v>
      </c>
      <c r="B22288" t="s">
        <v>79</v>
      </c>
      <c r="C22288" s="1">
        <v>44539</v>
      </c>
      <c r="D22288">
        <v>2936190</v>
      </c>
      <c r="E22288">
        <v>1543340</v>
      </c>
      <c r="F22288">
        <v>1392850</v>
      </c>
      <c r="G22288">
        <v>5360</v>
      </c>
      <c r="H22288">
        <v>3310</v>
      </c>
      <c r="I22288">
        <v>10205</v>
      </c>
      <c r="J22288">
        <v>5364</v>
      </c>
      <c r="K22288">
        <v>4841</v>
      </c>
      <c r="L22288">
        <v>11500</v>
      </c>
      <c r="M22288" t="s">
        <v>80</v>
      </c>
      <c r="N22288" t="s">
        <v>23</v>
      </c>
      <c r="O22288" t="s">
        <v>81</v>
      </c>
    </row>
    <row r="22289" spans="1:15" x14ac:dyDescent="0.4">
      <c r="A22289" t="s">
        <v>82</v>
      </c>
      <c r="B22289" t="s">
        <v>83</v>
      </c>
      <c r="C22289" s="1">
        <v>44539</v>
      </c>
      <c r="H22289">
        <v>653030</v>
      </c>
      <c r="L22289">
        <v>69160</v>
      </c>
      <c r="M22289" t="s">
        <v>84</v>
      </c>
      <c r="N22289" t="s">
        <v>18</v>
      </c>
      <c r="O22289" t="s">
        <v>19</v>
      </c>
    </row>
    <row r="22290" spans="1:15" x14ac:dyDescent="0.4">
      <c r="A22290" t="s">
        <v>85</v>
      </c>
      <c r="B22290" t="s">
        <v>86</v>
      </c>
      <c r="C22290" s="1">
        <v>44539</v>
      </c>
      <c r="D22290">
        <v>198204460</v>
      </c>
      <c r="E22290">
        <v>88927750</v>
      </c>
      <c r="F22290">
        <v>87645720</v>
      </c>
      <c r="G22290">
        <v>1349690</v>
      </c>
      <c r="H22290">
        <v>897610</v>
      </c>
      <c r="I22290">
        <v>17039</v>
      </c>
      <c r="J22290">
        <v>7645</v>
      </c>
      <c r="K22290">
        <v>7535</v>
      </c>
      <c r="L22290">
        <v>77170</v>
      </c>
      <c r="M22290" t="s">
        <v>87</v>
      </c>
      <c r="N22290" t="s">
        <v>88</v>
      </c>
      <c r="O22290" t="s">
        <v>89</v>
      </c>
    </row>
    <row r="22291" spans="1:15" x14ac:dyDescent="0.4">
      <c r="A22291" t="s">
        <v>90</v>
      </c>
      <c r="B22291" t="s">
        <v>91</v>
      </c>
      <c r="C22291" s="1">
        <v>44539</v>
      </c>
      <c r="H22291">
        <v>7480</v>
      </c>
      <c r="L22291">
        <v>18470</v>
      </c>
      <c r="M22291" t="s">
        <v>17</v>
      </c>
      <c r="N22291" t="s">
        <v>18</v>
      </c>
      <c r="O22291" t="s">
        <v>69</v>
      </c>
    </row>
    <row r="22292" spans="1:15" x14ac:dyDescent="0.4">
      <c r="A22292" t="s">
        <v>92</v>
      </c>
      <c r="B22292" t="s">
        <v>93</v>
      </c>
      <c r="C22292" s="1">
        <v>44539</v>
      </c>
      <c r="D22292">
        <v>11443900</v>
      </c>
      <c r="E22292">
        <v>10874300</v>
      </c>
      <c r="F22292">
        <v>8771130</v>
      </c>
      <c r="H22292">
        <v>352370</v>
      </c>
      <c r="I22292">
        <v>919</v>
      </c>
      <c r="J22292">
        <v>873</v>
      </c>
      <c r="K22292">
        <v>704</v>
      </c>
      <c r="L22292">
        <v>28300</v>
      </c>
      <c r="M22292" t="s">
        <v>94</v>
      </c>
      <c r="N22292" t="s">
        <v>23</v>
      </c>
      <c r="O22292" t="s">
        <v>19</v>
      </c>
    </row>
    <row r="22293" spans="1:15" x14ac:dyDescent="0.4">
      <c r="A22293" t="s">
        <v>95</v>
      </c>
      <c r="B22293" t="s">
        <v>96</v>
      </c>
      <c r="C22293" s="1">
        <v>44539</v>
      </c>
      <c r="H22293">
        <v>1480</v>
      </c>
      <c r="L22293">
        <v>23840</v>
      </c>
      <c r="M22293" t="s">
        <v>36</v>
      </c>
      <c r="N22293" t="s">
        <v>68</v>
      </c>
      <c r="O22293" t="s">
        <v>69</v>
      </c>
    </row>
    <row r="22294" spans="1:15" x14ac:dyDescent="0.4">
      <c r="A22294" t="s">
        <v>97</v>
      </c>
      <c r="B22294" t="s">
        <v>98</v>
      </c>
      <c r="C22294" s="1">
        <v>44539</v>
      </c>
      <c r="H22294">
        <v>620</v>
      </c>
      <c r="L22294">
        <v>790</v>
      </c>
      <c r="M22294" t="s">
        <v>99</v>
      </c>
      <c r="N22294" t="s">
        <v>18</v>
      </c>
      <c r="O22294" t="s">
        <v>19</v>
      </c>
    </row>
    <row r="22295" spans="1:15" x14ac:dyDescent="0.4">
      <c r="A22295" t="s">
        <v>100</v>
      </c>
      <c r="B22295" t="s">
        <v>101</v>
      </c>
      <c r="C22295" s="1">
        <v>44539</v>
      </c>
      <c r="D22295">
        <v>89375890</v>
      </c>
      <c r="E22295">
        <v>51936950</v>
      </c>
      <c r="F22295">
        <v>43160490</v>
      </c>
      <c r="G22295">
        <v>470530</v>
      </c>
      <c r="H22295">
        <v>352000</v>
      </c>
      <c r="I22295">
        <v>7553</v>
      </c>
      <c r="J22295">
        <v>4389</v>
      </c>
      <c r="K22295">
        <v>3647</v>
      </c>
      <c r="L22295">
        <v>29750</v>
      </c>
      <c r="M22295" t="s">
        <v>102</v>
      </c>
      <c r="N22295" t="s">
        <v>103</v>
      </c>
      <c r="O22295" t="s">
        <v>104</v>
      </c>
    </row>
    <row r="22296" spans="1:15" x14ac:dyDescent="0.4">
      <c r="A22296" t="s">
        <v>109</v>
      </c>
      <c r="B22296" t="s">
        <v>110</v>
      </c>
      <c r="C22296" s="1">
        <v>44539</v>
      </c>
      <c r="H22296">
        <v>43150</v>
      </c>
      <c r="L22296">
        <v>13220</v>
      </c>
      <c r="M22296" t="s">
        <v>22</v>
      </c>
      <c r="N22296" t="s">
        <v>18</v>
      </c>
      <c r="O22296" t="s">
        <v>19</v>
      </c>
    </row>
    <row r="22297" spans="1:15" x14ac:dyDescent="0.4">
      <c r="A22297" t="s">
        <v>111</v>
      </c>
      <c r="B22297" t="s">
        <v>112</v>
      </c>
      <c r="C22297" s="1">
        <v>44539</v>
      </c>
      <c r="H22297">
        <v>27330</v>
      </c>
      <c r="L22297">
        <v>11400</v>
      </c>
      <c r="M22297" t="s">
        <v>113</v>
      </c>
      <c r="N22297" t="s">
        <v>114</v>
      </c>
      <c r="O22297" t="s">
        <v>19</v>
      </c>
    </row>
    <row r="22298" spans="1:15" x14ac:dyDescent="0.4">
      <c r="A22298" t="s">
        <v>115</v>
      </c>
      <c r="B22298" t="s">
        <v>116</v>
      </c>
      <c r="C22298" s="1">
        <v>44539</v>
      </c>
      <c r="D22298">
        <v>3187992600</v>
      </c>
      <c r="E22298">
        <v>1649148080</v>
      </c>
      <c r="F22298">
        <v>1389243560</v>
      </c>
      <c r="G22298">
        <v>13250430</v>
      </c>
      <c r="H22298">
        <v>9784100</v>
      </c>
      <c r="I22298">
        <v>14898</v>
      </c>
      <c r="J22298">
        <v>7707</v>
      </c>
      <c r="K22298">
        <v>6492</v>
      </c>
      <c r="L22298">
        <v>45720</v>
      </c>
      <c r="M22298" t="s">
        <v>94</v>
      </c>
      <c r="N22298" t="s">
        <v>117</v>
      </c>
      <c r="O22298" t="s">
        <v>118</v>
      </c>
    </row>
    <row r="22299" spans="1:15" x14ac:dyDescent="0.4">
      <c r="A22299" t="s">
        <v>119</v>
      </c>
      <c r="B22299" t="s">
        <v>120</v>
      </c>
      <c r="C22299" s="1">
        <v>44539</v>
      </c>
      <c r="H22299">
        <v>180</v>
      </c>
      <c r="L22299">
        <v>5920</v>
      </c>
      <c r="M22299" t="s">
        <v>121</v>
      </c>
      <c r="N22299" t="s">
        <v>18</v>
      </c>
      <c r="O22299" t="s">
        <v>19</v>
      </c>
    </row>
    <row r="22300" spans="1:15" x14ac:dyDescent="0.4">
      <c r="A22300" t="s">
        <v>122</v>
      </c>
      <c r="B22300" t="s">
        <v>123</v>
      </c>
      <c r="C22300" s="1">
        <v>44539</v>
      </c>
      <c r="D22300">
        <v>7719830</v>
      </c>
      <c r="E22300">
        <v>4047070</v>
      </c>
      <c r="F22300">
        <v>3672760</v>
      </c>
      <c r="G22300">
        <v>50540</v>
      </c>
      <c r="H22300">
        <v>26700</v>
      </c>
      <c r="I22300">
        <v>17484</v>
      </c>
      <c r="J22300">
        <v>9166</v>
      </c>
      <c r="K22300">
        <v>8318</v>
      </c>
      <c r="L22300">
        <v>60470</v>
      </c>
      <c r="M22300" t="s">
        <v>124</v>
      </c>
      <c r="N22300" t="s">
        <v>18</v>
      </c>
      <c r="O22300" t="s">
        <v>19</v>
      </c>
    </row>
    <row r="22301" spans="1:15" x14ac:dyDescent="0.4">
      <c r="A22301" t="s">
        <v>125</v>
      </c>
      <c r="B22301" t="s">
        <v>126</v>
      </c>
      <c r="C22301" s="1">
        <v>44539</v>
      </c>
      <c r="D22301">
        <v>34664330</v>
      </c>
      <c r="F22301">
        <v>18288420</v>
      </c>
      <c r="G22301">
        <v>188170</v>
      </c>
      <c r="H22301">
        <v>136580</v>
      </c>
      <c r="I22301">
        <v>5026</v>
      </c>
      <c r="K22301">
        <v>2652</v>
      </c>
      <c r="L22301">
        <v>19800</v>
      </c>
      <c r="M22301" t="s">
        <v>87</v>
      </c>
      <c r="N22301" t="s">
        <v>23</v>
      </c>
      <c r="O22301" t="s">
        <v>127</v>
      </c>
    </row>
    <row r="22302" spans="1:15" x14ac:dyDescent="0.4">
      <c r="A22302" t="s">
        <v>128</v>
      </c>
      <c r="B22302" t="s">
        <v>129</v>
      </c>
      <c r="C22302" s="1">
        <v>44539</v>
      </c>
      <c r="H22302">
        <v>28080</v>
      </c>
      <c r="L22302">
        <v>1310</v>
      </c>
      <c r="M22302" t="s">
        <v>130</v>
      </c>
      <c r="N22302" t="s">
        <v>18</v>
      </c>
      <c r="O22302" t="s">
        <v>19</v>
      </c>
    </row>
    <row r="22303" spans="1:15" x14ac:dyDescent="0.4">
      <c r="A22303" t="s">
        <v>131</v>
      </c>
      <c r="B22303" t="s">
        <v>132</v>
      </c>
      <c r="C22303" s="1">
        <v>44539</v>
      </c>
      <c r="D22303">
        <v>33960</v>
      </c>
      <c r="E22303">
        <v>22590</v>
      </c>
      <c r="F22303">
        <v>14720</v>
      </c>
      <c r="H22303">
        <v>1030</v>
      </c>
      <c r="I22303">
        <v>3</v>
      </c>
      <c r="J22303">
        <v>2</v>
      </c>
      <c r="K22303">
        <v>1</v>
      </c>
      <c r="L22303">
        <v>80</v>
      </c>
      <c r="M22303" t="s">
        <v>133</v>
      </c>
      <c r="N22303" t="s">
        <v>18</v>
      </c>
      <c r="O22303" t="s">
        <v>19</v>
      </c>
    </row>
    <row r="22304" spans="1:15" x14ac:dyDescent="0.4">
      <c r="A22304" t="s">
        <v>134</v>
      </c>
      <c r="B22304" t="s">
        <v>135</v>
      </c>
      <c r="C22304" s="1">
        <v>44539</v>
      </c>
      <c r="D22304">
        <v>293658890</v>
      </c>
      <c r="E22304">
        <v>141944740</v>
      </c>
      <c r="F22304">
        <v>135338870</v>
      </c>
      <c r="G22304">
        <v>817290</v>
      </c>
      <c r="H22304">
        <v>746110</v>
      </c>
      <c r="I22304">
        <v>17329</v>
      </c>
      <c r="J22304">
        <v>8376</v>
      </c>
      <c r="K22304">
        <v>7986</v>
      </c>
      <c r="L22304">
        <v>44030</v>
      </c>
      <c r="M22304" t="s">
        <v>136</v>
      </c>
      <c r="N22304" t="s">
        <v>23</v>
      </c>
      <c r="O22304" t="s">
        <v>137</v>
      </c>
    </row>
    <row r="22305" spans="1:15" x14ac:dyDescent="0.4">
      <c r="A22305" t="s">
        <v>138</v>
      </c>
      <c r="B22305" t="s">
        <v>139</v>
      </c>
      <c r="C22305" s="1">
        <v>44539</v>
      </c>
      <c r="H22305">
        <v>22960</v>
      </c>
      <c r="L22305">
        <v>840</v>
      </c>
      <c r="M22305" t="s">
        <v>17</v>
      </c>
      <c r="N22305" t="s">
        <v>18</v>
      </c>
      <c r="O22305" t="s">
        <v>19</v>
      </c>
    </row>
    <row r="22306" spans="1:15" x14ac:dyDescent="0.4">
      <c r="A22306" t="s">
        <v>140</v>
      </c>
      <c r="B22306" t="s">
        <v>141</v>
      </c>
      <c r="C22306" s="1">
        <v>44539</v>
      </c>
      <c r="D22306">
        <v>627794770</v>
      </c>
      <c r="E22306">
        <v>309947620</v>
      </c>
      <c r="F22306">
        <v>291681670</v>
      </c>
      <c r="G22306">
        <v>1745320</v>
      </c>
      <c r="H22306">
        <v>2613240</v>
      </c>
      <c r="I22306">
        <v>16491</v>
      </c>
      <c r="J22306">
        <v>8142</v>
      </c>
      <c r="K22306">
        <v>7662</v>
      </c>
      <c r="L22306">
        <v>68650</v>
      </c>
      <c r="M22306" t="s">
        <v>87</v>
      </c>
      <c r="N22306" t="s">
        <v>142</v>
      </c>
      <c r="O22306" t="s">
        <v>143</v>
      </c>
    </row>
    <row r="22307" spans="1:15" x14ac:dyDescent="0.4">
      <c r="A22307" t="s">
        <v>144</v>
      </c>
      <c r="B22307" t="s">
        <v>145</v>
      </c>
      <c r="C22307" s="1">
        <v>44539</v>
      </c>
      <c r="H22307">
        <v>7290</v>
      </c>
      <c r="L22307">
        <v>12970</v>
      </c>
      <c r="M22307" t="s">
        <v>99</v>
      </c>
      <c r="N22307" t="s">
        <v>18</v>
      </c>
      <c r="O22307" t="s">
        <v>19</v>
      </c>
    </row>
    <row r="22308" spans="1:15" x14ac:dyDescent="0.4">
      <c r="A22308" t="s">
        <v>146</v>
      </c>
      <c r="B22308" t="s">
        <v>147</v>
      </c>
      <c r="C22308" s="1">
        <v>44539</v>
      </c>
      <c r="H22308">
        <v>3670</v>
      </c>
      <c r="L22308">
        <v>55190</v>
      </c>
      <c r="M22308" t="s">
        <v>36</v>
      </c>
      <c r="N22308" t="s">
        <v>18</v>
      </c>
      <c r="O22308" t="s">
        <v>19</v>
      </c>
    </row>
    <row r="22309" spans="1:15" x14ac:dyDescent="0.4">
      <c r="A22309" t="s">
        <v>148</v>
      </c>
      <c r="B22309" t="s">
        <v>149</v>
      </c>
      <c r="C22309" s="1">
        <v>44539</v>
      </c>
      <c r="H22309">
        <v>28400</v>
      </c>
      <c r="L22309">
        <v>5770</v>
      </c>
      <c r="M22309" t="s">
        <v>150</v>
      </c>
      <c r="N22309" t="s">
        <v>114</v>
      </c>
      <c r="O22309" t="s">
        <v>19</v>
      </c>
    </row>
    <row r="22310" spans="1:15" x14ac:dyDescent="0.4">
      <c r="A22310" t="s">
        <v>151</v>
      </c>
      <c r="B22310" t="s">
        <v>152</v>
      </c>
      <c r="C22310" s="1">
        <v>44539</v>
      </c>
      <c r="H22310">
        <v>17680</v>
      </c>
      <c r="L22310">
        <v>1050</v>
      </c>
      <c r="M22310" t="s">
        <v>133</v>
      </c>
      <c r="N22310" t="s">
        <v>114</v>
      </c>
      <c r="O22310" t="s">
        <v>19</v>
      </c>
    </row>
    <row r="22311" spans="1:15" x14ac:dyDescent="0.4">
      <c r="A22311" t="s">
        <v>153</v>
      </c>
      <c r="B22311" t="s">
        <v>154</v>
      </c>
      <c r="C22311" s="1">
        <v>44539</v>
      </c>
      <c r="D22311">
        <v>420488870</v>
      </c>
      <c r="E22311">
        <v>169792240</v>
      </c>
      <c r="F22311">
        <v>163007820</v>
      </c>
      <c r="G22311">
        <v>1614370</v>
      </c>
      <c r="H22311">
        <v>962540</v>
      </c>
      <c r="I22311">
        <v>21886</v>
      </c>
      <c r="J22311">
        <v>8838</v>
      </c>
      <c r="K22311">
        <v>8485</v>
      </c>
      <c r="L22311">
        <v>50100</v>
      </c>
      <c r="M22311" t="s">
        <v>155</v>
      </c>
      <c r="N22311" t="s">
        <v>156</v>
      </c>
      <c r="O22311" t="s">
        <v>157</v>
      </c>
    </row>
    <row r="22312" spans="1:15" x14ac:dyDescent="0.4">
      <c r="A22312" t="s">
        <v>158</v>
      </c>
      <c r="B22312" t="s">
        <v>159</v>
      </c>
      <c r="C22312" s="1">
        <v>44539</v>
      </c>
      <c r="D22312">
        <v>25827400000</v>
      </c>
      <c r="G22312">
        <v>78090000</v>
      </c>
      <c r="H22312">
        <v>83395710</v>
      </c>
      <c r="I22312">
        <v>17883</v>
      </c>
      <c r="L22312">
        <v>57740</v>
      </c>
      <c r="M22312" t="s">
        <v>160</v>
      </c>
      <c r="N22312" t="s">
        <v>161</v>
      </c>
      <c r="O22312" t="s">
        <v>162</v>
      </c>
    </row>
    <row r="22313" spans="1:15" x14ac:dyDescent="0.4">
      <c r="A22313" t="s">
        <v>163</v>
      </c>
      <c r="B22313" t="s">
        <v>164</v>
      </c>
      <c r="C22313" s="1">
        <v>44539</v>
      </c>
      <c r="D22313">
        <v>600406920</v>
      </c>
      <c r="F22313">
        <v>258632640</v>
      </c>
      <c r="H22313">
        <v>2313520</v>
      </c>
      <c r="I22313">
        <v>11712</v>
      </c>
      <c r="K22313">
        <v>5045</v>
      </c>
      <c r="L22313">
        <v>45130</v>
      </c>
      <c r="M22313" t="s">
        <v>165</v>
      </c>
      <c r="N22313" t="s">
        <v>23</v>
      </c>
      <c r="O22313" t="s">
        <v>166</v>
      </c>
    </row>
    <row r="22314" spans="1:15" x14ac:dyDescent="0.4">
      <c r="A22314" t="s">
        <v>167</v>
      </c>
      <c r="B22314" t="s">
        <v>168</v>
      </c>
      <c r="C22314" s="1">
        <v>44539</v>
      </c>
      <c r="H22314">
        <v>3220</v>
      </c>
      <c r="L22314">
        <v>3620</v>
      </c>
      <c r="M22314" t="s">
        <v>169</v>
      </c>
      <c r="N22314" t="s">
        <v>18</v>
      </c>
      <c r="O22314" t="s">
        <v>19</v>
      </c>
    </row>
    <row r="22315" spans="1:15" x14ac:dyDescent="0.4">
      <c r="A22315" t="s">
        <v>170</v>
      </c>
      <c r="B22315" t="s">
        <v>171</v>
      </c>
      <c r="C22315" s="1">
        <v>44539</v>
      </c>
      <c r="D22315">
        <v>6860960</v>
      </c>
      <c r="E22315">
        <v>5501420</v>
      </c>
      <c r="F22315">
        <v>1359540</v>
      </c>
      <c r="H22315">
        <v>49550</v>
      </c>
      <c r="I22315">
        <v>1213</v>
      </c>
      <c r="J22315">
        <v>972</v>
      </c>
      <c r="K22315">
        <v>24</v>
      </c>
      <c r="L22315">
        <v>8760</v>
      </c>
      <c r="M22315" t="s">
        <v>172</v>
      </c>
      <c r="N22315" t="s">
        <v>114</v>
      </c>
      <c r="O22315" t="s">
        <v>19</v>
      </c>
    </row>
    <row r="22316" spans="1:15" x14ac:dyDescent="0.4">
      <c r="A22316" t="s">
        <v>173</v>
      </c>
      <c r="B22316" t="s">
        <v>174</v>
      </c>
      <c r="C22316" s="1">
        <v>44539</v>
      </c>
      <c r="H22316">
        <v>240</v>
      </c>
      <c r="L22316">
        <v>13660</v>
      </c>
      <c r="M22316" t="s">
        <v>50</v>
      </c>
      <c r="N22316" t="s">
        <v>175</v>
      </c>
      <c r="O22316" t="s">
        <v>176</v>
      </c>
    </row>
    <row r="22317" spans="1:15" x14ac:dyDescent="0.4">
      <c r="A22317" t="s">
        <v>177</v>
      </c>
      <c r="B22317" t="s">
        <v>178</v>
      </c>
      <c r="C22317" s="1">
        <v>44539</v>
      </c>
      <c r="H22317">
        <v>146320</v>
      </c>
      <c r="L22317">
        <v>28470</v>
      </c>
      <c r="M22317" t="s">
        <v>36</v>
      </c>
      <c r="N22317" t="s">
        <v>179</v>
      </c>
      <c r="O22317" t="s">
        <v>180</v>
      </c>
    </row>
    <row r="22318" spans="1:15" x14ac:dyDescent="0.4">
      <c r="A22318" t="s">
        <v>181</v>
      </c>
      <c r="B22318" t="s">
        <v>182</v>
      </c>
      <c r="C22318" s="1">
        <v>44539</v>
      </c>
      <c r="H22318">
        <v>370780</v>
      </c>
      <c r="L22318">
        <v>13710</v>
      </c>
      <c r="M22318" t="s">
        <v>102</v>
      </c>
      <c r="N22318" t="s">
        <v>18</v>
      </c>
      <c r="O22318" t="s">
        <v>19</v>
      </c>
    </row>
    <row r="22319" spans="1:15" x14ac:dyDescent="0.4">
      <c r="A22319" t="s">
        <v>183</v>
      </c>
      <c r="B22319" t="s">
        <v>184</v>
      </c>
      <c r="C22319" s="1">
        <v>44539</v>
      </c>
      <c r="H22319">
        <v>194250</v>
      </c>
      <c r="L22319">
        <v>47590</v>
      </c>
      <c r="M22319" t="s">
        <v>87</v>
      </c>
      <c r="N22319" t="s">
        <v>23</v>
      </c>
      <c r="O22319" t="s">
        <v>185</v>
      </c>
    </row>
    <row r="22320" spans="1:15" x14ac:dyDescent="0.4">
      <c r="A22320" t="s">
        <v>186</v>
      </c>
      <c r="B22320" t="s">
        <v>187</v>
      </c>
      <c r="C22320" s="1">
        <v>44539</v>
      </c>
      <c r="D22320">
        <v>288926530</v>
      </c>
      <c r="E22320">
        <v>102122480</v>
      </c>
      <c r="F22320">
        <v>93437110</v>
      </c>
      <c r="G22320">
        <v>705220</v>
      </c>
      <c r="H22320">
        <v>428630</v>
      </c>
      <c r="I22320">
        <v>25529</v>
      </c>
      <c r="J22320">
        <v>9023</v>
      </c>
      <c r="K22320">
        <v>8256</v>
      </c>
      <c r="L22320">
        <v>37870</v>
      </c>
      <c r="M22320" t="s">
        <v>188</v>
      </c>
      <c r="N22320" t="s">
        <v>23</v>
      </c>
      <c r="O22320" t="s">
        <v>189</v>
      </c>
    </row>
    <row r="22321" spans="1:15" x14ac:dyDescent="0.4">
      <c r="A22321" t="s">
        <v>190</v>
      </c>
      <c r="B22321" t="s">
        <v>191</v>
      </c>
      <c r="C22321" s="1">
        <v>44539</v>
      </c>
      <c r="D22321">
        <v>1990290</v>
      </c>
      <c r="E22321">
        <v>1032990</v>
      </c>
      <c r="F22321">
        <v>957300</v>
      </c>
      <c r="G22321">
        <v>10</v>
      </c>
      <c r="H22321">
        <v>1140</v>
      </c>
      <c r="I22321">
        <v>12077</v>
      </c>
      <c r="J22321">
        <v>6268</v>
      </c>
      <c r="K22321">
        <v>5809</v>
      </c>
      <c r="L22321">
        <v>6920</v>
      </c>
      <c r="M22321" t="s">
        <v>107</v>
      </c>
      <c r="N22321" t="s">
        <v>192</v>
      </c>
      <c r="O22321" t="s">
        <v>193</v>
      </c>
    </row>
    <row r="22322" spans="1:15" x14ac:dyDescent="0.4">
      <c r="A22322" t="s">
        <v>194</v>
      </c>
      <c r="B22322" t="s">
        <v>195</v>
      </c>
      <c r="C22322" s="1">
        <v>44539</v>
      </c>
      <c r="H22322">
        <v>72980</v>
      </c>
      <c r="L22322">
        <v>81450</v>
      </c>
      <c r="M22322" t="s">
        <v>87</v>
      </c>
      <c r="N22322" t="s">
        <v>23</v>
      </c>
      <c r="O22322" t="s">
        <v>196</v>
      </c>
    </row>
    <row r="22323" spans="1:15" x14ac:dyDescent="0.4">
      <c r="A22323" t="s">
        <v>197</v>
      </c>
      <c r="B22323" t="s">
        <v>198</v>
      </c>
      <c r="C22323" s="1">
        <v>44539</v>
      </c>
      <c r="D22323">
        <v>142686060</v>
      </c>
      <c r="E22323">
        <v>67413590</v>
      </c>
      <c r="F22323">
        <v>64735380</v>
      </c>
      <c r="G22323">
        <v>1004170</v>
      </c>
      <c r="H22323">
        <v>760540</v>
      </c>
      <c r="I22323">
        <v>13305</v>
      </c>
      <c r="J22323">
        <v>6286</v>
      </c>
      <c r="K22323">
        <v>6036</v>
      </c>
      <c r="L22323">
        <v>70920</v>
      </c>
      <c r="M22323" t="s">
        <v>59</v>
      </c>
      <c r="N22323" t="s">
        <v>23</v>
      </c>
      <c r="O22323" t="s">
        <v>199</v>
      </c>
    </row>
    <row r="22324" spans="1:15" x14ac:dyDescent="0.4">
      <c r="A22324" t="s">
        <v>200</v>
      </c>
      <c r="B22324" t="s">
        <v>201</v>
      </c>
      <c r="C22324" s="1">
        <v>44539</v>
      </c>
      <c r="H22324">
        <v>53470</v>
      </c>
      <c r="L22324">
        <v>580</v>
      </c>
      <c r="M22324" t="s">
        <v>33</v>
      </c>
      <c r="N22324" t="s">
        <v>18</v>
      </c>
      <c r="O22324" t="s">
        <v>19</v>
      </c>
    </row>
    <row r="22325" spans="1:15" x14ac:dyDescent="0.4">
      <c r="A22325" t="s">
        <v>202</v>
      </c>
      <c r="B22325" t="s">
        <v>203</v>
      </c>
      <c r="C22325" s="1">
        <v>44539</v>
      </c>
      <c r="D22325">
        <v>101917470</v>
      </c>
      <c r="E22325">
        <v>46266590</v>
      </c>
      <c r="F22325">
        <v>45036060</v>
      </c>
      <c r="G22325">
        <v>630320</v>
      </c>
      <c r="H22325">
        <v>450630</v>
      </c>
      <c r="I22325">
        <v>17532</v>
      </c>
      <c r="J22325">
        <v>7959</v>
      </c>
      <c r="K22325">
        <v>7747</v>
      </c>
      <c r="L22325">
        <v>77520</v>
      </c>
      <c r="M22325" t="s">
        <v>204</v>
      </c>
      <c r="N22325" t="s">
        <v>205</v>
      </c>
      <c r="O22325" t="s">
        <v>206</v>
      </c>
    </row>
    <row r="22326" spans="1:15" x14ac:dyDescent="0.4">
      <c r="A22326" t="s">
        <v>207</v>
      </c>
      <c r="B22326" t="s">
        <v>208</v>
      </c>
      <c r="C22326" s="1">
        <v>44539</v>
      </c>
      <c r="H22326">
        <v>6080</v>
      </c>
      <c r="L22326">
        <v>6070</v>
      </c>
      <c r="M22326" t="s">
        <v>209</v>
      </c>
      <c r="N22326" t="s">
        <v>18</v>
      </c>
      <c r="O22326" t="s">
        <v>19</v>
      </c>
    </row>
    <row r="22327" spans="1:15" x14ac:dyDescent="0.4">
      <c r="A22327" t="s">
        <v>210</v>
      </c>
      <c r="B22327" t="s">
        <v>211</v>
      </c>
      <c r="C22327" s="1">
        <v>44539</v>
      </c>
      <c r="H22327">
        <v>390</v>
      </c>
      <c r="L22327">
        <v>5400</v>
      </c>
      <c r="M22327" t="s">
        <v>80</v>
      </c>
      <c r="N22327" t="s">
        <v>68</v>
      </c>
      <c r="O22327" t="s">
        <v>69</v>
      </c>
    </row>
    <row r="22328" spans="1:15" x14ac:dyDescent="0.4">
      <c r="A22328" t="s">
        <v>212</v>
      </c>
      <c r="B22328" t="s">
        <v>213</v>
      </c>
      <c r="C22328" s="1">
        <v>44539</v>
      </c>
      <c r="H22328">
        <v>122730</v>
      </c>
      <c r="L22328">
        <v>11200</v>
      </c>
      <c r="M22328" t="s">
        <v>214</v>
      </c>
      <c r="N22328" t="s">
        <v>215</v>
      </c>
      <c r="O22328" t="s">
        <v>216</v>
      </c>
    </row>
    <row r="22329" spans="1:15" x14ac:dyDescent="0.4">
      <c r="A22329" t="s">
        <v>217</v>
      </c>
      <c r="B22329" t="s">
        <v>218</v>
      </c>
      <c r="C22329" s="1">
        <v>44539</v>
      </c>
      <c r="D22329">
        <v>259522550</v>
      </c>
      <c r="E22329">
        <v>139369590</v>
      </c>
      <c r="F22329">
        <v>118253660</v>
      </c>
      <c r="G22329">
        <v>1100240</v>
      </c>
      <c r="H22329">
        <v>743010</v>
      </c>
      <c r="I22329">
        <v>14508</v>
      </c>
      <c r="J22329">
        <v>7791</v>
      </c>
      <c r="K22329">
        <v>6611</v>
      </c>
      <c r="L22329">
        <v>41540</v>
      </c>
      <c r="M22329" t="s">
        <v>155</v>
      </c>
      <c r="N22329" t="s">
        <v>219</v>
      </c>
      <c r="O22329" t="s">
        <v>220</v>
      </c>
    </row>
    <row r="22330" spans="1:15" x14ac:dyDescent="0.4">
      <c r="A22330" t="s">
        <v>221</v>
      </c>
      <c r="B22330" t="s">
        <v>222</v>
      </c>
      <c r="C22330" s="1">
        <v>44539</v>
      </c>
      <c r="H22330">
        <v>4710250</v>
      </c>
      <c r="L22330">
        <v>45180</v>
      </c>
      <c r="M22330" t="s">
        <v>209</v>
      </c>
      <c r="N22330" t="s">
        <v>18</v>
      </c>
      <c r="O22330" t="s">
        <v>19</v>
      </c>
    </row>
    <row r="22331" spans="1:15" x14ac:dyDescent="0.4">
      <c r="A22331" t="s">
        <v>223</v>
      </c>
      <c r="B22331" t="s">
        <v>224</v>
      </c>
      <c r="C22331" s="1">
        <v>44539</v>
      </c>
      <c r="H22331">
        <v>165400</v>
      </c>
      <c r="L22331">
        <v>25370</v>
      </c>
      <c r="M22331" t="s">
        <v>214</v>
      </c>
      <c r="N22331" t="s">
        <v>23</v>
      </c>
      <c r="O22331" t="s">
        <v>225</v>
      </c>
    </row>
    <row r="22332" spans="1:15" x14ac:dyDescent="0.4">
      <c r="A22332" t="s">
        <v>226</v>
      </c>
      <c r="B22332" t="s">
        <v>227</v>
      </c>
      <c r="C22332" s="1">
        <v>44539</v>
      </c>
      <c r="D22332">
        <v>1007012110</v>
      </c>
      <c r="E22332">
        <v>429891830</v>
      </c>
      <c r="F22332">
        <v>391457660</v>
      </c>
      <c r="G22332">
        <v>4468690</v>
      </c>
      <c r="H22332">
        <v>3728980</v>
      </c>
      <c r="I22332">
        <v>17807</v>
      </c>
      <c r="J22332">
        <v>7602</v>
      </c>
      <c r="K22332">
        <v>6922</v>
      </c>
      <c r="L22332">
        <v>65940</v>
      </c>
      <c r="M22332" t="s">
        <v>30</v>
      </c>
      <c r="N22332" t="s">
        <v>228</v>
      </c>
      <c r="O22332" t="s">
        <v>229</v>
      </c>
    </row>
    <row r="22333" spans="1:15" x14ac:dyDescent="0.4">
      <c r="A22333" t="s">
        <v>230</v>
      </c>
      <c r="B22333" t="s">
        <v>231</v>
      </c>
      <c r="C22333" s="1">
        <v>44539</v>
      </c>
      <c r="H22333">
        <v>1500</v>
      </c>
      <c r="L22333">
        <v>1030</v>
      </c>
      <c r="M22333" t="s">
        <v>133</v>
      </c>
      <c r="N22333" t="s">
        <v>23</v>
      </c>
      <c r="O22333" t="s">
        <v>232</v>
      </c>
    </row>
    <row r="22334" spans="1:15" x14ac:dyDescent="0.4">
      <c r="A22334" t="s">
        <v>233</v>
      </c>
      <c r="B22334" t="s">
        <v>234</v>
      </c>
      <c r="C22334" s="1">
        <v>44539</v>
      </c>
      <c r="D22334">
        <v>17068610</v>
      </c>
      <c r="E22334">
        <v>8325500</v>
      </c>
      <c r="F22334">
        <v>7990690</v>
      </c>
      <c r="G22334">
        <v>69510</v>
      </c>
      <c r="H22334">
        <v>49310</v>
      </c>
      <c r="I22334">
        <v>1288</v>
      </c>
      <c r="J22334">
        <v>6283</v>
      </c>
      <c r="K22334">
        <v>603</v>
      </c>
      <c r="L22334">
        <v>37210</v>
      </c>
      <c r="M22334" t="s">
        <v>87</v>
      </c>
      <c r="N22334" t="s">
        <v>235</v>
      </c>
      <c r="O22334" t="s">
        <v>236</v>
      </c>
    </row>
    <row r="22335" spans="1:15" x14ac:dyDescent="0.4">
      <c r="A22335" t="s">
        <v>237</v>
      </c>
      <c r="B22335" t="s">
        <v>238</v>
      </c>
      <c r="C22335" s="1">
        <v>44539</v>
      </c>
      <c r="H22335">
        <v>34360</v>
      </c>
      <c r="L22335">
        <v>29310</v>
      </c>
      <c r="M22335" t="s">
        <v>67</v>
      </c>
      <c r="N22335" t="s">
        <v>18</v>
      </c>
      <c r="O22335" t="s">
        <v>19</v>
      </c>
    </row>
    <row r="22336" spans="1:15" x14ac:dyDescent="0.4">
      <c r="A22336" t="s">
        <v>239</v>
      </c>
      <c r="B22336" t="s">
        <v>240</v>
      </c>
      <c r="C22336" s="1">
        <v>44539</v>
      </c>
      <c r="D22336">
        <v>103295520</v>
      </c>
      <c r="E22336">
        <v>88760620</v>
      </c>
      <c r="G22336">
        <v>425150</v>
      </c>
      <c r="H22336">
        <v>802720</v>
      </c>
      <c r="I22336">
        <v>876</v>
      </c>
      <c r="J22336">
        <v>753</v>
      </c>
      <c r="L22336">
        <v>6810</v>
      </c>
      <c r="M22336" t="s">
        <v>241</v>
      </c>
      <c r="N22336" t="s">
        <v>18</v>
      </c>
      <c r="O22336" t="s">
        <v>19</v>
      </c>
    </row>
    <row r="22337" spans="1:15" x14ac:dyDescent="0.4">
      <c r="A22337" t="s">
        <v>242</v>
      </c>
      <c r="B22337" t="s">
        <v>243</v>
      </c>
      <c r="C22337" s="1">
        <v>44539</v>
      </c>
      <c r="H22337">
        <v>3230</v>
      </c>
      <c r="L22337">
        <v>65850</v>
      </c>
      <c r="M22337" t="s">
        <v>107</v>
      </c>
      <c r="N22337" t="s">
        <v>244</v>
      </c>
      <c r="O22337" t="s">
        <v>245</v>
      </c>
    </row>
    <row r="22338" spans="1:15" x14ac:dyDescent="0.4">
      <c r="A22338" t="s">
        <v>250</v>
      </c>
      <c r="B22338" t="s">
        <v>251</v>
      </c>
      <c r="C22338" s="1">
        <v>44539</v>
      </c>
      <c r="H22338">
        <v>15170</v>
      </c>
      <c r="L22338">
        <v>16800</v>
      </c>
      <c r="M22338" t="s">
        <v>30</v>
      </c>
      <c r="N22338" t="s">
        <v>175</v>
      </c>
      <c r="O22338" t="s">
        <v>176</v>
      </c>
    </row>
    <row r="22339" spans="1:15" x14ac:dyDescent="0.4">
      <c r="A22339" t="s">
        <v>252</v>
      </c>
      <c r="B22339" t="s">
        <v>253</v>
      </c>
      <c r="C22339" s="1">
        <v>44539</v>
      </c>
      <c r="H22339">
        <v>247160</v>
      </c>
      <c r="L22339">
        <v>44550</v>
      </c>
      <c r="M22339" t="s">
        <v>30</v>
      </c>
      <c r="N22339" t="s">
        <v>254</v>
      </c>
      <c r="O22339" t="s">
        <v>255</v>
      </c>
    </row>
    <row r="22340" spans="1:15" x14ac:dyDescent="0.4">
      <c r="A22340" t="s">
        <v>256</v>
      </c>
      <c r="B22340" t="s">
        <v>257</v>
      </c>
      <c r="C22340" s="1">
        <v>44539</v>
      </c>
      <c r="D22340">
        <v>1116747630</v>
      </c>
      <c r="E22340">
        <v>525825610</v>
      </c>
      <c r="F22340">
        <v>478593740</v>
      </c>
      <c r="G22340">
        <v>7830220</v>
      </c>
      <c r="H22340">
        <v>5841070</v>
      </c>
      <c r="I22340">
        <v>16564</v>
      </c>
      <c r="J22340">
        <v>7799</v>
      </c>
      <c r="K22340">
        <v>7098</v>
      </c>
      <c r="L22340">
        <v>86630</v>
      </c>
      <c r="M22340" t="s">
        <v>87</v>
      </c>
      <c r="N22340" t="s">
        <v>258</v>
      </c>
      <c r="O22340" t="s">
        <v>259</v>
      </c>
    </row>
    <row r="22341" spans="1:15" x14ac:dyDescent="0.4">
      <c r="A22341" t="s">
        <v>260</v>
      </c>
      <c r="B22341" t="s">
        <v>261</v>
      </c>
      <c r="C22341" s="1">
        <v>44539</v>
      </c>
      <c r="H22341">
        <v>4330</v>
      </c>
      <c r="L22341">
        <v>15330</v>
      </c>
      <c r="M22341" t="s">
        <v>262</v>
      </c>
      <c r="N22341" t="s">
        <v>175</v>
      </c>
      <c r="O22341" t="s">
        <v>176</v>
      </c>
    </row>
    <row r="22342" spans="1:15" x14ac:dyDescent="0.4">
      <c r="A22342" t="s">
        <v>263</v>
      </c>
      <c r="B22342" t="s">
        <v>264</v>
      </c>
      <c r="C22342" s="1">
        <v>44539</v>
      </c>
      <c r="H22342">
        <v>65430</v>
      </c>
      <c r="L22342">
        <v>28710</v>
      </c>
      <c r="M22342" t="s">
        <v>265</v>
      </c>
      <c r="N22342" t="s">
        <v>114</v>
      </c>
      <c r="O22342" t="s">
        <v>266</v>
      </c>
    </row>
    <row r="22343" spans="1:15" x14ac:dyDescent="0.4">
      <c r="A22343" t="s">
        <v>267</v>
      </c>
      <c r="B22343" t="s">
        <v>268</v>
      </c>
      <c r="C22343" s="1">
        <v>44539</v>
      </c>
      <c r="H22343">
        <v>2440</v>
      </c>
      <c r="L22343">
        <v>980</v>
      </c>
      <c r="M22343" t="s">
        <v>130</v>
      </c>
      <c r="N22343" t="s">
        <v>114</v>
      </c>
      <c r="O22343" t="s">
        <v>19</v>
      </c>
    </row>
    <row r="22344" spans="1:15" x14ac:dyDescent="0.4">
      <c r="A22344" t="s">
        <v>269</v>
      </c>
      <c r="B22344" t="s">
        <v>270</v>
      </c>
      <c r="C22344" s="1">
        <v>44539</v>
      </c>
      <c r="H22344">
        <v>110240</v>
      </c>
      <c r="L22344">
        <v>27700</v>
      </c>
      <c r="M22344" t="s">
        <v>214</v>
      </c>
      <c r="N22344" t="s">
        <v>271</v>
      </c>
      <c r="O22344" t="s">
        <v>272</v>
      </c>
    </row>
    <row r="22345" spans="1:15" x14ac:dyDescent="0.4">
      <c r="A22345" t="s">
        <v>273</v>
      </c>
      <c r="B22345" t="s">
        <v>274</v>
      </c>
      <c r="C22345" s="1">
        <v>44539</v>
      </c>
      <c r="D22345">
        <v>1329276630</v>
      </c>
      <c r="E22345">
        <v>604361490</v>
      </c>
      <c r="F22345">
        <v>577839090</v>
      </c>
      <c r="G22345">
        <v>12585400</v>
      </c>
      <c r="H22345">
        <v>9432330</v>
      </c>
      <c r="I22345">
        <v>15843</v>
      </c>
      <c r="J22345">
        <v>7203</v>
      </c>
      <c r="K22345">
        <v>6887</v>
      </c>
      <c r="L22345">
        <v>112420</v>
      </c>
      <c r="M22345" t="s">
        <v>59</v>
      </c>
      <c r="N22345" t="s">
        <v>275</v>
      </c>
      <c r="O22345" t="s">
        <v>276</v>
      </c>
    </row>
    <row r="22346" spans="1:15" x14ac:dyDescent="0.4">
      <c r="A22346" t="s">
        <v>277</v>
      </c>
      <c r="B22346" t="s">
        <v>278</v>
      </c>
      <c r="C22346" s="1">
        <v>44539</v>
      </c>
      <c r="H22346">
        <v>344420</v>
      </c>
      <c r="L22346">
        <v>10850</v>
      </c>
      <c r="M22346" t="s">
        <v>279</v>
      </c>
      <c r="N22346" t="s">
        <v>18</v>
      </c>
      <c r="O22346" t="s">
        <v>266</v>
      </c>
    </row>
    <row r="22347" spans="1:15" x14ac:dyDescent="0.4">
      <c r="A22347" t="s">
        <v>280</v>
      </c>
      <c r="B22347" t="s">
        <v>281</v>
      </c>
      <c r="C22347" s="1">
        <v>44539</v>
      </c>
      <c r="H22347">
        <v>5330</v>
      </c>
      <c r="L22347">
        <v>158200</v>
      </c>
      <c r="M22347" t="s">
        <v>36</v>
      </c>
      <c r="N22347" t="s">
        <v>282</v>
      </c>
      <c r="O22347" t="s">
        <v>283</v>
      </c>
    </row>
    <row r="22348" spans="1:15" x14ac:dyDescent="0.4">
      <c r="A22348" t="s">
        <v>284</v>
      </c>
      <c r="B22348" t="s">
        <v>285</v>
      </c>
      <c r="C22348" s="1">
        <v>44539</v>
      </c>
      <c r="D22348">
        <v>154341910</v>
      </c>
      <c r="E22348">
        <v>72019890</v>
      </c>
      <c r="F22348">
        <v>67367330</v>
      </c>
      <c r="G22348">
        <v>1116260</v>
      </c>
      <c r="H22348">
        <v>1043940</v>
      </c>
      <c r="I22348">
        <v>14882</v>
      </c>
      <c r="J22348">
        <v>6945</v>
      </c>
      <c r="K22348">
        <v>6496</v>
      </c>
      <c r="L22348">
        <v>100660</v>
      </c>
      <c r="M22348" t="s">
        <v>87</v>
      </c>
      <c r="N22348" t="s">
        <v>23</v>
      </c>
      <c r="O22348" t="s">
        <v>286</v>
      </c>
    </row>
    <row r="22349" spans="1:15" x14ac:dyDescent="0.4">
      <c r="A22349" t="s">
        <v>287</v>
      </c>
      <c r="B22349" t="s">
        <v>288</v>
      </c>
      <c r="C22349" s="1">
        <v>44539</v>
      </c>
      <c r="H22349">
        <v>310</v>
      </c>
      <c r="L22349">
        <v>5450</v>
      </c>
      <c r="M22349" t="s">
        <v>289</v>
      </c>
      <c r="N22349" t="s">
        <v>290</v>
      </c>
      <c r="O22349" t="s">
        <v>291</v>
      </c>
    </row>
    <row r="22350" spans="1:15" x14ac:dyDescent="0.4">
      <c r="A22350" t="s">
        <v>292</v>
      </c>
      <c r="B22350" t="s">
        <v>293</v>
      </c>
      <c r="C22350" s="1">
        <v>44539</v>
      </c>
      <c r="H22350">
        <v>1060</v>
      </c>
      <c r="L22350">
        <v>9380</v>
      </c>
      <c r="M22350" t="s">
        <v>67</v>
      </c>
      <c r="N22350" t="s">
        <v>18</v>
      </c>
      <c r="O22350" t="s">
        <v>69</v>
      </c>
    </row>
    <row r="22351" spans="1:15" x14ac:dyDescent="0.4">
      <c r="A22351" t="s">
        <v>294</v>
      </c>
      <c r="B22351" t="s">
        <v>295</v>
      </c>
      <c r="C22351" s="1">
        <v>44539</v>
      </c>
      <c r="D22351">
        <v>105029790</v>
      </c>
      <c r="E22351">
        <v>62085980</v>
      </c>
      <c r="F22351">
        <v>42943810</v>
      </c>
      <c r="G22351">
        <v>535970</v>
      </c>
      <c r="H22351">
        <v>448850</v>
      </c>
      <c r="I22351">
        <v>5755</v>
      </c>
      <c r="J22351">
        <v>3402</v>
      </c>
      <c r="K22351">
        <v>2353</v>
      </c>
      <c r="L22351">
        <v>24590</v>
      </c>
      <c r="M22351" t="s">
        <v>296</v>
      </c>
      <c r="N22351" t="s">
        <v>23</v>
      </c>
      <c r="O22351" t="s">
        <v>69</v>
      </c>
    </row>
    <row r="22352" spans="1:15" x14ac:dyDescent="0.4">
      <c r="A22352" t="s">
        <v>297</v>
      </c>
      <c r="B22352" t="s">
        <v>298</v>
      </c>
      <c r="C22352" s="1">
        <v>44539</v>
      </c>
      <c r="H22352">
        <v>570</v>
      </c>
      <c r="L22352">
        <v>8990</v>
      </c>
      <c r="M22352" t="s">
        <v>30</v>
      </c>
      <c r="N22352" t="s">
        <v>299</v>
      </c>
      <c r="O22352" t="s">
        <v>300</v>
      </c>
    </row>
    <row r="22353" spans="1:15" x14ac:dyDescent="0.4">
      <c r="A22353" t="s">
        <v>301</v>
      </c>
      <c r="B22353" t="s">
        <v>302</v>
      </c>
      <c r="C22353" s="1">
        <v>44539</v>
      </c>
      <c r="H22353">
        <v>25650</v>
      </c>
      <c r="L22353">
        <v>1900</v>
      </c>
      <c r="M22353" t="s">
        <v>209</v>
      </c>
      <c r="N22353" t="s">
        <v>303</v>
      </c>
      <c r="O22353" t="s">
        <v>19</v>
      </c>
    </row>
    <row r="22354" spans="1:15" x14ac:dyDescent="0.4">
      <c r="A22354" t="s">
        <v>304</v>
      </c>
      <c r="B22354" t="s">
        <v>305</v>
      </c>
      <c r="C22354" s="1">
        <v>44539</v>
      </c>
      <c r="H22354">
        <v>25080</v>
      </c>
      <c r="L22354">
        <v>12440</v>
      </c>
      <c r="M22354" t="s">
        <v>306</v>
      </c>
      <c r="N22354" t="s">
        <v>18</v>
      </c>
      <c r="O22354" t="s">
        <v>19</v>
      </c>
    </row>
    <row r="22355" spans="1:15" x14ac:dyDescent="0.4">
      <c r="A22355" t="s">
        <v>307</v>
      </c>
      <c r="B22355" t="s">
        <v>308</v>
      </c>
      <c r="C22355" s="1">
        <v>44539</v>
      </c>
      <c r="H22355">
        <v>11270</v>
      </c>
      <c r="L22355">
        <v>14260</v>
      </c>
      <c r="M22355" t="s">
        <v>309</v>
      </c>
      <c r="N22355" t="s">
        <v>23</v>
      </c>
      <c r="O22355" t="s">
        <v>69</v>
      </c>
    </row>
    <row r="22356" spans="1:15" x14ac:dyDescent="0.4">
      <c r="A22356" t="s">
        <v>310</v>
      </c>
      <c r="B22356" t="s">
        <v>311</v>
      </c>
      <c r="C22356" s="1">
        <v>44539</v>
      </c>
      <c r="H22356">
        <v>1960</v>
      </c>
      <c r="L22356">
        <v>170</v>
      </c>
      <c r="M22356" t="s">
        <v>312</v>
      </c>
      <c r="N22356" t="s">
        <v>68</v>
      </c>
      <c r="O22356" t="s">
        <v>69</v>
      </c>
    </row>
    <row r="22357" spans="1:15" x14ac:dyDescent="0.4">
      <c r="A22357" t="s">
        <v>313</v>
      </c>
      <c r="B22357" t="s">
        <v>314</v>
      </c>
      <c r="C22357" s="1">
        <v>44539</v>
      </c>
      <c r="H22357">
        <v>453440</v>
      </c>
      <c r="L22357">
        <v>45060</v>
      </c>
      <c r="M22357" t="s">
        <v>315</v>
      </c>
      <c r="N22357" t="s">
        <v>18</v>
      </c>
      <c r="O22357" t="s">
        <v>19</v>
      </c>
    </row>
    <row r="22358" spans="1:15" x14ac:dyDescent="0.4">
      <c r="A22358" t="s">
        <v>316</v>
      </c>
      <c r="B22358" t="s">
        <v>317</v>
      </c>
      <c r="C22358" s="1">
        <v>44539</v>
      </c>
      <c r="D22358">
        <v>95972270</v>
      </c>
      <c r="E22358">
        <v>47965530</v>
      </c>
      <c r="F22358">
        <v>45654280</v>
      </c>
      <c r="G22358">
        <v>177650</v>
      </c>
      <c r="H22358">
        <v>163260</v>
      </c>
      <c r="I22358">
        <v>12707</v>
      </c>
      <c r="J22358">
        <v>6351</v>
      </c>
      <c r="K22358">
        <v>6045</v>
      </c>
      <c r="L22358">
        <v>21620</v>
      </c>
      <c r="M22358" t="s">
        <v>318</v>
      </c>
      <c r="N22358" t="s">
        <v>319</v>
      </c>
      <c r="O22358" t="s">
        <v>320</v>
      </c>
    </row>
    <row r="22359" spans="1:15" x14ac:dyDescent="0.4">
      <c r="A22359" t="s">
        <v>321</v>
      </c>
      <c r="B22359" t="s">
        <v>322</v>
      </c>
      <c r="C22359" s="1">
        <v>44539</v>
      </c>
      <c r="E22359">
        <v>61765670</v>
      </c>
      <c r="F22359">
        <v>58838730</v>
      </c>
      <c r="H22359">
        <v>425550</v>
      </c>
      <c r="J22359">
        <v>6411</v>
      </c>
      <c r="K22359">
        <v>6107</v>
      </c>
      <c r="L22359">
        <v>44170</v>
      </c>
      <c r="M22359" t="s">
        <v>323</v>
      </c>
      <c r="N22359" t="s">
        <v>324</v>
      </c>
      <c r="O22359" t="s">
        <v>325</v>
      </c>
    </row>
    <row r="22360" spans="1:15" x14ac:dyDescent="0.4">
      <c r="A22360" t="s">
        <v>326</v>
      </c>
      <c r="B22360" t="s">
        <v>327</v>
      </c>
      <c r="C22360" s="1">
        <v>44539</v>
      </c>
      <c r="D22360">
        <v>6892430</v>
      </c>
      <c r="E22360">
        <v>2866500</v>
      </c>
      <c r="F22360">
        <v>2821990</v>
      </c>
      <c r="H22360">
        <v>34610</v>
      </c>
      <c r="I22360">
        <v>18689</v>
      </c>
      <c r="J22360">
        <v>7773</v>
      </c>
      <c r="K22360">
        <v>7652</v>
      </c>
      <c r="L22360">
        <v>93850</v>
      </c>
      <c r="M22360" t="s">
        <v>87</v>
      </c>
      <c r="N22360" t="s">
        <v>328</v>
      </c>
      <c r="O22360" t="s">
        <v>329</v>
      </c>
    </row>
    <row r="22361" spans="1:15" x14ac:dyDescent="0.4">
      <c r="A22361" t="s">
        <v>330</v>
      </c>
      <c r="B22361" t="s">
        <v>331</v>
      </c>
      <c r="C22361" s="1">
        <v>44539</v>
      </c>
      <c r="D22361">
        <v>13082445390</v>
      </c>
      <c r="E22361">
        <v>8101425060</v>
      </c>
      <c r="F22361">
        <v>4981020330</v>
      </c>
      <c r="G22361">
        <v>83694610</v>
      </c>
      <c r="H22361">
        <v>74825900</v>
      </c>
      <c r="I22361">
        <v>9389</v>
      </c>
      <c r="J22361">
        <v>5814</v>
      </c>
      <c r="K22361">
        <v>3575</v>
      </c>
      <c r="L22361">
        <v>53700</v>
      </c>
      <c r="M22361" t="s">
        <v>332</v>
      </c>
      <c r="N22361" t="s">
        <v>333</v>
      </c>
      <c r="O22361" t="s">
        <v>334</v>
      </c>
    </row>
    <row r="22362" spans="1:15" x14ac:dyDescent="0.4">
      <c r="A22362" t="s">
        <v>335</v>
      </c>
      <c r="B22362" t="s">
        <v>336</v>
      </c>
      <c r="C22362" s="1">
        <v>44539</v>
      </c>
      <c r="D22362">
        <v>2455958330</v>
      </c>
      <c r="E22362">
        <v>1444463240</v>
      </c>
      <c r="F22362">
        <v>1011495090</v>
      </c>
      <c r="G22362">
        <v>13425190</v>
      </c>
      <c r="H22362">
        <v>10559940</v>
      </c>
      <c r="I22362">
        <v>8887</v>
      </c>
      <c r="J22362">
        <v>5227</v>
      </c>
      <c r="K22362">
        <v>366</v>
      </c>
      <c r="L22362">
        <v>38210</v>
      </c>
      <c r="M22362" t="s">
        <v>337</v>
      </c>
      <c r="N22362" t="s">
        <v>338</v>
      </c>
      <c r="O22362" t="s">
        <v>339</v>
      </c>
    </row>
    <row r="22363" spans="1:15" x14ac:dyDescent="0.4">
      <c r="A22363" t="s">
        <v>340</v>
      </c>
      <c r="B22363" t="s">
        <v>341</v>
      </c>
      <c r="C22363" s="1">
        <v>44539</v>
      </c>
      <c r="H22363">
        <v>3542030</v>
      </c>
      <c r="L22363">
        <v>41660</v>
      </c>
      <c r="M22363" t="s">
        <v>342</v>
      </c>
      <c r="N22363" t="s">
        <v>18</v>
      </c>
      <c r="O22363" t="s">
        <v>343</v>
      </c>
    </row>
    <row r="22364" spans="1:15" x14ac:dyDescent="0.4">
      <c r="A22364" t="s">
        <v>344</v>
      </c>
      <c r="B22364" t="s">
        <v>345</v>
      </c>
      <c r="C22364" s="1">
        <v>44539</v>
      </c>
      <c r="H22364">
        <v>812180</v>
      </c>
      <c r="L22364">
        <v>19720</v>
      </c>
      <c r="M22364" t="s">
        <v>346</v>
      </c>
      <c r="N22364" t="s">
        <v>18</v>
      </c>
      <c r="O22364" t="s">
        <v>19</v>
      </c>
    </row>
    <row r="22365" spans="1:15" x14ac:dyDescent="0.4">
      <c r="A22365" t="s">
        <v>347</v>
      </c>
      <c r="B22365" t="s">
        <v>348</v>
      </c>
      <c r="C22365" s="1">
        <v>44539</v>
      </c>
      <c r="D22365">
        <v>86655840</v>
      </c>
      <c r="E22365">
        <v>39031780</v>
      </c>
      <c r="F22365">
        <v>38424070</v>
      </c>
      <c r="G22365">
        <v>481820</v>
      </c>
      <c r="H22365">
        <v>321730</v>
      </c>
      <c r="I22365">
        <v>17391</v>
      </c>
      <c r="J22365">
        <v>7833</v>
      </c>
      <c r="K22365">
        <v>7711</v>
      </c>
      <c r="L22365">
        <v>64570</v>
      </c>
      <c r="M22365" t="s">
        <v>87</v>
      </c>
      <c r="N22365" t="s">
        <v>349</v>
      </c>
      <c r="O22365" t="s">
        <v>350</v>
      </c>
    </row>
    <row r="22366" spans="1:15" x14ac:dyDescent="0.4">
      <c r="A22366" t="s">
        <v>351</v>
      </c>
      <c r="B22366" t="s">
        <v>352</v>
      </c>
      <c r="C22366" s="1">
        <v>44539</v>
      </c>
      <c r="H22366">
        <v>160</v>
      </c>
      <c r="L22366">
        <v>1870</v>
      </c>
      <c r="M22366" t="s">
        <v>30</v>
      </c>
      <c r="N22366" t="s">
        <v>353</v>
      </c>
      <c r="O22366" t="s">
        <v>354</v>
      </c>
    </row>
    <row r="22367" spans="1:15" x14ac:dyDescent="0.4">
      <c r="A22367" t="s">
        <v>355</v>
      </c>
      <c r="B22367" t="s">
        <v>356</v>
      </c>
      <c r="C22367" s="1">
        <v>44539</v>
      </c>
      <c r="D22367">
        <v>163447010</v>
      </c>
      <c r="E22367">
        <v>64112970</v>
      </c>
      <c r="F22367">
        <v>58061220</v>
      </c>
      <c r="G22367">
        <v>119240</v>
      </c>
      <c r="H22367">
        <v>103850</v>
      </c>
      <c r="I22367">
        <v>17592</v>
      </c>
      <c r="J22367">
        <v>6901</v>
      </c>
      <c r="K22367">
        <v>6249</v>
      </c>
      <c r="L22367">
        <v>11180</v>
      </c>
      <c r="M22367" t="s">
        <v>107</v>
      </c>
      <c r="N22367" t="s">
        <v>357</v>
      </c>
      <c r="O22367" t="s">
        <v>358</v>
      </c>
    </row>
    <row r="22368" spans="1:15" x14ac:dyDescent="0.4">
      <c r="A22368" t="s">
        <v>359</v>
      </c>
      <c r="B22368" t="s">
        <v>360</v>
      </c>
      <c r="C22368" s="1">
        <v>44539</v>
      </c>
      <c r="D22368">
        <v>1008397940</v>
      </c>
      <c r="E22368">
        <v>475792570</v>
      </c>
      <c r="F22368">
        <v>442726100</v>
      </c>
      <c r="G22368">
        <v>5585150</v>
      </c>
      <c r="H22368">
        <v>4570690</v>
      </c>
      <c r="I22368">
        <v>16704</v>
      </c>
      <c r="J22368">
        <v>7882</v>
      </c>
      <c r="K22368">
        <v>7334</v>
      </c>
      <c r="L22368">
        <v>75710</v>
      </c>
      <c r="M22368" t="s">
        <v>59</v>
      </c>
      <c r="N22368" t="s">
        <v>361</v>
      </c>
      <c r="O22368" t="s">
        <v>362</v>
      </c>
    </row>
    <row r="22369" spans="1:15" x14ac:dyDescent="0.4">
      <c r="A22369" t="s">
        <v>363</v>
      </c>
      <c r="B22369" t="s">
        <v>364</v>
      </c>
      <c r="C22369" s="1">
        <v>44539</v>
      </c>
      <c r="D22369">
        <v>11500000</v>
      </c>
      <c r="E22369">
        <v>6906490</v>
      </c>
      <c r="F22369">
        <v>5314050</v>
      </c>
      <c r="G22369">
        <v>47100</v>
      </c>
      <c r="H22369">
        <v>45150</v>
      </c>
      <c r="I22369">
        <v>3868</v>
      </c>
      <c r="J22369">
        <v>2323</v>
      </c>
      <c r="K22369">
        <v>1787</v>
      </c>
      <c r="L22369">
        <v>15180</v>
      </c>
      <c r="M22369" t="s">
        <v>87</v>
      </c>
      <c r="N22369" t="s">
        <v>23</v>
      </c>
      <c r="O22369" t="s">
        <v>365</v>
      </c>
    </row>
    <row r="22370" spans="1:15" x14ac:dyDescent="0.4">
      <c r="A22370" t="s">
        <v>366</v>
      </c>
      <c r="B22370" t="s">
        <v>367</v>
      </c>
      <c r="C22370" s="1">
        <v>44539</v>
      </c>
      <c r="D22370">
        <v>1980143760</v>
      </c>
      <c r="E22370">
        <v>1000362440</v>
      </c>
      <c r="F22370">
        <v>979416820</v>
      </c>
      <c r="G22370">
        <v>757160</v>
      </c>
      <c r="H22370">
        <v>844610</v>
      </c>
      <c r="I22370">
        <v>15709</v>
      </c>
      <c r="J22370">
        <v>7936</v>
      </c>
      <c r="K22370">
        <v>777</v>
      </c>
      <c r="L22370">
        <v>6700</v>
      </c>
      <c r="M22370" t="s">
        <v>30</v>
      </c>
      <c r="N22370" t="s">
        <v>368</v>
      </c>
      <c r="O22370" t="s">
        <v>369</v>
      </c>
    </row>
    <row r="22371" spans="1:15" x14ac:dyDescent="0.4">
      <c r="A22371" t="s">
        <v>370</v>
      </c>
      <c r="B22371" t="s">
        <v>371</v>
      </c>
      <c r="C22371" s="1">
        <v>44539</v>
      </c>
      <c r="H22371">
        <v>6800</v>
      </c>
      <c r="L22371">
        <v>67280</v>
      </c>
      <c r="M22371" t="s">
        <v>30</v>
      </c>
      <c r="N22371" t="s">
        <v>372</v>
      </c>
      <c r="O22371" t="s">
        <v>373</v>
      </c>
    </row>
    <row r="22372" spans="1:15" x14ac:dyDescent="0.4">
      <c r="A22372" t="s">
        <v>374</v>
      </c>
      <c r="B22372" t="s">
        <v>375</v>
      </c>
      <c r="C22372" s="1">
        <v>44539</v>
      </c>
      <c r="D22372">
        <v>80191650</v>
      </c>
      <c r="E22372">
        <v>42125310</v>
      </c>
      <c r="F22372">
        <v>38066340</v>
      </c>
      <c r="G22372">
        <v>137450</v>
      </c>
      <c r="H22372">
        <v>156060</v>
      </c>
      <c r="I22372">
        <v>7809</v>
      </c>
      <c r="J22372">
        <v>4102</v>
      </c>
      <c r="K22372">
        <v>3707</v>
      </c>
      <c r="L22372">
        <v>15200</v>
      </c>
      <c r="M22372" t="s">
        <v>323</v>
      </c>
      <c r="N22372" t="s">
        <v>18</v>
      </c>
      <c r="O22372" t="s">
        <v>19</v>
      </c>
    </row>
    <row r="22373" spans="1:15" x14ac:dyDescent="0.4">
      <c r="A22373" t="s">
        <v>376</v>
      </c>
      <c r="B22373" t="s">
        <v>377</v>
      </c>
      <c r="C22373" s="1">
        <v>44539</v>
      </c>
      <c r="D22373">
        <v>170652270</v>
      </c>
      <c r="E22373">
        <v>88217640</v>
      </c>
      <c r="F22373">
        <v>82434630</v>
      </c>
      <c r="G22373">
        <v>333050</v>
      </c>
      <c r="H22373">
        <v>289580</v>
      </c>
      <c r="I22373">
        <v>8984</v>
      </c>
      <c r="J22373">
        <v>4644</v>
      </c>
      <c r="K22373">
        <v>434</v>
      </c>
      <c r="L22373">
        <v>15250</v>
      </c>
      <c r="M22373" t="s">
        <v>378</v>
      </c>
      <c r="N22373" t="s">
        <v>379</v>
      </c>
      <c r="O22373" t="s">
        <v>380</v>
      </c>
    </row>
    <row r="22374" spans="1:15" x14ac:dyDescent="0.4">
      <c r="A22374" t="s">
        <v>381</v>
      </c>
      <c r="B22374" t="s">
        <v>382</v>
      </c>
      <c r="C22374" s="1">
        <v>44539</v>
      </c>
      <c r="D22374">
        <v>80269320</v>
      </c>
      <c r="E22374">
        <v>52484820</v>
      </c>
      <c r="F22374">
        <v>31781340</v>
      </c>
      <c r="G22374">
        <v>1259980</v>
      </c>
      <c r="H22374">
        <v>870940</v>
      </c>
      <c r="I22374">
        <v>146</v>
      </c>
      <c r="J22374">
        <v>955</v>
      </c>
      <c r="K22374">
        <v>578</v>
      </c>
      <c r="L22374">
        <v>15840</v>
      </c>
      <c r="M22374" t="s">
        <v>124</v>
      </c>
      <c r="N22374" t="s">
        <v>23</v>
      </c>
      <c r="O22374" t="s">
        <v>383</v>
      </c>
    </row>
    <row r="22375" spans="1:15" x14ac:dyDescent="0.4">
      <c r="A22375" t="s">
        <v>384</v>
      </c>
      <c r="B22375" t="s">
        <v>385</v>
      </c>
      <c r="C22375" s="1">
        <v>44539</v>
      </c>
      <c r="H22375">
        <v>6400</v>
      </c>
      <c r="L22375">
        <v>52720</v>
      </c>
      <c r="M22375" t="s">
        <v>33</v>
      </c>
      <c r="N22375" t="s">
        <v>175</v>
      </c>
      <c r="O22375" t="s">
        <v>176</v>
      </c>
    </row>
    <row r="22376" spans="1:15" x14ac:dyDescent="0.4">
      <c r="A22376" t="s">
        <v>386</v>
      </c>
      <c r="B22376" t="s">
        <v>387</v>
      </c>
      <c r="C22376" s="1">
        <v>44539</v>
      </c>
      <c r="D22376">
        <v>16383780</v>
      </c>
      <c r="E22376">
        <v>8684110</v>
      </c>
      <c r="F22376">
        <v>7699670</v>
      </c>
      <c r="G22376">
        <v>50140</v>
      </c>
      <c r="H22376">
        <v>26540</v>
      </c>
      <c r="I22376">
        <v>9193</v>
      </c>
      <c r="J22376">
        <v>4873</v>
      </c>
      <c r="K22376">
        <v>4321</v>
      </c>
      <c r="L22376">
        <v>14890</v>
      </c>
      <c r="M22376" t="s">
        <v>36</v>
      </c>
      <c r="N22376" t="s">
        <v>23</v>
      </c>
      <c r="O22376" t="s">
        <v>388</v>
      </c>
    </row>
    <row r="22377" spans="1:15" x14ac:dyDescent="0.4">
      <c r="A22377" t="s">
        <v>389</v>
      </c>
      <c r="B22377" t="s">
        <v>390</v>
      </c>
      <c r="C22377" s="1">
        <v>44539</v>
      </c>
      <c r="D22377">
        <v>66362450</v>
      </c>
      <c r="E22377">
        <v>33141430</v>
      </c>
      <c r="F22377">
        <v>31798810</v>
      </c>
      <c r="H22377">
        <v>74820</v>
      </c>
      <c r="I22377">
        <v>15331</v>
      </c>
      <c r="J22377">
        <v>7656</v>
      </c>
      <c r="K22377">
        <v>7346</v>
      </c>
      <c r="L22377">
        <v>17290</v>
      </c>
      <c r="M22377" t="s">
        <v>124</v>
      </c>
      <c r="N22377" t="s">
        <v>18</v>
      </c>
      <c r="O22377" t="s">
        <v>19</v>
      </c>
    </row>
    <row r="22378" spans="1:15" x14ac:dyDescent="0.4">
      <c r="A22378" t="s">
        <v>391</v>
      </c>
      <c r="B22378" t="s">
        <v>392</v>
      </c>
      <c r="C22378" s="1">
        <v>44539</v>
      </c>
      <c r="D22378">
        <v>20927610</v>
      </c>
      <c r="E22378">
        <v>11546660</v>
      </c>
      <c r="F22378">
        <v>9312300</v>
      </c>
      <c r="G22378">
        <v>58520</v>
      </c>
      <c r="H22378">
        <v>70020</v>
      </c>
      <c r="I22378">
        <v>3157</v>
      </c>
      <c r="J22378">
        <v>1742</v>
      </c>
      <c r="K22378">
        <v>1405</v>
      </c>
      <c r="L22378">
        <v>10560</v>
      </c>
      <c r="M22378" t="s">
        <v>84</v>
      </c>
      <c r="N22378" t="s">
        <v>23</v>
      </c>
      <c r="O22378" t="s">
        <v>393</v>
      </c>
    </row>
    <row r="22379" spans="1:15" x14ac:dyDescent="0.4">
      <c r="A22379" t="s">
        <v>394</v>
      </c>
      <c r="B22379" t="s">
        <v>395</v>
      </c>
      <c r="C22379" s="1">
        <v>44539</v>
      </c>
      <c r="H22379">
        <v>353340</v>
      </c>
      <c r="L22379">
        <v>47880</v>
      </c>
      <c r="M22379" t="s">
        <v>396</v>
      </c>
      <c r="N22379" t="s">
        <v>18</v>
      </c>
      <c r="O22379" t="s">
        <v>397</v>
      </c>
    </row>
    <row r="22380" spans="1:15" x14ac:dyDescent="0.4">
      <c r="A22380" t="s">
        <v>398</v>
      </c>
      <c r="B22380" t="s">
        <v>399</v>
      </c>
      <c r="C22380" s="1">
        <v>44539</v>
      </c>
      <c r="D22380">
        <v>23728450</v>
      </c>
      <c r="E22380">
        <v>12915810</v>
      </c>
      <c r="F22380">
        <v>12244140</v>
      </c>
      <c r="G22380">
        <v>129550</v>
      </c>
      <c r="H22380">
        <v>103580</v>
      </c>
      <c r="I22380">
        <v>1271</v>
      </c>
      <c r="J22380">
        <v>6918</v>
      </c>
      <c r="K22380">
        <v>6558</v>
      </c>
      <c r="L22380">
        <v>55480</v>
      </c>
      <c r="M22380" t="s">
        <v>400</v>
      </c>
      <c r="N22380" t="s">
        <v>401</v>
      </c>
      <c r="O22380" t="s">
        <v>402</v>
      </c>
    </row>
    <row r="22381" spans="1:15" x14ac:dyDescent="0.4">
      <c r="A22381" t="s">
        <v>403</v>
      </c>
      <c r="B22381" t="s">
        <v>404</v>
      </c>
      <c r="C22381" s="1">
        <v>44539</v>
      </c>
      <c r="D22381">
        <v>37240140</v>
      </c>
      <c r="E22381">
        <v>19916580</v>
      </c>
      <c r="F22381">
        <v>17323560</v>
      </c>
      <c r="G22381">
        <v>111930</v>
      </c>
      <c r="H22381">
        <v>133840</v>
      </c>
      <c r="I22381">
        <v>5501</v>
      </c>
      <c r="J22381">
        <v>2942</v>
      </c>
      <c r="K22381">
        <v>2559</v>
      </c>
      <c r="L22381">
        <v>19770</v>
      </c>
      <c r="M22381" t="s">
        <v>346</v>
      </c>
      <c r="N22381" t="s">
        <v>405</v>
      </c>
      <c r="O22381" t="s">
        <v>406</v>
      </c>
    </row>
    <row r="22382" spans="1:15" x14ac:dyDescent="0.4">
      <c r="A22382" t="s">
        <v>407</v>
      </c>
      <c r="B22382" t="s">
        <v>408</v>
      </c>
      <c r="C22382" s="1">
        <v>44539</v>
      </c>
      <c r="H22382">
        <v>16760</v>
      </c>
      <c r="L22382">
        <v>7760</v>
      </c>
      <c r="M22382" t="s">
        <v>130</v>
      </c>
      <c r="N22382" t="s">
        <v>18</v>
      </c>
      <c r="O22382" t="s">
        <v>19</v>
      </c>
    </row>
    <row r="22383" spans="1:15" x14ac:dyDescent="0.4">
      <c r="A22383" t="s">
        <v>409</v>
      </c>
      <c r="B22383" t="s">
        <v>410</v>
      </c>
      <c r="C22383" s="1">
        <v>44539</v>
      </c>
      <c r="H22383">
        <v>64530</v>
      </c>
      <c r="L22383">
        <v>12460</v>
      </c>
      <c r="M22383" t="s">
        <v>33</v>
      </c>
      <c r="N22383" t="s">
        <v>18</v>
      </c>
      <c r="O22383" t="s">
        <v>19</v>
      </c>
    </row>
    <row r="22384" spans="1:15" x14ac:dyDescent="0.4">
      <c r="A22384" t="s">
        <v>411</v>
      </c>
      <c r="B22384" t="s">
        <v>412</v>
      </c>
      <c r="C22384" s="1">
        <v>44539</v>
      </c>
      <c r="D22384">
        <v>24855980</v>
      </c>
      <c r="E22384">
        <v>17593380</v>
      </c>
      <c r="F22384">
        <v>7262600</v>
      </c>
      <c r="H22384">
        <v>155140</v>
      </c>
      <c r="I22384">
        <v>3572</v>
      </c>
      <c r="J22384">
        <v>2528</v>
      </c>
      <c r="K22384">
        <v>1044</v>
      </c>
      <c r="L22384">
        <v>22290</v>
      </c>
      <c r="M22384" t="s">
        <v>413</v>
      </c>
      <c r="N22384" t="s">
        <v>18</v>
      </c>
      <c r="O22384" t="s">
        <v>414</v>
      </c>
    </row>
    <row r="22385" spans="1:15" x14ac:dyDescent="0.4">
      <c r="A22385" t="s">
        <v>415</v>
      </c>
      <c r="B22385" t="s">
        <v>416</v>
      </c>
      <c r="C22385" s="1">
        <v>44539</v>
      </c>
      <c r="D22385">
        <v>546720</v>
      </c>
      <c r="E22385">
        <v>258810</v>
      </c>
      <c r="F22385">
        <v>252860</v>
      </c>
      <c r="G22385">
        <v>8210</v>
      </c>
      <c r="H22385">
        <v>4080</v>
      </c>
      <c r="I22385">
        <v>14292</v>
      </c>
      <c r="J22385">
        <v>6766</v>
      </c>
      <c r="K22385">
        <v>661</v>
      </c>
      <c r="L22385">
        <v>106660</v>
      </c>
      <c r="M22385" t="s">
        <v>204</v>
      </c>
      <c r="N22385" t="s">
        <v>417</v>
      </c>
      <c r="O22385" t="s">
        <v>418</v>
      </c>
    </row>
    <row r="22386" spans="1:15" x14ac:dyDescent="0.4">
      <c r="A22386" t="s">
        <v>419</v>
      </c>
      <c r="B22386" t="s">
        <v>420</v>
      </c>
      <c r="C22386" s="1">
        <v>44539</v>
      </c>
      <c r="D22386">
        <v>38467740</v>
      </c>
      <c r="E22386">
        <v>18877080</v>
      </c>
      <c r="F22386">
        <v>18017910</v>
      </c>
      <c r="G22386">
        <v>203080</v>
      </c>
      <c r="H22386">
        <v>145430</v>
      </c>
      <c r="I22386">
        <v>14301</v>
      </c>
      <c r="J22386">
        <v>7018</v>
      </c>
      <c r="K22386">
        <v>6698</v>
      </c>
      <c r="L22386">
        <v>54070</v>
      </c>
      <c r="M22386" t="s">
        <v>59</v>
      </c>
      <c r="N22386" t="s">
        <v>23</v>
      </c>
      <c r="O22386" t="s">
        <v>421</v>
      </c>
    </row>
    <row r="22387" spans="1:15" x14ac:dyDescent="0.4">
      <c r="A22387" t="s">
        <v>422</v>
      </c>
      <c r="B22387" t="s">
        <v>423</v>
      </c>
      <c r="C22387" s="1">
        <v>44539</v>
      </c>
      <c r="D22387">
        <v>9607460</v>
      </c>
      <c r="E22387">
        <v>4527390</v>
      </c>
      <c r="G22387">
        <v>65450</v>
      </c>
      <c r="H22387">
        <v>48790</v>
      </c>
      <c r="I22387">
        <v>15134</v>
      </c>
      <c r="J22387">
        <v>7132</v>
      </c>
      <c r="L22387">
        <v>76860</v>
      </c>
      <c r="M22387" t="s">
        <v>87</v>
      </c>
      <c r="N22387" t="s">
        <v>424</v>
      </c>
      <c r="O22387" t="s">
        <v>425</v>
      </c>
    </row>
    <row r="22388" spans="1:15" x14ac:dyDescent="0.4">
      <c r="A22388" t="s">
        <v>426</v>
      </c>
      <c r="B22388" t="s">
        <v>427</v>
      </c>
      <c r="C22388" s="1">
        <v>44539</v>
      </c>
      <c r="D22388">
        <v>9385950</v>
      </c>
      <c r="E22388">
        <v>4876720</v>
      </c>
      <c r="F22388">
        <v>4465550</v>
      </c>
      <c r="H22388">
        <v>20830</v>
      </c>
      <c r="I22388">
        <v>14256</v>
      </c>
      <c r="J22388">
        <v>7407</v>
      </c>
      <c r="K22388">
        <v>6783</v>
      </c>
      <c r="L22388">
        <v>31640</v>
      </c>
      <c r="M22388" t="s">
        <v>428</v>
      </c>
      <c r="N22388" t="s">
        <v>429</v>
      </c>
      <c r="O22388" t="s">
        <v>430</v>
      </c>
    </row>
    <row r="22389" spans="1:15" x14ac:dyDescent="0.4">
      <c r="A22389" t="s">
        <v>431</v>
      </c>
      <c r="B22389" t="s">
        <v>432</v>
      </c>
      <c r="C22389" s="1">
        <v>44539</v>
      </c>
      <c r="H22389">
        <v>78990</v>
      </c>
      <c r="L22389">
        <v>2780</v>
      </c>
      <c r="M22389" t="s">
        <v>130</v>
      </c>
      <c r="N22389" t="s">
        <v>18</v>
      </c>
      <c r="O22389" t="s">
        <v>19</v>
      </c>
    </row>
    <row r="22390" spans="1:15" x14ac:dyDescent="0.4">
      <c r="A22390" t="s">
        <v>433</v>
      </c>
      <c r="B22390" t="s">
        <v>434</v>
      </c>
      <c r="C22390" s="1">
        <v>44539</v>
      </c>
      <c r="D22390">
        <v>15115740</v>
      </c>
      <c r="E22390">
        <v>12287900</v>
      </c>
      <c r="F22390">
        <v>6245980</v>
      </c>
      <c r="G22390">
        <v>104270</v>
      </c>
      <c r="H22390">
        <v>86820</v>
      </c>
      <c r="I22390">
        <v>769</v>
      </c>
      <c r="J22390">
        <v>625</v>
      </c>
      <c r="K22390">
        <v>318</v>
      </c>
      <c r="L22390">
        <v>4420</v>
      </c>
      <c r="M22390" t="s">
        <v>121</v>
      </c>
      <c r="N22390" t="s">
        <v>18</v>
      </c>
      <c r="O22390" t="s">
        <v>19</v>
      </c>
    </row>
    <row r="22391" spans="1:15" x14ac:dyDescent="0.4">
      <c r="A22391" t="s">
        <v>435</v>
      </c>
      <c r="B22391" t="s">
        <v>436</v>
      </c>
      <c r="C22391" s="1">
        <v>44539</v>
      </c>
      <c r="D22391">
        <v>547343220</v>
      </c>
      <c r="E22391">
        <v>259457500</v>
      </c>
      <c r="F22391">
        <v>255366320</v>
      </c>
      <c r="G22391">
        <v>1460300</v>
      </c>
      <c r="H22391">
        <v>1096140</v>
      </c>
      <c r="I22391">
        <v>16699</v>
      </c>
      <c r="J22391">
        <v>7916</v>
      </c>
      <c r="K22391">
        <v>7791</v>
      </c>
      <c r="L22391">
        <v>33440</v>
      </c>
      <c r="M22391" t="s">
        <v>437</v>
      </c>
      <c r="N22391" t="s">
        <v>438</v>
      </c>
      <c r="O22391" t="s">
        <v>439</v>
      </c>
    </row>
    <row r="22392" spans="1:15" x14ac:dyDescent="0.4">
      <c r="A22392" t="s">
        <v>440</v>
      </c>
      <c r="B22392" t="s">
        <v>441</v>
      </c>
      <c r="C22392" s="1">
        <v>44539</v>
      </c>
      <c r="D22392">
        <v>7804250</v>
      </c>
      <c r="E22392">
        <v>3961460</v>
      </c>
      <c r="F22392">
        <v>3653320</v>
      </c>
      <c r="H22392">
        <v>8550</v>
      </c>
      <c r="I22392">
        <v>14356</v>
      </c>
      <c r="J22392">
        <v>7287</v>
      </c>
      <c r="K22392">
        <v>672</v>
      </c>
      <c r="L22392">
        <v>15730</v>
      </c>
      <c r="M22392" t="s">
        <v>80</v>
      </c>
      <c r="N22392" t="s">
        <v>442</v>
      </c>
      <c r="O22392" t="s">
        <v>443</v>
      </c>
    </row>
    <row r="22393" spans="1:15" x14ac:dyDescent="0.4">
      <c r="A22393" t="s">
        <v>444</v>
      </c>
      <c r="B22393" t="s">
        <v>445</v>
      </c>
      <c r="C22393" s="1">
        <v>44539</v>
      </c>
      <c r="H22393">
        <v>95950</v>
      </c>
      <c r="L22393">
        <v>4600</v>
      </c>
      <c r="M22393" t="s">
        <v>33</v>
      </c>
      <c r="N22393" t="s">
        <v>18</v>
      </c>
      <c r="O22393" t="s">
        <v>19</v>
      </c>
    </row>
    <row r="22394" spans="1:15" x14ac:dyDescent="0.4">
      <c r="A22394" t="s">
        <v>446</v>
      </c>
      <c r="B22394" t="s">
        <v>447</v>
      </c>
      <c r="C22394" s="1">
        <v>44539</v>
      </c>
      <c r="D22394">
        <v>9848950</v>
      </c>
      <c r="E22394">
        <v>4366980</v>
      </c>
      <c r="F22394">
        <v>4335610</v>
      </c>
      <c r="G22394">
        <v>31830</v>
      </c>
      <c r="H22394">
        <v>27280</v>
      </c>
      <c r="I22394">
        <v>19083</v>
      </c>
      <c r="J22394">
        <v>8461</v>
      </c>
      <c r="K22394">
        <v>8401</v>
      </c>
      <c r="L22394">
        <v>52860</v>
      </c>
      <c r="M22394" t="s">
        <v>87</v>
      </c>
      <c r="N22394" t="s">
        <v>448</v>
      </c>
      <c r="O22394" t="s">
        <v>449</v>
      </c>
    </row>
    <row r="22395" spans="1:15" x14ac:dyDescent="0.4">
      <c r="A22395" t="s">
        <v>450</v>
      </c>
      <c r="B22395" t="s">
        <v>451</v>
      </c>
      <c r="C22395" s="1">
        <v>44539</v>
      </c>
      <c r="H22395">
        <v>56050</v>
      </c>
      <c r="L22395">
        <v>11740</v>
      </c>
      <c r="M22395" t="s">
        <v>306</v>
      </c>
      <c r="N22395" t="s">
        <v>114</v>
      </c>
      <c r="O22395" t="s">
        <v>266</v>
      </c>
    </row>
    <row r="22396" spans="1:15" x14ac:dyDescent="0.4">
      <c r="A22396" t="s">
        <v>452</v>
      </c>
      <c r="B22396" t="s">
        <v>453</v>
      </c>
      <c r="C22396" s="1">
        <v>44539</v>
      </c>
      <c r="H22396">
        <v>57550</v>
      </c>
      <c r="L22396">
        <v>45190</v>
      </c>
      <c r="M22396" t="s">
        <v>169</v>
      </c>
      <c r="N22396" t="s">
        <v>18</v>
      </c>
      <c r="O22396" t="s">
        <v>266</v>
      </c>
    </row>
    <row r="22397" spans="1:15" x14ac:dyDescent="0.4">
      <c r="A22397" t="s">
        <v>454</v>
      </c>
      <c r="B22397" t="s">
        <v>455</v>
      </c>
      <c r="C22397" s="1">
        <v>44539</v>
      </c>
      <c r="D22397">
        <v>1354814590</v>
      </c>
      <c r="E22397">
        <v>792020680</v>
      </c>
      <c r="F22397">
        <v>656306110</v>
      </c>
      <c r="G22397">
        <v>4592290</v>
      </c>
      <c r="H22397">
        <v>3178900</v>
      </c>
      <c r="I22397">
        <v>10401</v>
      </c>
      <c r="J22397">
        <v>608</v>
      </c>
      <c r="K22397">
        <v>5038</v>
      </c>
      <c r="L22397">
        <v>24400</v>
      </c>
      <c r="M22397" t="s">
        <v>456</v>
      </c>
      <c r="N22397" t="s">
        <v>457</v>
      </c>
      <c r="O22397" t="s">
        <v>458</v>
      </c>
    </row>
    <row r="22398" spans="1:15" x14ac:dyDescent="0.4">
      <c r="A22398" t="s">
        <v>459</v>
      </c>
      <c r="B22398" t="s">
        <v>460</v>
      </c>
      <c r="C22398" s="1">
        <v>44539</v>
      </c>
      <c r="H22398">
        <v>48990</v>
      </c>
      <c r="L22398">
        <v>12170</v>
      </c>
      <c r="M22398" t="s">
        <v>102</v>
      </c>
      <c r="N22398" t="s">
        <v>23</v>
      </c>
      <c r="O22398" t="s">
        <v>461</v>
      </c>
    </row>
    <row r="22399" spans="1:15" x14ac:dyDescent="0.4">
      <c r="A22399" t="s">
        <v>462</v>
      </c>
      <c r="B22399" t="s">
        <v>463</v>
      </c>
      <c r="C22399" s="1">
        <v>44539</v>
      </c>
      <c r="H22399">
        <v>1580</v>
      </c>
      <c r="L22399">
        <v>39980</v>
      </c>
      <c r="M22399" t="s">
        <v>50</v>
      </c>
      <c r="N22399" t="s">
        <v>464</v>
      </c>
      <c r="O22399" t="s">
        <v>465</v>
      </c>
    </row>
    <row r="22400" spans="1:15" x14ac:dyDescent="0.4">
      <c r="A22400" t="s">
        <v>466</v>
      </c>
      <c r="B22400" t="s">
        <v>467</v>
      </c>
      <c r="C22400" s="1">
        <v>44539</v>
      </c>
      <c r="D22400">
        <v>44177150</v>
      </c>
      <c r="E22400">
        <v>22624580</v>
      </c>
      <c r="F22400">
        <v>21552570</v>
      </c>
      <c r="G22400">
        <v>3660</v>
      </c>
      <c r="H22400">
        <v>6070</v>
      </c>
      <c r="I22400">
        <v>13269</v>
      </c>
      <c r="J22400">
        <v>6796</v>
      </c>
      <c r="K22400">
        <v>6474</v>
      </c>
      <c r="L22400">
        <v>1820</v>
      </c>
      <c r="M22400" t="s">
        <v>346</v>
      </c>
      <c r="N22400" t="s">
        <v>468</v>
      </c>
      <c r="O22400" t="s">
        <v>469</v>
      </c>
    </row>
    <row r="22401" spans="1:15" x14ac:dyDescent="0.4">
      <c r="A22401" t="s">
        <v>470</v>
      </c>
      <c r="B22401" t="s">
        <v>471</v>
      </c>
      <c r="C22401" s="1">
        <v>44539</v>
      </c>
      <c r="D22401">
        <v>5409090</v>
      </c>
      <c r="E22401">
        <v>2788460</v>
      </c>
      <c r="F22401">
        <v>2620630</v>
      </c>
      <c r="G22401">
        <v>11100</v>
      </c>
      <c r="H22401">
        <v>11410</v>
      </c>
      <c r="I22401">
        <v>8613</v>
      </c>
      <c r="J22401">
        <v>444</v>
      </c>
      <c r="K22401">
        <v>4173</v>
      </c>
      <c r="L22401">
        <v>18170</v>
      </c>
      <c r="M22401" t="s">
        <v>346</v>
      </c>
      <c r="N22401" t="s">
        <v>472</v>
      </c>
      <c r="O22401" t="s">
        <v>473</v>
      </c>
    </row>
    <row r="22402" spans="1:15" x14ac:dyDescent="0.4">
      <c r="A22402" t="s">
        <v>474</v>
      </c>
      <c r="B22402" t="s">
        <v>475</v>
      </c>
      <c r="C22402" s="1">
        <v>44539</v>
      </c>
      <c r="H22402">
        <v>20</v>
      </c>
      <c r="L22402">
        <v>4020</v>
      </c>
      <c r="M22402" t="s">
        <v>33</v>
      </c>
      <c r="N22402" t="s">
        <v>18</v>
      </c>
      <c r="O22402" t="s">
        <v>19</v>
      </c>
    </row>
    <row r="22403" spans="1:15" x14ac:dyDescent="0.4">
      <c r="A22403" t="s">
        <v>476</v>
      </c>
      <c r="B22403" t="s">
        <v>477</v>
      </c>
      <c r="C22403" s="1">
        <v>44539</v>
      </c>
      <c r="H22403">
        <v>408710</v>
      </c>
      <c r="L22403">
        <v>10940</v>
      </c>
      <c r="M22403" t="s">
        <v>102</v>
      </c>
      <c r="N22403" t="s">
        <v>18</v>
      </c>
      <c r="O22403" t="s">
        <v>19</v>
      </c>
    </row>
    <row r="22404" spans="1:15" x14ac:dyDescent="0.4">
      <c r="A22404" t="s">
        <v>478</v>
      </c>
      <c r="B22404" t="s">
        <v>479</v>
      </c>
      <c r="C22404" s="1">
        <v>44539</v>
      </c>
      <c r="D22404">
        <v>110995800</v>
      </c>
      <c r="E22404">
        <v>68017540</v>
      </c>
      <c r="F22404">
        <v>42978260</v>
      </c>
      <c r="H22404">
        <v>850890</v>
      </c>
      <c r="I22404">
        <v>3451</v>
      </c>
      <c r="J22404">
        <v>2115</v>
      </c>
      <c r="K22404">
        <v>1336</v>
      </c>
      <c r="L22404">
        <v>26460</v>
      </c>
      <c r="M22404" t="s">
        <v>130</v>
      </c>
      <c r="N22404" t="s">
        <v>18</v>
      </c>
      <c r="O22404" t="s">
        <v>19</v>
      </c>
    </row>
    <row r="22405" spans="1:15" x14ac:dyDescent="0.4">
      <c r="A22405" t="s">
        <v>480</v>
      </c>
      <c r="B22405" t="s">
        <v>481</v>
      </c>
      <c r="C22405" s="1">
        <v>44539</v>
      </c>
      <c r="H22405">
        <v>2864790</v>
      </c>
      <c r="L22405">
        <v>52270</v>
      </c>
      <c r="M22405" t="s">
        <v>306</v>
      </c>
      <c r="N22405" t="s">
        <v>18</v>
      </c>
      <c r="O22405" t="s">
        <v>482</v>
      </c>
    </row>
    <row r="22406" spans="1:15" x14ac:dyDescent="0.4">
      <c r="A22406" t="s">
        <v>483</v>
      </c>
      <c r="B22406" t="s">
        <v>484</v>
      </c>
      <c r="C22406" s="1">
        <v>44539</v>
      </c>
      <c r="H22406">
        <v>3030</v>
      </c>
      <c r="L22406">
        <v>1170</v>
      </c>
      <c r="M22406" t="s">
        <v>17</v>
      </c>
      <c r="N22406" t="s">
        <v>114</v>
      </c>
      <c r="O22406" t="s">
        <v>19</v>
      </c>
    </row>
    <row r="22407" spans="1:15" x14ac:dyDescent="0.4">
      <c r="A22407" t="s">
        <v>485</v>
      </c>
      <c r="B22407" t="s">
        <v>486</v>
      </c>
      <c r="C22407" s="1">
        <v>44539</v>
      </c>
      <c r="H22407">
        <v>20</v>
      </c>
      <c r="L22407">
        <v>1840</v>
      </c>
      <c r="M22407" t="s">
        <v>33</v>
      </c>
      <c r="N22407" t="s">
        <v>18</v>
      </c>
      <c r="O22407" t="s">
        <v>176</v>
      </c>
    </row>
    <row r="22408" spans="1:15" x14ac:dyDescent="0.4">
      <c r="A22408" t="s">
        <v>487</v>
      </c>
      <c r="B22408" t="s">
        <v>488</v>
      </c>
      <c r="C22408" s="1">
        <v>44539</v>
      </c>
      <c r="H22408">
        <v>1552320</v>
      </c>
      <c r="L22408">
        <v>52310</v>
      </c>
      <c r="M22408" t="s">
        <v>124</v>
      </c>
      <c r="N22408" t="s">
        <v>18</v>
      </c>
      <c r="O22408" t="s">
        <v>489</v>
      </c>
    </row>
    <row r="22409" spans="1:15" x14ac:dyDescent="0.4">
      <c r="A22409" t="s">
        <v>490</v>
      </c>
      <c r="B22409" t="s">
        <v>491</v>
      </c>
      <c r="C22409" s="1">
        <v>44539</v>
      </c>
      <c r="H22409">
        <v>797110</v>
      </c>
      <c r="L22409">
        <v>46420</v>
      </c>
      <c r="M22409" t="s">
        <v>59</v>
      </c>
      <c r="N22409" t="s">
        <v>492</v>
      </c>
      <c r="O22409" t="s">
        <v>493</v>
      </c>
    </row>
    <row r="22410" spans="1:15" x14ac:dyDescent="0.4">
      <c r="A22410" t="s">
        <v>494</v>
      </c>
      <c r="B22410" t="s">
        <v>495</v>
      </c>
      <c r="C22410" s="1">
        <v>44539</v>
      </c>
      <c r="H22410">
        <v>2970</v>
      </c>
      <c r="L22410">
        <v>10300</v>
      </c>
      <c r="M22410" t="s">
        <v>50</v>
      </c>
      <c r="N22410" t="s">
        <v>175</v>
      </c>
      <c r="O22410" t="s">
        <v>176</v>
      </c>
    </row>
    <row r="22411" spans="1:15" x14ac:dyDescent="0.4">
      <c r="A22411" t="s">
        <v>496</v>
      </c>
      <c r="B22411" t="s">
        <v>497</v>
      </c>
      <c r="C22411" s="1">
        <v>44539</v>
      </c>
      <c r="D22411">
        <v>78375290</v>
      </c>
      <c r="E22411">
        <v>39406810</v>
      </c>
      <c r="F22411">
        <v>37330130</v>
      </c>
      <c r="G22411">
        <v>218650</v>
      </c>
      <c r="H22411">
        <v>247900</v>
      </c>
      <c r="I22411">
        <v>15289</v>
      </c>
      <c r="J22411">
        <v>7687</v>
      </c>
      <c r="K22411">
        <v>7282</v>
      </c>
      <c r="L22411">
        <v>48360</v>
      </c>
      <c r="M22411" t="s">
        <v>36</v>
      </c>
      <c r="N22411" t="s">
        <v>23</v>
      </c>
      <c r="O22411" t="s">
        <v>498</v>
      </c>
    </row>
    <row r="22412" spans="1:15" x14ac:dyDescent="0.4">
      <c r="A22412" t="s">
        <v>499</v>
      </c>
      <c r="B22412" t="s">
        <v>500</v>
      </c>
      <c r="C22412" s="1">
        <v>44539</v>
      </c>
      <c r="H22412">
        <v>638900</v>
      </c>
      <c r="L22412">
        <v>95320</v>
      </c>
      <c r="M22412" t="s">
        <v>501</v>
      </c>
      <c r="N22412" t="s">
        <v>18</v>
      </c>
      <c r="O22412" t="s">
        <v>19</v>
      </c>
    </row>
    <row r="22413" spans="1:15" x14ac:dyDescent="0.4">
      <c r="A22413" t="s">
        <v>502</v>
      </c>
      <c r="B22413" t="s">
        <v>503</v>
      </c>
      <c r="C22413" s="1">
        <v>44539</v>
      </c>
      <c r="H22413">
        <v>187570</v>
      </c>
      <c r="L22413">
        <v>7460</v>
      </c>
      <c r="M22413" t="s">
        <v>306</v>
      </c>
      <c r="N22413" t="s">
        <v>18</v>
      </c>
      <c r="O22413" t="s">
        <v>19</v>
      </c>
    </row>
    <row r="22414" spans="1:15" x14ac:dyDescent="0.4">
      <c r="A22414" t="s">
        <v>504</v>
      </c>
      <c r="B22414" t="s">
        <v>505</v>
      </c>
      <c r="C22414" s="1">
        <v>44539</v>
      </c>
      <c r="D22414">
        <v>111937800</v>
      </c>
      <c r="E22414">
        <v>73504430</v>
      </c>
      <c r="F22414">
        <v>38433370</v>
      </c>
      <c r="H22414">
        <v>1534000</v>
      </c>
      <c r="I22414">
        <v>53</v>
      </c>
      <c r="J22414">
        <v>348</v>
      </c>
      <c r="K22414">
        <v>182</v>
      </c>
      <c r="L22414">
        <v>7260</v>
      </c>
      <c r="M22414" t="s">
        <v>33</v>
      </c>
      <c r="N22414" t="s">
        <v>18</v>
      </c>
      <c r="O22414" t="s">
        <v>19</v>
      </c>
    </row>
    <row r="22415" spans="1:15" x14ac:dyDescent="0.4">
      <c r="A22415" t="s">
        <v>506</v>
      </c>
      <c r="B22415" t="s">
        <v>507</v>
      </c>
      <c r="C22415" s="1">
        <v>44539</v>
      </c>
      <c r="H22415">
        <v>140</v>
      </c>
      <c r="L22415">
        <v>86740</v>
      </c>
      <c r="M22415" t="s">
        <v>50</v>
      </c>
      <c r="N22415" t="s">
        <v>175</v>
      </c>
      <c r="O22415" t="s">
        <v>19</v>
      </c>
    </row>
    <row r="22416" spans="1:15" x14ac:dyDescent="0.4">
      <c r="A22416" t="s">
        <v>508</v>
      </c>
      <c r="B22416" t="s">
        <v>509</v>
      </c>
      <c r="C22416" s="1">
        <v>44539</v>
      </c>
      <c r="H22416">
        <v>19020</v>
      </c>
      <c r="L22416">
        <v>9130</v>
      </c>
      <c r="M22416" t="s">
        <v>413</v>
      </c>
      <c r="N22416" t="s">
        <v>510</v>
      </c>
      <c r="O22416" t="s">
        <v>511</v>
      </c>
    </row>
    <row r="22417" spans="1:15" x14ac:dyDescent="0.4">
      <c r="A22417" t="s">
        <v>516</v>
      </c>
      <c r="B22417" t="s">
        <v>517</v>
      </c>
      <c r="C22417" s="1">
        <v>44539</v>
      </c>
      <c r="D22417">
        <v>31822220</v>
      </c>
      <c r="E22417">
        <v>13836790</v>
      </c>
      <c r="F22417">
        <v>12823730</v>
      </c>
      <c r="G22417">
        <v>156230</v>
      </c>
      <c r="H22417">
        <v>137790</v>
      </c>
      <c r="I22417">
        <v>16784</v>
      </c>
      <c r="J22417">
        <v>7298</v>
      </c>
      <c r="K22417">
        <v>6764</v>
      </c>
      <c r="L22417">
        <v>72670</v>
      </c>
      <c r="M22417" t="s">
        <v>30</v>
      </c>
      <c r="N22417" t="s">
        <v>228</v>
      </c>
      <c r="O22417" t="s">
        <v>229</v>
      </c>
    </row>
    <row r="22418" spans="1:15" x14ac:dyDescent="0.4">
      <c r="A22418" t="s">
        <v>518</v>
      </c>
      <c r="B22418" t="s">
        <v>519</v>
      </c>
      <c r="C22418" s="1">
        <v>44539</v>
      </c>
      <c r="D22418">
        <v>91110660</v>
      </c>
      <c r="E22418">
        <v>42638430</v>
      </c>
      <c r="F22418">
        <v>38842290</v>
      </c>
      <c r="G22418">
        <v>848430</v>
      </c>
      <c r="H22418">
        <v>384300</v>
      </c>
      <c r="I22418">
        <v>1667</v>
      </c>
      <c r="J22418">
        <v>7801</v>
      </c>
      <c r="K22418">
        <v>7107</v>
      </c>
      <c r="L22418">
        <v>70310</v>
      </c>
      <c r="M22418" t="s">
        <v>107</v>
      </c>
      <c r="N22418" t="s">
        <v>520</v>
      </c>
      <c r="O22418" t="s">
        <v>521</v>
      </c>
    </row>
    <row r="22419" spans="1:15" x14ac:dyDescent="0.4">
      <c r="A22419" t="s">
        <v>522</v>
      </c>
      <c r="B22419" t="s">
        <v>523</v>
      </c>
      <c r="C22419" s="1">
        <v>44539</v>
      </c>
      <c r="H22419">
        <v>0</v>
      </c>
      <c r="L22419">
        <v>0</v>
      </c>
      <c r="M22419" t="s">
        <v>22</v>
      </c>
      <c r="N22419" t="s">
        <v>18</v>
      </c>
      <c r="O22419" t="s">
        <v>19</v>
      </c>
    </row>
    <row r="22420" spans="1:15" x14ac:dyDescent="0.4">
      <c r="A22420" t="s">
        <v>524</v>
      </c>
      <c r="B22420" t="s">
        <v>525</v>
      </c>
      <c r="C22420" s="1">
        <v>44539</v>
      </c>
      <c r="D22420">
        <v>1313110970</v>
      </c>
      <c r="E22420">
        <v>836798550</v>
      </c>
      <c r="F22420">
        <v>553095700</v>
      </c>
      <c r="G22420">
        <v>12035140</v>
      </c>
      <c r="H22420">
        <v>9357920</v>
      </c>
      <c r="I22420">
        <v>5831</v>
      </c>
      <c r="J22420">
        <v>3716</v>
      </c>
      <c r="K22420">
        <v>2456</v>
      </c>
      <c r="L22420">
        <v>41550</v>
      </c>
      <c r="M22420" t="s">
        <v>526</v>
      </c>
      <c r="N22420" t="s">
        <v>527</v>
      </c>
      <c r="O22420" t="s">
        <v>528</v>
      </c>
    </row>
    <row r="22421" spans="1:15" x14ac:dyDescent="0.4">
      <c r="A22421" t="s">
        <v>529</v>
      </c>
      <c r="B22421" t="s">
        <v>530</v>
      </c>
      <c r="C22421" s="1">
        <v>44539</v>
      </c>
      <c r="H22421">
        <v>92160</v>
      </c>
      <c r="L22421">
        <v>17650</v>
      </c>
      <c r="M22421" t="s">
        <v>531</v>
      </c>
      <c r="N22421" t="s">
        <v>18</v>
      </c>
      <c r="O22421" t="s">
        <v>19</v>
      </c>
    </row>
    <row r="22422" spans="1:15" x14ac:dyDescent="0.4">
      <c r="A22422" t="s">
        <v>532</v>
      </c>
      <c r="B22422" t="s">
        <v>533</v>
      </c>
      <c r="C22422" s="1">
        <v>44539</v>
      </c>
      <c r="H22422">
        <v>71590</v>
      </c>
      <c r="L22422">
        <v>16340</v>
      </c>
      <c r="M22422" t="s">
        <v>36</v>
      </c>
      <c r="N22422" t="s">
        <v>68</v>
      </c>
      <c r="O22422" t="s">
        <v>69</v>
      </c>
    </row>
    <row r="22423" spans="1:15" x14ac:dyDescent="0.4">
      <c r="A22423" t="s">
        <v>534</v>
      </c>
      <c r="B22423" t="s">
        <v>535</v>
      </c>
      <c r="C22423" s="1">
        <v>44539</v>
      </c>
      <c r="H22423">
        <v>24180</v>
      </c>
      <c r="L22423">
        <v>2650</v>
      </c>
      <c r="M22423" t="s">
        <v>33</v>
      </c>
      <c r="N22423" t="s">
        <v>175</v>
      </c>
      <c r="O22423" t="s">
        <v>176</v>
      </c>
    </row>
    <row r="22424" spans="1:15" x14ac:dyDescent="0.4">
      <c r="A22424" t="s">
        <v>536</v>
      </c>
      <c r="B22424" t="s">
        <v>537</v>
      </c>
      <c r="C22424" s="1">
        <v>44539</v>
      </c>
      <c r="H22424">
        <v>188380</v>
      </c>
      <c r="L22424">
        <v>26090</v>
      </c>
      <c r="M22424" t="s">
        <v>538</v>
      </c>
      <c r="N22424" t="s">
        <v>68</v>
      </c>
      <c r="O22424" t="s">
        <v>69</v>
      </c>
    </row>
    <row r="22425" spans="1:15" x14ac:dyDescent="0.4">
      <c r="A22425" t="s">
        <v>539</v>
      </c>
      <c r="B22425" t="s">
        <v>540</v>
      </c>
      <c r="C22425" s="1">
        <v>44539</v>
      </c>
      <c r="D22425">
        <v>447960800</v>
      </c>
      <c r="E22425">
        <v>232865210</v>
      </c>
      <c r="F22425">
        <v>197322620</v>
      </c>
      <c r="G22425">
        <v>2464380</v>
      </c>
      <c r="H22425">
        <v>2415120</v>
      </c>
      <c r="I22425">
        <v>13428</v>
      </c>
      <c r="J22425">
        <v>698</v>
      </c>
      <c r="K22425">
        <v>5915</v>
      </c>
      <c r="L22425">
        <v>72400</v>
      </c>
      <c r="M22425" t="s">
        <v>80</v>
      </c>
      <c r="N22425" t="s">
        <v>541</v>
      </c>
      <c r="O22425" t="s">
        <v>542</v>
      </c>
    </row>
    <row r="22426" spans="1:15" x14ac:dyDescent="0.4">
      <c r="A22426" t="s">
        <v>543</v>
      </c>
      <c r="B22426" t="s">
        <v>544</v>
      </c>
      <c r="C22426" s="1">
        <v>44539</v>
      </c>
      <c r="H22426">
        <v>6539230</v>
      </c>
      <c r="L22426">
        <v>58890</v>
      </c>
      <c r="M22426" t="s">
        <v>531</v>
      </c>
      <c r="N22426" t="s">
        <v>545</v>
      </c>
      <c r="O22426" t="s">
        <v>546</v>
      </c>
    </row>
    <row r="22427" spans="1:15" x14ac:dyDescent="0.4">
      <c r="A22427" t="s">
        <v>549</v>
      </c>
      <c r="B22427" t="s">
        <v>550</v>
      </c>
      <c r="C22427" s="1">
        <v>44539</v>
      </c>
      <c r="H22427">
        <v>2204620</v>
      </c>
      <c r="L22427">
        <v>58330</v>
      </c>
      <c r="M22427" t="s">
        <v>87</v>
      </c>
      <c r="N22427" t="s">
        <v>23</v>
      </c>
      <c r="O22427" t="s">
        <v>551</v>
      </c>
    </row>
    <row r="22428" spans="1:15" x14ac:dyDescent="0.4">
      <c r="A22428" t="s">
        <v>552</v>
      </c>
      <c r="B22428" t="s">
        <v>553</v>
      </c>
      <c r="C22428" s="1">
        <v>44539</v>
      </c>
      <c r="D22428">
        <v>181346510</v>
      </c>
      <c r="F22428">
        <v>90183170</v>
      </c>
      <c r="G22428">
        <v>725390</v>
      </c>
      <c r="H22428">
        <v>697800</v>
      </c>
      <c r="I22428">
        <v>17835</v>
      </c>
      <c r="K22428">
        <v>8869</v>
      </c>
      <c r="L22428">
        <v>68630</v>
      </c>
      <c r="M22428" t="s">
        <v>87</v>
      </c>
      <c r="N22428" t="s">
        <v>554</v>
      </c>
      <c r="O22428" t="s">
        <v>555</v>
      </c>
    </row>
    <row r="22429" spans="1:15" x14ac:dyDescent="0.4">
      <c r="A22429" t="s">
        <v>556</v>
      </c>
      <c r="B22429" t="s">
        <v>557</v>
      </c>
      <c r="C22429" s="1">
        <v>44539</v>
      </c>
      <c r="D22429">
        <v>50434800</v>
      </c>
      <c r="G22429">
        <v>80100</v>
      </c>
      <c r="H22429">
        <v>67110</v>
      </c>
      <c r="I22429">
        <v>1721</v>
      </c>
      <c r="L22429">
        <v>22900</v>
      </c>
      <c r="M22429" t="s">
        <v>107</v>
      </c>
      <c r="N22429" t="s">
        <v>215</v>
      </c>
      <c r="O22429" t="s">
        <v>558</v>
      </c>
    </row>
    <row r="22430" spans="1:15" x14ac:dyDescent="0.4">
      <c r="A22430" t="s">
        <v>559</v>
      </c>
      <c r="B22430" t="s">
        <v>560</v>
      </c>
      <c r="C22430" s="1">
        <v>44539</v>
      </c>
      <c r="D22430">
        <v>152700210</v>
      </c>
      <c r="F22430">
        <v>75938820</v>
      </c>
      <c r="G22430">
        <v>387660</v>
      </c>
      <c r="H22430">
        <v>414040</v>
      </c>
      <c r="I22430">
        <v>7983</v>
      </c>
      <c r="K22430">
        <v>397</v>
      </c>
      <c r="L22430">
        <v>21650</v>
      </c>
      <c r="M22430" t="s">
        <v>87</v>
      </c>
      <c r="N22430" t="s">
        <v>561</v>
      </c>
      <c r="O22430" t="s">
        <v>562</v>
      </c>
    </row>
    <row r="22431" spans="1:15" x14ac:dyDescent="0.4">
      <c r="A22431" t="s">
        <v>563</v>
      </c>
      <c r="B22431" t="s">
        <v>564</v>
      </c>
      <c r="C22431" s="1">
        <v>44539</v>
      </c>
      <c r="D22431">
        <v>1331669790</v>
      </c>
      <c r="E22431">
        <v>689535400</v>
      </c>
      <c r="F22431">
        <v>599777650</v>
      </c>
      <c r="G22431">
        <v>6395540</v>
      </c>
      <c r="H22431">
        <v>6743830</v>
      </c>
      <c r="I22431">
        <v>9127</v>
      </c>
      <c r="J22431">
        <v>4726</v>
      </c>
      <c r="K22431">
        <v>4111</v>
      </c>
      <c r="L22431">
        <v>46220</v>
      </c>
      <c r="M22431" t="s">
        <v>565</v>
      </c>
      <c r="N22431" t="s">
        <v>566</v>
      </c>
      <c r="O22431" t="s">
        <v>567</v>
      </c>
    </row>
    <row r="22432" spans="1:15" x14ac:dyDescent="0.4">
      <c r="A22432" t="s">
        <v>568</v>
      </c>
      <c r="B22432" t="s">
        <v>569</v>
      </c>
      <c r="C22432" s="1">
        <v>44539</v>
      </c>
      <c r="H22432">
        <v>1194100</v>
      </c>
      <c r="L22432">
        <v>89940</v>
      </c>
      <c r="M22432" t="s">
        <v>570</v>
      </c>
      <c r="N22432" t="s">
        <v>18</v>
      </c>
      <c r="O22432" t="s">
        <v>266</v>
      </c>
    </row>
    <row r="22433" spans="1:15" x14ac:dyDescent="0.4">
      <c r="A22433" t="s">
        <v>575</v>
      </c>
      <c r="B22433" t="s">
        <v>576</v>
      </c>
      <c r="C22433" s="1">
        <v>44539</v>
      </c>
      <c r="H22433">
        <v>920</v>
      </c>
      <c r="L22433">
        <v>17180</v>
      </c>
      <c r="M22433" t="s">
        <v>36</v>
      </c>
      <c r="N22433" t="s">
        <v>68</v>
      </c>
      <c r="O22433" t="s">
        <v>69</v>
      </c>
    </row>
    <row r="22434" spans="1:15" x14ac:dyDescent="0.4">
      <c r="A22434" t="s">
        <v>577</v>
      </c>
      <c r="B22434" t="s">
        <v>578</v>
      </c>
      <c r="C22434" s="1">
        <v>44539</v>
      </c>
      <c r="H22434">
        <v>1700</v>
      </c>
      <c r="L22434">
        <v>9220</v>
      </c>
      <c r="M22434" t="s">
        <v>36</v>
      </c>
      <c r="N22434" t="s">
        <v>23</v>
      </c>
      <c r="O22434" t="s">
        <v>69</v>
      </c>
    </row>
    <row r="22435" spans="1:15" x14ac:dyDescent="0.4">
      <c r="A22435" t="s">
        <v>579</v>
      </c>
      <c r="B22435" t="s">
        <v>580</v>
      </c>
      <c r="C22435" s="1">
        <v>44539</v>
      </c>
      <c r="H22435">
        <v>2180</v>
      </c>
      <c r="L22435">
        <v>19590</v>
      </c>
      <c r="M22435" t="s">
        <v>33</v>
      </c>
      <c r="N22435" t="s">
        <v>23</v>
      </c>
      <c r="O22435" t="s">
        <v>581</v>
      </c>
    </row>
    <row r="22436" spans="1:15" x14ac:dyDescent="0.4">
      <c r="A22436" t="s">
        <v>582</v>
      </c>
      <c r="B22436" t="s">
        <v>583</v>
      </c>
      <c r="C22436" s="1">
        <v>44539</v>
      </c>
      <c r="H22436">
        <v>10900</v>
      </c>
      <c r="L22436">
        <v>54460</v>
      </c>
      <c r="M22436" t="s">
        <v>33</v>
      </c>
      <c r="N22436" t="s">
        <v>175</v>
      </c>
      <c r="O22436" t="s">
        <v>176</v>
      </c>
    </row>
    <row r="22437" spans="1:15" x14ac:dyDescent="0.4">
      <c r="A22437" t="s">
        <v>584</v>
      </c>
      <c r="B22437" t="s">
        <v>585</v>
      </c>
      <c r="C22437" s="1">
        <v>44539</v>
      </c>
      <c r="H22437">
        <v>3260</v>
      </c>
      <c r="L22437">
        <v>95850</v>
      </c>
      <c r="M22437" t="s">
        <v>586</v>
      </c>
      <c r="N22437" t="s">
        <v>18</v>
      </c>
      <c r="O22437" t="s">
        <v>19</v>
      </c>
    </row>
    <row r="22438" spans="1:15" x14ac:dyDescent="0.4">
      <c r="A22438" t="s">
        <v>587</v>
      </c>
      <c r="B22438" t="s">
        <v>588</v>
      </c>
      <c r="C22438" s="1">
        <v>44539</v>
      </c>
      <c r="D22438">
        <v>1346150</v>
      </c>
      <c r="E22438">
        <v>856870</v>
      </c>
      <c r="F22438">
        <v>489280</v>
      </c>
      <c r="H22438">
        <v>10100</v>
      </c>
      <c r="I22438">
        <v>6027</v>
      </c>
      <c r="J22438">
        <v>3836</v>
      </c>
      <c r="K22438">
        <v>2191</v>
      </c>
      <c r="L22438">
        <v>45220</v>
      </c>
      <c r="M22438" t="s">
        <v>33</v>
      </c>
      <c r="N22438" t="s">
        <v>18</v>
      </c>
      <c r="O22438" t="s">
        <v>266</v>
      </c>
    </row>
    <row r="22439" spans="1:15" x14ac:dyDescent="0.4">
      <c r="A22439" t="s">
        <v>589</v>
      </c>
      <c r="B22439" t="s">
        <v>590</v>
      </c>
      <c r="C22439" s="1">
        <v>44539</v>
      </c>
      <c r="D22439">
        <v>479570350</v>
      </c>
      <c r="E22439">
        <v>247514330</v>
      </c>
      <c r="F22439">
        <v>227438170</v>
      </c>
      <c r="G22439">
        <v>599040</v>
      </c>
      <c r="H22439">
        <v>662670</v>
      </c>
      <c r="I22439">
        <v>1357</v>
      </c>
      <c r="J22439">
        <v>7004</v>
      </c>
      <c r="K22439">
        <v>6436</v>
      </c>
      <c r="L22439">
        <v>18750</v>
      </c>
      <c r="M22439" t="s">
        <v>36</v>
      </c>
      <c r="N22439" t="s">
        <v>591</v>
      </c>
      <c r="O22439" t="s">
        <v>19</v>
      </c>
    </row>
    <row r="22440" spans="1:15" x14ac:dyDescent="0.4">
      <c r="A22440" t="s">
        <v>592</v>
      </c>
      <c r="B22440" t="s">
        <v>593</v>
      </c>
      <c r="C22440" s="1">
        <v>44539</v>
      </c>
      <c r="D22440">
        <v>103695230</v>
      </c>
      <c r="E22440">
        <v>43599590</v>
      </c>
      <c r="F22440">
        <v>39694940</v>
      </c>
      <c r="G22440">
        <v>424060</v>
      </c>
      <c r="H22440">
        <v>390960</v>
      </c>
      <c r="I22440">
        <v>18971</v>
      </c>
      <c r="J22440">
        <v>7977</v>
      </c>
      <c r="K22440">
        <v>7262</v>
      </c>
      <c r="L22440">
        <v>71530</v>
      </c>
      <c r="M22440" t="s">
        <v>30</v>
      </c>
      <c r="N22440" t="s">
        <v>228</v>
      </c>
      <c r="O22440" t="s">
        <v>229</v>
      </c>
    </row>
    <row r="22441" spans="1:15" x14ac:dyDescent="0.4">
      <c r="A22441" t="s">
        <v>594</v>
      </c>
      <c r="B22441" t="s">
        <v>595</v>
      </c>
      <c r="C22441" s="1">
        <v>44539</v>
      </c>
      <c r="H22441">
        <v>4590</v>
      </c>
      <c r="L22441">
        <v>270</v>
      </c>
      <c r="M22441" t="s">
        <v>130</v>
      </c>
      <c r="N22441" t="s">
        <v>18</v>
      </c>
      <c r="O22441" t="s">
        <v>19</v>
      </c>
    </row>
    <row r="22442" spans="1:15" x14ac:dyDescent="0.4">
      <c r="A22442" t="s">
        <v>596</v>
      </c>
      <c r="B22442" t="s">
        <v>597</v>
      </c>
      <c r="C22442" s="1">
        <v>44539</v>
      </c>
      <c r="D22442">
        <v>80460120</v>
      </c>
      <c r="E22442">
        <v>32849170</v>
      </c>
      <c r="F22442">
        <v>31574180</v>
      </c>
      <c r="G22442">
        <v>138440</v>
      </c>
      <c r="H22442">
        <v>150580</v>
      </c>
      <c r="I22442">
        <v>11709</v>
      </c>
      <c r="J22442">
        <v>478</v>
      </c>
      <c r="K22442">
        <v>4595</v>
      </c>
      <c r="L22442">
        <v>21910</v>
      </c>
      <c r="M22442" t="s">
        <v>346</v>
      </c>
      <c r="N22442" t="s">
        <v>598</v>
      </c>
      <c r="O22442" t="s">
        <v>599</v>
      </c>
    </row>
    <row r="22443" spans="1:15" x14ac:dyDescent="0.4">
      <c r="A22443" t="s">
        <v>600</v>
      </c>
      <c r="B22443" t="s">
        <v>601</v>
      </c>
      <c r="C22443" s="1">
        <v>44539</v>
      </c>
      <c r="H22443">
        <v>3130</v>
      </c>
      <c r="L22443">
        <v>31640</v>
      </c>
      <c r="M22443" t="s">
        <v>602</v>
      </c>
      <c r="N22443" t="s">
        <v>18</v>
      </c>
      <c r="O22443" t="s">
        <v>19</v>
      </c>
    </row>
    <row r="22444" spans="1:15" x14ac:dyDescent="0.4">
      <c r="A22444" t="s">
        <v>603</v>
      </c>
      <c r="B22444" t="s">
        <v>604</v>
      </c>
      <c r="C22444" s="1">
        <v>44539</v>
      </c>
      <c r="H22444">
        <v>11990</v>
      </c>
      <c r="L22444">
        <v>1470</v>
      </c>
      <c r="M22444" t="s">
        <v>306</v>
      </c>
      <c r="N22444" t="s">
        <v>18</v>
      </c>
      <c r="O22444" t="s">
        <v>19</v>
      </c>
    </row>
    <row r="22445" spans="1:15" x14ac:dyDescent="0.4">
      <c r="A22445" t="s">
        <v>605</v>
      </c>
      <c r="B22445" t="s">
        <v>606</v>
      </c>
      <c r="C22445" s="1">
        <v>44539</v>
      </c>
      <c r="D22445">
        <v>108876010</v>
      </c>
      <c r="E22445">
        <v>47232210</v>
      </c>
      <c r="F22445">
        <v>45640370</v>
      </c>
      <c r="G22445">
        <v>182930</v>
      </c>
      <c r="H22445">
        <v>219450</v>
      </c>
      <c r="I22445">
        <v>19964</v>
      </c>
      <c r="J22445">
        <v>8661</v>
      </c>
      <c r="K22445">
        <v>8369</v>
      </c>
      <c r="L22445">
        <v>40240</v>
      </c>
      <c r="M22445" t="s">
        <v>607</v>
      </c>
      <c r="N22445" t="s">
        <v>608</v>
      </c>
      <c r="O22445" t="s">
        <v>609</v>
      </c>
    </row>
    <row r="22446" spans="1:15" x14ac:dyDescent="0.4">
      <c r="A22446" t="s">
        <v>610</v>
      </c>
      <c r="B22446" t="s">
        <v>611</v>
      </c>
      <c r="C22446" s="1">
        <v>44539</v>
      </c>
      <c r="H22446">
        <v>280</v>
      </c>
      <c r="L22446">
        <v>6450</v>
      </c>
      <c r="M22446" t="s">
        <v>30</v>
      </c>
      <c r="N22446" t="s">
        <v>18</v>
      </c>
      <c r="O22446" t="s">
        <v>19</v>
      </c>
    </row>
    <row r="22447" spans="1:15" x14ac:dyDescent="0.4">
      <c r="A22447" t="s">
        <v>612</v>
      </c>
      <c r="B22447" t="s">
        <v>613</v>
      </c>
      <c r="C22447" s="1">
        <v>44539</v>
      </c>
      <c r="H22447">
        <v>308830</v>
      </c>
      <c r="L22447">
        <v>56670</v>
      </c>
      <c r="M22447" t="s">
        <v>614</v>
      </c>
      <c r="N22447" t="s">
        <v>23</v>
      </c>
      <c r="O22447" t="s">
        <v>615</v>
      </c>
    </row>
    <row r="22448" spans="1:15" x14ac:dyDescent="0.4">
      <c r="A22448" t="s">
        <v>616</v>
      </c>
      <c r="B22448" t="s">
        <v>617</v>
      </c>
      <c r="C22448" s="1">
        <v>44539</v>
      </c>
      <c r="D22448">
        <v>26031230</v>
      </c>
      <c r="E22448">
        <v>12380520</v>
      </c>
      <c r="F22448">
        <v>11654290</v>
      </c>
      <c r="G22448">
        <v>97650</v>
      </c>
      <c r="H22448">
        <v>64400</v>
      </c>
      <c r="I22448">
        <v>12523</v>
      </c>
      <c r="J22448">
        <v>5956</v>
      </c>
      <c r="K22448">
        <v>5606</v>
      </c>
      <c r="L22448">
        <v>30980</v>
      </c>
      <c r="M22448" t="s">
        <v>59</v>
      </c>
      <c r="N22448" t="s">
        <v>618</v>
      </c>
      <c r="O22448" t="s">
        <v>619</v>
      </c>
    </row>
    <row r="22449" spans="1:15" x14ac:dyDescent="0.4">
      <c r="A22449" t="s">
        <v>620</v>
      </c>
      <c r="B22449" t="s">
        <v>621</v>
      </c>
      <c r="C22449" s="1">
        <v>44539</v>
      </c>
      <c r="H22449">
        <v>16050</v>
      </c>
      <c r="L22449">
        <v>22800</v>
      </c>
      <c r="M22449" t="s">
        <v>33</v>
      </c>
      <c r="N22449" t="s">
        <v>175</v>
      </c>
      <c r="O22449" t="s">
        <v>176</v>
      </c>
    </row>
    <row r="22450" spans="1:15" x14ac:dyDescent="0.4">
      <c r="A22450" t="s">
        <v>622</v>
      </c>
      <c r="B22450" t="s">
        <v>623</v>
      </c>
      <c r="C22450" s="1">
        <v>44539</v>
      </c>
      <c r="D22450">
        <v>11476270</v>
      </c>
      <c r="E22450">
        <v>8920930</v>
      </c>
      <c r="F22450">
        <v>6644220</v>
      </c>
      <c r="H22450">
        <v>70460</v>
      </c>
      <c r="I22450">
        <v>702</v>
      </c>
      <c r="J22450">
        <v>545</v>
      </c>
      <c r="K22450">
        <v>406</v>
      </c>
      <c r="L22450">
        <v>4310</v>
      </c>
      <c r="M22450" t="s">
        <v>136</v>
      </c>
      <c r="N22450" t="s">
        <v>18</v>
      </c>
      <c r="O22450" t="s">
        <v>19</v>
      </c>
    </row>
    <row r="22451" spans="1:15" x14ac:dyDescent="0.4">
      <c r="A22451" t="s">
        <v>624</v>
      </c>
      <c r="B22451" t="s">
        <v>625</v>
      </c>
      <c r="C22451" s="1">
        <v>44539</v>
      </c>
      <c r="H22451">
        <v>1147000</v>
      </c>
      <c r="L22451">
        <v>19100</v>
      </c>
      <c r="M22451" t="s">
        <v>262</v>
      </c>
      <c r="N22451" t="s">
        <v>23</v>
      </c>
      <c r="O22451" t="s">
        <v>626</v>
      </c>
    </row>
    <row r="22452" spans="1:15" x14ac:dyDescent="0.4">
      <c r="A22452" t="s">
        <v>627</v>
      </c>
      <c r="B22452" t="s">
        <v>628</v>
      </c>
      <c r="C22452" s="1">
        <v>44539</v>
      </c>
      <c r="D22452">
        <v>884706020</v>
      </c>
      <c r="E22452">
        <v>429643130</v>
      </c>
      <c r="F22452">
        <v>416877390</v>
      </c>
      <c r="G22452">
        <v>5507360</v>
      </c>
      <c r="H22452">
        <v>3331370</v>
      </c>
      <c r="I22452">
        <v>17244</v>
      </c>
      <c r="J22452">
        <v>8374</v>
      </c>
      <c r="K22452">
        <v>8125</v>
      </c>
      <c r="L22452">
        <v>64930</v>
      </c>
      <c r="M22452" t="s">
        <v>59</v>
      </c>
      <c r="N22452" t="s">
        <v>629</v>
      </c>
      <c r="O22452" t="s">
        <v>630</v>
      </c>
    </row>
    <row r="22453" spans="1:15" x14ac:dyDescent="0.4">
      <c r="A22453" t="s">
        <v>631</v>
      </c>
      <c r="B22453" t="s">
        <v>632</v>
      </c>
      <c r="C22453" s="1">
        <v>44539</v>
      </c>
      <c r="H22453">
        <v>21770</v>
      </c>
      <c r="L22453">
        <v>1910</v>
      </c>
      <c r="M22453" t="s">
        <v>121</v>
      </c>
      <c r="N22453" t="s">
        <v>18</v>
      </c>
      <c r="O22453" t="s">
        <v>19</v>
      </c>
    </row>
    <row r="22454" spans="1:15" x14ac:dyDescent="0.4">
      <c r="A22454" t="s">
        <v>633</v>
      </c>
      <c r="B22454" t="s">
        <v>634</v>
      </c>
      <c r="C22454" s="1">
        <v>44539</v>
      </c>
      <c r="D22454">
        <v>778279100</v>
      </c>
      <c r="E22454">
        <v>384883420</v>
      </c>
      <c r="F22454">
        <v>377028390</v>
      </c>
      <c r="G22454">
        <v>1742090</v>
      </c>
      <c r="H22454">
        <v>957940</v>
      </c>
      <c r="I22454">
        <v>16649</v>
      </c>
      <c r="J22454">
        <v>8234</v>
      </c>
      <c r="K22454">
        <v>8066</v>
      </c>
      <c r="L22454">
        <v>20490</v>
      </c>
      <c r="M22454" t="s">
        <v>87</v>
      </c>
      <c r="N22454" t="s">
        <v>23</v>
      </c>
      <c r="O22454" t="s">
        <v>635</v>
      </c>
    </row>
    <row r="22455" spans="1:15" x14ac:dyDescent="0.4">
      <c r="A22455" t="s">
        <v>636</v>
      </c>
      <c r="B22455" t="s">
        <v>637</v>
      </c>
      <c r="C22455" s="1">
        <v>44539</v>
      </c>
      <c r="D22455">
        <v>308053840</v>
      </c>
      <c r="E22455">
        <v>159499410</v>
      </c>
      <c r="F22455">
        <v>137741400</v>
      </c>
      <c r="G22455">
        <v>10851960</v>
      </c>
      <c r="H22455">
        <v>1596720</v>
      </c>
      <c r="I22455">
        <v>1433</v>
      </c>
      <c r="J22455">
        <v>742</v>
      </c>
      <c r="K22455">
        <v>6407</v>
      </c>
      <c r="L22455">
        <v>74280</v>
      </c>
      <c r="M22455" t="s">
        <v>309</v>
      </c>
      <c r="N22455" t="s">
        <v>638</v>
      </c>
      <c r="O22455" t="s">
        <v>639</v>
      </c>
    </row>
    <row r="22456" spans="1:15" x14ac:dyDescent="0.4">
      <c r="A22456" t="s">
        <v>640</v>
      </c>
      <c r="B22456" t="s">
        <v>641</v>
      </c>
      <c r="C22456" s="1">
        <v>44539</v>
      </c>
      <c r="H22456">
        <v>295590</v>
      </c>
      <c r="L22456">
        <v>6580</v>
      </c>
      <c r="M22456" t="s">
        <v>642</v>
      </c>
      <c r="N22456" t="s">
        <v>18</v>
      </c>
      <c r="O22456" t="s">
        <v>19</v>
      </c>
    </row>
    <row r="22457" spans="1:15" x14ac:dyDescent="0.4">
      <c r="A22457" t="s">
        <v>643</v>
      </c>
      <c r="B22457" t="s">
        <v>644</v>
      </c>
      <c r="C22457" s="1">
        <v>44539</v>
      </c>
      <c r="D22457">
        <v>4825340</v>
      </c>
      <c r="E22457">
        <v>2593250</v>
      </c>
      <c r="F22457">
        <v>2232090</v>
      </c>
      <c r="G22457">
        <v>3700</v>
      </c>
      <c r="H22457">
        <v>5100</v>
      </c>
      <c r="I22457">
        <v>8154</v>
      </c>
      <c r="J22457">
        <v>4382</v>
      </c>
      <c r="K22457">
        <v>3772</v>
      </c>
      <c r="L22457">
        <v>8620</v>
      </c>
      <c r="M22457" t="s">
        <v>80</v>
      </c>
      <c r="N22457" t="s">
        <v>645</v>
      </c>
      <c r="O22457" t="s">
        <v>646</v>
      </c>
    </row>
    <row r="22458" spans="1:15" x14ac:dyDescent="0.4">
      <c r="A22458" t="s">
        <v>647</v>
      </c>
      <c r="B22458" t="s">
        <v>648</v>
      </c>
      <c r="C22458" s="1">
        <v>44539</v>
      </c>
      <c r="H22458">
        <v>646600</v>
      </c>
      <c r="L22458">
        <v>63640</v>
      </c>
      <c r="M22458" t="s">
        <v>30</v>
      </c>
      <c r="N22458" t="s">
        <v>649</v>
      </c>
      <c r="O22458" t="s">
        <v>650</v>
      </c>
    </row>
    <row r="22459" spans="1:15" x14ac:dyDescent="0.4">
      <c r="A22459" t="s">
        <v>651</v>
      </c>
      <c r="B22459" t="s">
        <v>652</v>
      </c>
      <c r="C22459" s="1">
        <v>44539</v>
      </c>
      <c r="D22459">
        <v>125248520</v>
      </c>
      <c r="E22459">
        <v>58996790</v>
      </c>
      <c r="F22459">
        <v>57603490</v>
      </c>
      <c r="G22459">
        <v>857510</v>
      </c>
      <c r="H22459">
        <v>599060</v>
      </c>
      <c r="I22459">
        <v>14371</v>
      </c>
      <c r="J22459">
        <v>6769</v>
      </c>
      <c r="K22459">
        <v>6609</v>
      </c>
      <c r="L22459">
        <v>68740</v>
      </c>
      <c r="M22459" t="s">
        <v>204</v>
      </c>
      <c r="N22459" t="s">
        <v>417</v>
      </c>
      <c r="O22459" t="s">
        <v>653</v>
      </c>
    </row>
    <row r="22460" spans="1:15" x14ac:dyDescent="0.4">
      <c r="A22460" t="s">
        <v>654</v>
      </c>
      <c r="B22460" t="s">
        <v>655</v>
      </c>
      <c r="C22460" s="1">
        <v>44539</v>
      </c>
      <c r="H22460">
        <v>90140</v>
      </c>
      <c r="L22460">
        <v>4930</v>
      </c>
      <c r="M22460" t="s">
        <v>656</v>
      </c>
      <c r="N22460" t="s">
        <v>18</v>
      </c>
      <c r="O22460" t="s">
        <v>19</v>
      </c>
    </row>
    <row r="22461" spans="1:15" x14ac:dyDescent="0.4">
      <c r="A22461" t="s">
        <v>657</v>
      </c>
      <c r="B22461" t="s">
        <v>658</v>
      </c>
      <c r="C22461" s="1">
        <v>44539</v>
      </c>
      <c r="D22461">
        <v>332001560</v>
      </c>
      <c r="E22461">
        <v>183919170</v>
      </c>
      <c r="F22461">
        <v>148082390</v>
      </c>
      <c r="G22461">
        <v>1284490</v>
      </c>
      <c r="H22461">
        <v>1716320</v>
      </c>
      <c r="I22461">
        <v>13917</v>
      </c>
      <c r="J22461">
        <v>771</v>
      </c>
      <c r="K22461">
        <v>6208</v>
      </c>
      <c r="L22461">
        <v>71950</v>
      </c>
      <c r="M22461" t="s">
        <v>659</v>
      </c>
      <c r="N22461" t="s">
        <v>660</v>
      </c>
      <c r="O22461" t="s">
        <v>661</v>
      </c>
    </row>
    <row r="22462" spans="1:15" x14ac:dyDescent="0.4">
      <c r="A22462" t="s">
        <v>662</v>
      </c>
      <c r="B22462" t="s">
        <v>663</v>
      </c>
      <c r="C22462" s="1">
        <v>44539</v>
      </c>
      <c r="H22462">
        <v>315950</v>
      </c>
      <c r="L22462">
        <v>32410</v>
      </c>
      <c r="M22462" t="s">
        <v>664</v>
      </c>
      <c r="N22462" t="s">
        <v>18</v>
      </c>
      <c r="O22462" t="s">
        <v>19</v>
      </c>
    </row>
    <row r="22463" spans="1:15" x14ac:dyDescent="0.4">
      <c r="A22463" t="s">
        <v>665</v>
      </c>
      <c r="B22463" t="s">
        <v>666</v>
      </c>
      <c r="C22463" s="1">
        <v>44539</v>
      </c>
      <c r="H22463">
        <v>290600</v>
      </c>
      <c r="L22463">
        <v>4730</v>
      </c>
      <c r="M22463" t="s">
        <v>667</v>
      </c>
      <c r="N22463" t="s">
        <v>18</v>
      </c>
      <c r="O22463" t="s">
        <v>19</v>
      </c>
    </row>
    <row r="22464" spans="1:15" x14ac:dyDescent="0.4">
      <c r="A22464" t="s">
        <v>668</v>
      </c>
      <c r="B22464" t="s">
        <v>669</v>
      </c>
      <c r="C22464" s="1">
        <v>44539</v>
      </c>
      <c r="D22464">
        <v>975221130</v>
      </c>
      <c r="E22464">
        <v>499805670</v>
      </c>
      <c r="F22464">
        <v>433812790</v>
      </c>
      <c r="G22464">
        <v>5034400</v>
      </c>
      <c r="H22464">
        <v>3451350</v>
      </c>
      <c r="I22464">
        <v>13942</v>
      </c>
      <c r="J22464">
        <v>7145</v>
      </c>
      <c r="K22464">
        <v>6202</v>
      </c>
      <c r="L22464">
        <v>49340</v>
      </c>
      <c r="M22464" t="s">
        <v>670</v>
      </c>
      <c r="N22464" t="s">
        <v>671</v>
      </c>
      <c r="O22464" t="s">
        <v>672</v>
      </c>
    </row>
    <row r="22465" spans="1:15" x14ac:dyDescent="0.4">
      <c r="A22465" t="s">
        <v>673</v>
      </c>
      <c r="B22465" t="s">
        <v>674</v>
      </c>
      <c r="C22465" s="1">
        <v>44539</v>
      </c>
      <c r="H22465">
        <v>41410</v>
      </c>
      <c r="L22465">
        <v>30810</v>
      </c>
      <c r="M22465" t="s">
        <v>514</v>
      </c>
      <c r="N22465" t="s">
        <v>18</v>
      </c>
      <c r="O22465" t="s">
        <v>19</v>
      </c>
    </row>
    <row r="22466" spans="1:15" x14ac:dyDescent="0.4">
      <c r="A22466" t="s">
        <v>675</v>
      </c>
      <c r="B22466" t="s">
        <v>676</v>
      </c>
      <c r="C22466" s="1">
        <v>44539</v>
      </c>
      <c r="H22466">
        <v>333830</v>
      </c>
      <c r="L22466">
        <v>39370</v>
      </c>
      <c r="M22466" t="s">
        <v>33</v>
      </c>
      <c r="N22466" t="s">
        <v>18</v>
      </c>
      <c r="O22466" t="s">
        <v>19</v>
      </c>
    </row>
    <row r="22467" spans="1:15" x14ac:dyDescent="0.4">
      <c r="A22467" t="s">
        <v>679</v>
      </c>
      <c r="B22467" t="s">
        <v>680</v>
      </c>
      <c r="C22467" s="1">
        <v>44539</v>
      </c>
      <c r="H22467">
        <v>4560</v>
      </c>
      <c r="L22467">
        <v>42710</v>
      </c>
      <c r="M22467" t="s">
        <v>33</v>
      </c>
      <c r="N22467" t="s">
        <v>175</v>
      </c>
      <c r="O22467" t="s">
        <v>176</v>
      </c>
    </row>
    <row r="22468" spans="1:15" x14ac:dyDescent="0.4">
      <c r="A22468" t="s">
        <v>681</v>
      </c>
      <c r="B22468" t="s">
        <v>682</v>
      </c>
      <c r="C22468" s="1">
        <v>44539</v>
      </c>
      <c r="D22468">
        <v>13412210</v>
      </c>
      <c r="E22468">
        <v>6969500</v>
      </c>
      <c r="F22468">
        <v>6521520</v>
      </c>
      <c r="G22468">
        <v>27600</v>
      </c>
      <c r="H22468">
        <v>27920</v>
      </c>
      <c r="I22468">
        <v>9557</v>
      </c>
      <c r="J22468">
        <v>4966</v>
      </c>
      <c r="K22468">
        <v>4647</v>
      </c>
      <c r="L22468">
        <v>19890</v>
      </c>
      <c r="M22468" t="s">
        <v>17</v>
      </c>
      <c r="N22468" t="s">
        <v>23</v>
      </c>
      <c r="O22468" t="s">
        <v>683</v>
      </c>
    </row>
    <row r="22469" spans="1:15" x14ac:dyDescent="0.4">
      <c r="A22469" t="s">
        <v>684</v>
      </c>
      <c r="B22469" t="s">
        <v>685</v>
      </c>
      <c r="C22469" s="1">
        <v>44539</v>
      </c>
      <c r="D22469">
        <v>108940500</v>
      </c>
      <c r="E22469">
        <v>62411620</v>
      </c>
      <c r="F22469">
        <v>53067220</v>
      </c>
      <c r="G22469">
        <v>362950</v>
      </c>
      <c r="H22469">
        <v>387090</v>
      </c>
      <c r="I22469">
        <v>9127</v>
      </c>
      <c r="J22469">
        <v>5229</v>
      </c>
      <c r="K22469">
        <v>4446</v>
      </c>
      <c r="L22469">
        <v>32430</v>
      </c>
      <c r="M22469" t="s">
        <v>570</v>
      </c>
      <c r="N22469" t="s">
        <v>23</v>
      </c>
      <c r="O22469" t="s">
        <v>686</v>
      </c>
    </row>
    <row r="22470" spans="1:15" x14ac:dyDescent="0.4">
      <c r="A22470" t="s">
        <v>687</v>
      </c>
      <c r="B22470" t="s">
        <v>688</v>
      </c>
      <c r="C22470" s="1">
        <v>44539</v>
      </c>
      <c r="D22470">
        <v>1213940260</v>
      </c>
      <c r="E22470">
        <v>564681120</v>
      </c>
      <c r="F22470">
        <v>508212930</v>
      </c>
      <c r="G22470">
        <v>1171780</v>
      </c>
      <c r="H22470">
        <v>1075960</v>
      </c>
      <c r="I22470">
        <v>14274</v>
      </c>
      <c r="J22470">
        <v>664</v>
      </c>
      <c r="K22470">
        <v>5976</v>
      </c>
      <c r="L22470">
        <v>12650</v>
      </c>
      <c r="M22470" t="s">
        <v>689</v>
      </c>
      <c r="N22470" t="s">
        <v>690</v>
      </c>
      <c r="O22470" t="s">
        <v>691</v>
      </c>
    </row>
    <row r="22471" spans="1:15" x14ac:dyDescent="0.4">
      <c r="A22471" t="s">
        <v>695</v>
      </c>
      <c r="B22471" t="s">
        <v>696</v>
      </c>
      <c r="C22471" s="1">
        <v>44539</v>
      </c>
      <c r="H22471">
        <v>1220</v>
      </c>
      <c r="L22471">
        <v>31100</v>
      </c>
      <c r="M22471" t="s">
        <v>50</v>
      </c>
      <c r="N22471" t="s">
        <v>18</v>
      </c>
      <c r="O22471" t="s">
        <v>19</v>
      </c>
    </row>
    <row r="22472" spans="1:15" x14ac:dyDescent="0.4">
      <c r="A22472" t="s">
        <v>699</v>
      </c>
      <c r="B22472" t="s">
        <v>700</v>
      </c>
      <c r="C22472" s="1">
        <v>44539</v>
      </c>
      <c r="D22472">
        <v>78131700</v>
      </c>
      <c r="E22472">
        <v>65253710</v>
      </c>
      <c r="F22472">
        <v>12877990</v>
      </c>
      <c r="H22472">
        <v>1275730</v>
      </c>
      <c r="I22472">
        <v>1658</v>
      </c>
      <c r="J22472">
        <v>1385</v>
      </c>
      <c r="K22472">
        <v>273</v>
      </c>
      <c r="L22472">
        <v>27070</v>
      </c>
      <c r="M22472" t="s">
        <v>165</v>
      </c>
      <c r="N22472" t="s">
        <v>18</v>
      </c>
      <c r="O22472" t="s">
        <v>19</v>
      </c>
    </row>
    <row r="22473" spans="1:15" x14ac:dyDescent="0.4">
      <c r="A22473" t="s">
        <v>701</v>
      </c>
      <c r="B22473" t="s">
        <v>702</v>
      </c>
      <c r="C22473" s="1">
        <v>44539</v>
      </c>
      <c r="D22473">
        <v>262841880</v>
      </c>
      <c r="E22473">
        <v>140319510</v>
      </c>
      <c r="F22473">
        <v>122729170</v>
      </c>
      <c r="G22473">
        <v>1577280</v>
      </c>
      <c r="H22473">
        <v>1606610</v>
      </c>
      <c r="I22473">
        <v>6047</v>
      </c>
      <c r="J22473">
        <v>3228</v>
      </c>
      <c r="K22473">
        <v>2824</v>
      </c>
      <c r="L22473">
        <v>36960</v>
      </c>
      <c r="M22473" t="s">
        <v>165</v>
      </c>
      <c r="N22473" t="s">
        <v>23</v>
      </c>
      <c r="O22473" t="s">
        <v>703</v>
      </c>
    </row>
    <row r="22474" spans="1:15" x14ac:dyDescent="0.4">
      <c r="A22474" t="s">
        <v>704</v>
      </c>
      <c r="B22474" t="s">
        <v>705</v>
      </c>
      <c r="C22474" s="1">
        <v>44539</v>
      </c>
      <c r="D22474">
        <v>220549070</v>
      </c>
      <c r="F22474">
        <v>89903340</v>
      </c>
      <c r="G22474">
        <v>329810</v>
      </c>
      <c r="H22474">
        <v>241220</v>
      </c>
      <c r="I22474">
        <v>22075</v>
      </c>
      <c r="K22474">
        <v>8998</v>
      </c>
      <c r="L22474">
        <v>24140</v>
      </c>
      <c r="M22474" t="s">
        <v>706</v>
      </c>
      <c r="N22474" t="s">
        <v>707</v>
      </c>
      <c r="O22474" t="s">
        <v>708</v>
      </c>
    </row>
    <row r="22475" spans="1:15" x14ac:dyDescent="0.4">
      <c r="A22475" t="s">
        <v>709</v>
      </c>
      <c r="B22475" t="s">
        <v>710</v>
      </c>
      <c r="C22475" s="1">
        <v>44539</v>
      </c>
      <c r="D22475">
        <v>1200665400</v>
      </c>
      <c r="E22475">
        <v>512074960</v>
      </c>
      <c r="F22475">
        <v>466740610</v>
      </c>
      <c r="G22475">
        <v>5273420</v>
      </c>
      <c r="H22475">
        <v>4458410</v>
      </c>
      <c r="I22475">
        <v>17603</v>
      </c>
      <c r="J22475">
        <v>7508</v>
      </c>
      <c r="K22475">
        <v>6843</v>
      </c>
      <c r="L22475">
        <v>65370</v>
      </c>
      <c r="M22475" t="s">
        <v>30</v>
      </c>
      <c r="N22475" t="s">
        <v>228</v>
      </c>
      <c r="O22475" t="s">
        <v>229</v>
      </c>
    </row>
    <row r="22476" spans="1:15" x14ac:dyDescent="0.4">
      <c r="A22476" t="s">
        <v>711</v>
      </c>
      <c r="B22476" t="s">
        <v>712</v>
      </c>
      <c r="C22476" s="1">
        <v>44539</v>
      </c>
      <c r="D22476">
        <v>4876607040</v>
      </c>
      <c r="E22476">
        <v>2368426920</v>
      </c>
      <c r="F22476">
        <v>2041484710</v>
      </c>
      <c r="G22476">
        <v>19019420</v>
      </c>
      <c r="H22476">
        <v>17317460</v>
      </c>
      <c r="I22476">
        <v>14688</v>
      </c>
      <c r="J22476">
        <v>7134</v>
      </c>
      <c r="K22476">
        <v>6149</v>
      </c>
      <c r="L22476">
        <v>52160</v>
      </c>
      <c r="M22476" t="s">
        <v>204</v>
      </c>
      <c r="N22476" t="s">
        <v>713</v>
      </c>
      <c r="O22476" t="s">
        <v>714</v>
      </c>
    </row>
    <row r="22477" spans="1:15" x14ac:dyDescent="0.4">
      <c r="A22477" t="s">
        <v>715</v>
      </c>
      <c r="B22477" t="s">
        <v>716</v>
      </c>
      <c r="C22477" s="1">
        <v>44539</v>
      </c>
      <c r="D22477">
        <v>68573990</v>
      </c>
      <c r="E22477">
        <v>27470710</v>
      </c>
      <c r="F22477">
        <v>26682810</v>
      </c>
      <c r="G22477">
        <v>70590</v>
      </c>
      <c r="H22477">
        <v>55890</v>
      </c>
      <c r="I22477">
        <v>19676</v>
      </c>
      <c r="J22477">
        <v>7882</v>
      </c>
      <c r="K22477">
        <v>7656</v>
      </c>
      <c r="L22477">
        <v>16040</v>
      </c>
      <c r="M22477" t="s">
        <v>514</v>
      </c>
      <c r="N22477" t="s">
        <v>717</v>
      </c>
      <c r="O22477" t="s">
        <v>718</v>
      </c>
    </row>
    <row r="22478" spans="1:15" x14ac:dyDescent="0.4">
      <c r="A22478" t="s">
        <v>719</v>
      </c>
      <c r="B22478" t="s">
        <v>720</v>
      </c>
      <c r="C22478" s="1">
        <v>44539</v>
      </c>
      <c r="H22478">
        <v>1856380</v>
      </c>
      <c r="L22478">
        <v>54700</v>
      </c>
      <c r="M22478" t="s">
        <v>721</v>
      </c>
      <c r="N22478" t="s">
        <v>18</v>
      </c>
      <c r="O22478" t="s">
        <v>19</v>
      </c>
    </row>
    <row r="22479" spans="1:15" x14ac:dyDescent="0.4">
      <c r="A22479" t="s">
        <v>722</v>
      </c>
      <c r="B22479" t="s">
        <v>723</v>
      </c>
      <c r="C22479" s="1">
        <v>44539</v>
      </c>
      <c r="H22479">
        <v>8610</v>
      </c>
      <c r="L22479">
        <v>27380</v>
      </c>
      <c r="M22479" t="s">
        <v>33</v>
      </c>
      <c r="N22479" t="s">
        <v>175</v>
      </c>
      <c r="O22479" t="s">
        <v>176</v>
      </c>
    </row>
    <row r="22480" spans="1:15" x14ac:dyDescent="0.4">
      <c r="A22480" t="s">
        <v>724</v>
      </c>
      <c r="B22480" t="s">
        <v>725</v>
      </c>
      <c r="C22480" s="1">
        <v>44539</v>
      </c>
      <c r="H22480">
        <v>2075180</v>
      </c>
      <c r="L22480">
        <v>72290</v>
      </c>
      <c r="M22480" t="s">
        <v>726</v>
      </c>
      <c r="N22480" t="s">
        <v>68</v>
      </c>
      <c r="O22480" t="s">
        <v>19</v>
      </c>
    </row>
    <row r="22481" spans="1:15" x14ac:dyDescent="0.4">
      <c r="A22481" t="s">
        <v>727</v>
      </c>
      <c r="B22481" t="s">
        <v>728</v>
      </c>
      <c r="C22481" s="1">
        <v>44539</v>
      </c>
      <c r="D22481">
        <v>1310333420</v>
      </c>
      <c r="E22481">
        <v>746479610</v>
      </c>
      <c r="F22481">
        <v>563853810</v>
      </c>
      <c r="G22481">
        <v>10680460</v>
      </c>
      <c r="H22481">
        <v>7253350</v>
      </c>
      <c r="I22481">
        <v>13348</v>
      </c>
      <c r="J22481">
        <v>7604</v>
      </c>
      <c r="K22481">
        <v>5744</v>
      </c>
      <c r="L22481">
        <v>73890</v>
      </c>
      <c r="M22481" t="s">
        <v>729</v>
      </c>
      <c r="N22481" t="s">
        <v>18</v>
      </c>
      <c r="O22481" t="s">
        <v>730</v>
      </c>
    </row>
    <row r="22482" spans="1:15" x14ac:dyDescent="0.4">
      <c r="A22482" t="s">
        <v>731</v>
      </c>
      <c r="B22482" t="s">
        <v>732</v>
      </c>
      <c r="C22482" s="1">
        <v>44539</v>
      </c>
      <c r="D22482">
        <v>58135840</v>
      </c>
      <c r="E22482">
        <v>24746750</v>
      </c>
      <c r="F22482">
        <v>22764280</v>
      </c>
      <c r="G22482">
        <v>224440</v>
      </c>
      <c r="H22482">
        <v>200680</v>
      </c>
      <c r="I22482">
        <v>18339</v>
      </c>
      <c r="J22482">
        <v>7807</v>
      </c>
      <c r="K22482">
        <v>7181</v>
      </c>
      <c r="L22482">
        <v>63310</v>
      </c>
      <c r="M22482" t="s">
        <v>30</v>
      </c>
      <c r="N22482" t="s">
        <v>228</v>
      </c>
      <c r="O22482" t="s">
        <v>229</v>
      </c>
    </row>
    <row r="22483" spans="1:15" x14ac:dyDescent="0.4">
      <c r="A22483" t="s">
        <v>733</v>
      </c>
      <c r="B22483" t="s">
        <v>734</v>
      </c>
      <c r="C22483" s="1">
        <v>44539</v>
      </c>
      <c r="H22483">
        <v>70</v>
      </c>
      <c r="L22483">
        <v>6310</v>
      </c>
      <c r="M22483" t="s">
        <v>289</v>
      </c>
      <c r="N22483" t="s">
        <v>175</v>
      </c>
      <c r="O22483" t="s">
        <v>176</v>
      </c>
    </row>
    <row r="22484" spans="1:15" x14ac:dyDescent="0.4">
      <c r="A22484" t="s">
        <v>735</v>
      </c>
      <c r="B22484" t="s">
        <v>736</v>
      </c>
      <c r="C22484" s="1">
        <v>44539</v>
      </c>
      <c r="H22484">
        <v>19260</v>
      </c>
      <c r="L22484">
        <v>630</v>
      </c>
      <c r="M22484" t="s">
        <v>737</v>
      </c>
      <c r="N22484" t="s">
        <v>18</v>
      </c>
      <c r="O22484" t="s">
        <v>19</v>
      </c>
    </row>
    <row r="22485" spans="1:15" x14ac:dyDescent="0.4">
      <c r="A22485" t="s">
        <v>738</v>
      </c>
      <c r="B22485" t="s">
        <v>739</v>
      </c>
      <c r="C22485" s="1">
        <v>44539</v>
      </c>
      <c r="H22485">
        <v>150160</v>
      </c>
      <c r="L22485">
        <v>7940</v>
      </c>
      <c r="M22485" t="s">
        <v>130</v>
      </c>
      <c r="N22485" t="s">
        <v>740</v>
      </c>
      <c r="O22485" t="s">
        <v>741</v>
      </c>
    </row>
    <row r="22486" spans="1:15" x14ac:dyDescent="0.4">
      <c r="A22486" t="s">
        <v>742</v>
      </c>
      <c r="B22486" t="s">
        <v>743</v>
      </c>
      <c r="C22486" s="1">
        <v>44539</v>
      </c>
      <c r="D22486">
        <v>68713100</v>
      </c>
      <c r="E22486">
        <v>39249600</v>
      </c>
      <c r="F22486">
        <v>29463500</v>
      </c>
      <c r="G22486">
        <v>364640</v>
      </c>
      <c r="H22486">
        <v>270280</v>
      </c>
      <c r="I22486">
        <v>4553</v>
      </c>
      <c r="J22486">
        <v>2601</v>
      </c>
      <c r="K22486">
        <v>1952</v>
      </c>
      <c r="L22486">
        <v>17910</v>
      </c>
      <c r="M22486" t="s">
        <v>27</v>
      </c>
      <c r="N22486" t="s">
        <v>23</v>
      </c>
      <c r="O22486" t="s">
        <v>744</v>
      </c>
    </row>
    <row r="22487" spans="1:15" x14ac:dyDescent="0.4">
      <c r="A22487" t="s">
        <v>15</v>
      </c>
      <c r="B22487" t="s">
        <v>16</v>
      </c>
      <c r="C22487" s="1">
        <v>44538</v>
      </c>
      <c r="H22487">
        <v>152630</v>
      </c>
      <c r="L22487">
        <v>3830</v>
      </c>
      <c r="M22487" t="s">
        <v>17</v>
      </c>
      <c r="N22487" t="s">
        <v>18</v>
      </c>
      <c r="O22487" t="s">
        <v>19</v>
      </c>
    </row>
    <row r="22488" spans="1:15" x14ac:dyDescent="0.4">
      <c r="A22488" t="s">
        <v>20</v>
      </c>
      <c r="B22488" t="s">
        <v>21</v>
      </c>
      <c r="C22488" s="1">
        <v>44538</v>
      </c>
      <c r="D22488">
        <v>21662070</v>
      </c>
      <c r="E22488">
        <v>10923160</v>
      </c>
      <c r="F22488">
        <v>9826580</v>
      </c>
      <c r="G22488">
        <v>50090</v>
      </c>
      <c r="H22488">
        <v>77730</v>
      </c>
      <c r="I22488">
        <v>754</v>
      </c>
      <c r="J22488">
        <v>3802</v>
      </c>
      <c r="K22488">
        <v>342</v>
      </c>
      <c r="L22488">
        <v>27060</v>
      </c>
      <c r="M22488" t="s">
        <v>22</v>
      </c>
      <c r="N22488" t="s">
        <v>23</v>
      </c>
      <c r="O22488" t="s">
        <v>24</v>
      </c>
    </row>
    <row r="22489" spans="1:15" x14ac:dyDescent="0.4">
      <c r="A22489" t="s">
        <v>25</v>
      </c>
      <c r="B22489" t="s">
        <v>26</v>
      </c>
      <c r="C22489" s="1">
        <v>44538</v>
      </c>
      <c r="H22489">
        <v>103050</v>
      </c>
      <c r="L22489">
        <v>2310</v>
      </c>
      <c r="M22489" t="s">
        <v>27</v>
      </c>
      <c r="N22489" t="s">
        <v>18</v>
      </c>
      <c r="O22489" t="s">
        <v>19</v>
      </c>
    </row>
    <row r="22490" spans="1:15" x14ac:dyDescent="0.4">
      <c r="A22490" t="s">
        <v>28</v>
      </c>
      <c r="B22490" t="s">
        <v>29</v>
      </c>
      <c r="C22490" s="1">
        <v>44538</v>
      </c>
      <c r="H22490">
        <v>5990</v>
      </c>
      <c r="L22490">
        <v>77440</v>
      </c>
      <c r="M22490" t="s">
        <v>30</v>
      </c>
      <c r="N22490" t="s">
        <v>18</v>
      </c>
      <c r="O22490" t="s">
        <v>19</v>
      </c>
    </row>
    <row r="22491" spans="1:15" x14ac:dyDescent="0.4">
      <c r="A22491" t="s">
        <v>31</v>
      </c>
      <c r="B22491" t="s">
        <v>32</v>
      </c>
      <c r="C22491" s="1">
        <v>44538</v>
      </c>
      <c r="H22491">
        <v>677490</v>
      </c>
      <c r="L22491">
        <v>19970</v>
      </c>
      <c r="M22491" t="s">
        <v>33</v>
      </c>
      <c r="N22491" t="s">
        <v>18</v>
      </c>
      <c r="O22491" t="s">
        <v>19</v>
      </c>
    </row>
    <row r="22492" spans="1:15" x14ac:dyDescent="0.4">
      <c r="A22492" t="s">
        <v>34</v>
      </c>
      <c r="B22492" t="s">
        <v>35</v>
      </c>
      <c r="C22492" s="1">
        <v>44538</v>
      </c>
      <c r="D22492">
        <v>202840</v>
      </c>
      <c r="E22492">
        <v>100790</v>
      </c>
      <c r="F22492">
        <v>92230</v>
      </c>
      <c r="H22492">
        <v>530</v>
      </c>
      <c r="I22492">
        <v>13411</v>
      </c>
      <c r="J22492">
        <v>6664</v>
      </c>
      <c r="K22492">
        <v>6098</v>
      </c>
      <c r="L22492">
        <v>35040</v>
      </c>
      <c r="M22492" t="s">
        <v>36</v>
      </c>
      <c r="N22492" t="s">
        <v>18</v>
      </c>
      <c r="O22492" t="s">
        <v>19</v>
      </c>
    </row>
    <row r="22493" spans="1:15" x14ac:dyDescent="0.4">
      <c r="A22493" t="s">
        <v>37</v>
      </c>
      <c r="B22493" t="s">
        <v>38</v>
      </c>
      <c r="C22493" s="1">
        <v>44538</v>
      </c>
      <c r="H22493">
        <v>1300</v>
      </c>
      <c r="L22493">
        <v>13170</v>
      </c>
      <c r="M22493" t="s">
        <v>39</v>
      </c>
      <c r="N22493" t="s">
        <v>23</v>
      </c>
      <c r="O22493" t="s">
        <v>40</v>
      </c>
    </row>
    <row r="22494" spans="1:15" x14ac:dyDescent="0.4">
      <c r="A22494" t="s">
        <v>41</v>
      </c>
      <c r="B22494" t="s">
        <v>42</v>
      </c>
      <c r="C22494" s="1">
        <v>44538</v>
      </c>
      <c r="D22494">
        <v>720159880</v>
      </c>
      <c r="E22494">
        <v>377769160</v>
      </c>
      <c r="F22494">
        <v>314050940</v>
      </c>
      <c r="G22494">
        <v>1343220</v>
      </c>
      <c r="H22494">
        <v>2494260</v>
      </c>
      <c r="I22494">
        <v>15791</v>
      </c>
      <c r="J22494">
        <v>8283</v>
      </c>
      <c r="K22494">
        <v>6886</v>
      </c>
      <c r="L22494">
        <v>54690</v>
      </c>
      <c r="M22494" t="s">
        <v>43</v>
      </c>
      <c r="N22494" t="s">
        <v>23</v>
      </c>
      <c r="O22494" t="s">
        <v>44</v>
      </c>
    </row>
    <row r="22495" spans="1:15" x14ac:dyDescent="0.4">
      <c r="A22495" t="s">
        <v>45</v>
      </c>
      <c r="B22495" t="s">
        <v>46</v>
      </c>
      <c r="C22495" s="1">
        <v>44538</v>
      </c>
      <c r="H22495">
        <v>151470</v>
      </c>
      <c r="L22495">
        <v>51030</v>
      </c>
      <c r="M22495" t="s">
        <v>47</v>
      </c>
      <c r="N22495" t="s">
        <v>18</v>
      </c>
      <c r="O22495" t="s">
        <v>19</v>
      </c>
    </row>
    <row r="22496" spans="1:15" x14ac:dyDescent="0.4">
      <c r="A22496" t="s">
        <v>48</v>
      </c>
      <c r="B22496" t="s">
        <v>49</v>
      </c>
      <c r="C22496" s="1">
        <v>44538</v>
      </c>
      <c r="D22496">
        <v>1621990</v>
      </c>
      <c r="E22496">
        <v>838760</v>
      </c>
      <c r="F22496">
        <v>783230</v>
      </c>
      <c r="G22496">
        <v>780</v>
      </c>
      <c r="H22496">
        <v>790</v>
      </c>
      <c r="I22496">
        <v>15131</v>
      </c>
      <c r="J22496">
        <v>7825</v>
      </c>
      <c r="K22496">
        <v>7307</v>
      </c>
      <c r="L22496">
        <v>7370</v>
      </c>
      <c r="M22496" t="s">
        <v>50</v>
      </c>
      <c r="N22496" t="s">
        <v>51</v>
      </c>
      <c r="O22496" t="s">
        <v>52</v>
      </c>
    </row>
    <row r="22497" spans="1:15" x14ac:dyDescent="0.4">
      <c r="A22497" t="s">
        <v>53</v>
      </c>
      <c r="B22497" t="s">
        <v>54</v>
      </c>
      <c r="C22497" s="1">
        <v>44538</v>
      </c>
      <c r="D22497">
        <v>399226850</v>
      </c>
      <c r="E22497">
        <v>201615240</v>
      </c>
      <c r="F22497">
        <v>191494090</v>
      </c>
      <c r="G22497">
        <v>951330</v>
      </c>
      <c r="H22497">
        <v>781510</v>
      </c>
      <c r="I22497">
        <v>15481</v>
      </c>
      <c r="J22497">
        <v>7818</v>
      </c>
      <c r="K22497">
        <v>7426</v>
      </c>
      <c r="L22497">
        <v>30300</v>
      </c>
      <c r="M22497" t="s">
        <v>30</v>
      </c>
      <c r="N22497" t="s">
        <v>55</v>
      </c>
      <c r="O22497" t="s">
        <v>56</v>
      </c>
    </row>
    <row r="22498" spans="1:15" x14ac:dyDescent="0.4">
      <c r="A22498" t="s">
        <v>57</v>
      </c>
      <c r="B22498" t="s">
        <v>58</v>
      </c>
      <c r="C22498" s="1">
        <v>44538</v>
      </c>
      <c r="H22498">
        <v>994610</v>
      </c>
      <c r="L22498">
        <v>109990</v>
      </c>
      <c r="M22498" t="s">
        <v>59</v>
      </c>
      <c r="N22498" t="s">
        <v>23</v>
      </c>
      <c r="O22498" t="s">
        <v>60</v>
      </c>
    </row>
    <row r="22499" spans="1:15" x14ac:dyDescent="0.4">
      <c r="A22499" t="s">
        <v>61</v>
      </c>
      <c r="B22499" t="s">
        <v>62</v>
      </c>
      <c r="C22499" s="1">
        <v>44538</v>
      </c>
      <c r="D22499">
        <v>107723130</v>
      </c>
      <c r="E22499">
        <v>51072050</v>
      </c>
      <c r="F22499">
        <v>46012580</v>
      </c>
      <c r="G22499">
        <v>332450</v>
      </c>
      <c r="H22499">
        <v>291990</v>
      </c>
      <c r="I22499">
        <v>10537</v>
      </c>
      <c r="J22499">
        <v>4996</v>
      </c>
      <c r="K22499">
        <v>4501</v>
      </c>
      <c r="L22499">
        <v>28560</v>
      </c>
      <c r="M22499" t="s">
        <v>22</v>
      </c>
      <c r="N22499" t="s">
        <v>63</v>
      </c>
      <c r="O22499" t="s">
        <v>64</v>
      </c>
    </row>
    <row r="22500" spans="1:15" x14ac:dyDescent="0.4">
      <c r="A22500" t="s">
        <v>65</v>
      </c>
      <c r="B22500" t="s">
        <v>66</v>
      </c>
      <c r="C22500" s="1">
        <v>44538</v>
      </c>
      <c r="H22500">
        <v>7120</v>
      </c>
      <c r="L22500">
        <v>17940</v>
      </c>
      <c r="M22500" t="s">
        <v>67</v>
      </c>
      <c r="N22500" t="s">
        <v>68</v>
      </c>
      <c r="O22500" t="s">
        <v>69</v>
      </c>
    </row>
    <row r="22501" spans="1:15" x14ac:dyDescent="0.4">
      <c r="A22501" t="s">
        <v>70</v>
      </c>
      <c r="B22501" t="s">
        <v>71</v>
      </c>
      <c r="C22501" s="1">
        <v>44538</v>
      </c>
      <c r="D22501">
        <v>30132910</v>
      </c>
      <c r="E22501">
        <v>11914970</v>
      </c>
      <c r="F22501">
        <v>11638850</v>
      </c>
      <c r="G22501">
        <v>98710</v>
      </c>
      <c r="H22501">
        <v>110150</v>
      </c>
      <c r="I22501">
        <v>17236</v>
      </c>
      <c r="J22501">
        <v>6815</v>
      </c>
      <c r="K22501">
        <v>6657</v>
      </c>
      <c r="L22501">
        <v>63000</v>
      </c>
      <c r="M22501" t="s">
        <v>72</v>
      </c>
      <c r="N22501" t="s">
        <v>23</v>
      </c>
      <c r="O22501" t="s">
        <v>19</v>
      </c>
    </row>
    <row r="22502" spans="1:15" x14ac:dyDescent="0.4">
      <c r="A22502" t="s">
        <v>73</v>
      </c>
      <c r="B22502" t="s">
        <v>74</v>
      </c>
      <c r="C22502" s="1">
        <v>44538</v>
      </c>
      <c r="D22502">
        <v>1051384740</v>
      </c>
      <c r="E22502">
        <v>654847100</v>
      </c>
      <c r="F22502">
        <v>396537640</v>
      </c>
      <c r="G22502">
        <v>14697680</v>
      </c>
      <c r="H22502">
        <v>9389080</v>
      </c>
      <c r="I22502">
        <v>6322</v>
      </c>
      <c r="J22502">
        <v>3938</v>
      </c>
      <c r="K22502">
        <v>2384</v>
      </c>
      <c r="L22502">
        <v>56460</v>
      </c>
      <c r="M22502" t="s">
        <v>75</v>
      </c>
      <c r="N22502" t="s">
        <v>76</v>
      </c>
      <c r="O22502" t="s">
        <v>77</v>
      </c>
    </row>
    <row r="22503" spans="1:15" x14ac:dyDescent="0.4">
      <c r="A22503" t="s">
        <v>78</v>
      </c>
      <c r="B22503" t="s">
        <v>79</v>
      </c>
      <c r="C22503" s="1">
        <v>44538</v>
      </c>
      <c r="D22503">
        <v>2930830</v>
      </c>
      <c r="E22503">
        <v>1542260</v>
      </c>
      <c r="F22503">
        <v>1388570</v>
      </c>
      <c r="G22503">
        <v>1870</v>
      </c>
      <c r="H22503">
        <v>3460</v>
      </c>
      <c r="I22503">
        <v>10187</v>
      </c>
      <c r="J22503">
        <v>5361</v>
      </c>
      <c r="K22503">
        <v>4826</v>
      </c>
      <c r="L22503">
        <v>12030</v>
      </c>
      <c r="M22503" t="s">
        <v>80</v>
      </c>
      <c r="N22503" t="s">
        <v>23</v>
      </c>
      <c r="O22503" t="s">
        <v>81</v>
      </c>
    </row>
    <row r="22504" spans="1:15" x14ac:dyDescent="0.4">
      <c r="A22504" t="s">
        <v>82</v>
      </c>
      <c r="B22504" t="s">
        <v>83</v>
      </c>
      <c r="C22504" s="1">
        <v>44538</v>
      </c>
      <c r="H22504">
        <v>613660</v>
      </c>
      <c r="L22504">
        <v>64990</v>
      </c>
      <c r="M22504" t="s">
        <v>84</v>
      </c>
      <c r="N22504" t="s">
        <v>18</v>
      </c>
      <c r="O22504" t="s">
        <v>19</v>
      </c>
    </row>
    <row r="22505" spans="1:15" x14ac:dyDescent="0.4">
      <c r="A22505" t="s">
        <v>85</v>
      </c>
      <c r="B22505" t="s">
        <v>86</v>
      </c>
      <c r="C22505" s="1">
        <v>44538</v>
      </c>
      <c r="D22505">
        <v>196854770</v>
      </c>
      <c r="E22505">
        <v>88905170</v>
      </c>
      <c r="F22505">
        <v>87608410</v>
      </c>
      <c r="G22505">
        <v>1214790</v>
      </c>
      <c r="H22505">
        <v>884020</v>
      </c>
      <c r="I22505">
        <v>16923</v>
      </c>
      <c r="J22505">
        <v>7643</v>
      </c>
      <c r="K22505">
        <v>7531</v>
      </c>
      <c r="L22505">
        <v>76000</v>
      </c>
      <c r="M22505" t="s">
        <v>87</v>
      </c>
      <c r="N22505" t="s">
        <v>88</v>
      </c>
      <c r="O22505" t="s">
        <v>89</v>
      </c>
    </row>
    <row r="22506" spans="1:15" x14ac:dyDescent="0.4">
      <c r="A22506" t="s">
        <v>90</v>
      </c>
      <c r="B22506" t="s">
        <v>91</v>
      </c>
      <c r="C22506" s="1">
        <v>44538</v>
      </c>
      <c r="H22506">
        <v>8000</v>
      </c>
      <c r="L22506">
        <v>19760</v>
      </c>
      <c r="M22506" t="s">
        <v>17</v>
      </c>
      <c r="N22506" t="s">
        <v>18</v>
      </c>
      <c r="O22506" t="s">
        <v>69</v>
      </c>
    </row>
    <row r="22507" spans="1:15" x14ac:dyDescent="0.4">
      <c r="A22507" t="s">
        <v>92</v>
      </c>
      <c r="B22507" t="s">
        <v>93</v>
      </c>
      <c r="C22507" s="1">
        <v>44538</v>
      </c>
      <c r="H22507">
        <v>352370</v>
      </c>
      <c r="L22507">
        <v>28300</v>
      </c>
      <c r="M22507" t="s">
        <v>94</v>
      </c>
      <c r="N22507" t="s">
        <v>23</v>
      </c>
      <c r="O22507" t="s">
        <v>19</v>
      </c>
    </row>
    <row r="22508" spans="1:15" x14ac:dyDescent="0.4">
      <c r="A22508" t="s">
        <v>95</v>
      </c>
      <c r="B22508" t="s">
        <v>96</v>
      </c>
      <c r="C22508" s="1">
        <v>44538</v>
      </c>
      <c r="H22508">
        <v>1480</v>
      </c>
      <c r="L22508">
        <v>23840</v>
      </c>
      <c r="M22508" t="s">
        <v>36</v>
      </c>
      <c r="N22508" t="s">
        <v>68</v>
      </c>
      <c r="O22508" t="s">
        <v>69</v>
      </c>
    </row>
    <row r="22509" spans="1:15" x14ac:dyDescent="0.4">
      <c r="A22509" t="s">
        <v>97</v>
      </c>
      <c r="B22509" t="s">
        <v>98</v>
      </c>
      <c r="C22509" s="1">
        <v>44538</v>
      </c>
      <c r="H22509">
        <v>650</v>
      </c>
      <c r="L22509">
        <v>830</v>
      </c>
      <c r="M22509" t="s">
        <v>99</v>
      </c>
      <c r="N22509" t="s">
        <v>18</v>
      </c>
      <c r="O22509" t="s">
        <v>19</v>
      </c>
    </row>
    <row r="22510" spans="1:15" x14ac:dyDescent="0.4">
      <c r="A22510" t="s">
        <v>100</v>
      </c>
      <c r="B22510" t="s">
        <v>101</v>
      </c>
      <c r="C22510" s="1">
        <v>44538</v>
      </c>
      <c r="D22510">
        <v>88905360</v>
      </c>
      <c r="E22510">
        <v>51789660</v>
      </c>
      <c r="F22510">
        <v>42915840</v>
      </c>
      <c r="G22510">
        <v>482880</v>
      </c>
      <c r="H22510">
        <v>343540</v>
      </c>
      <c r="I22510">
        <v>7513</v>
      </c>
      <c r="J22510">
        <v>4377</v>
      </c>
      <c r="K22510">
        <v>3627</v>
      </c>
      <c r="L22510">
        <v>29030</v>
      </c>
      <c r="M22510" t="s">
        <v>102</v>
      </c>
      <c r="N22510" t="s">
        <v>103</v>
      </c>
      <c r="O22510" t="s">
        <v>104</v>
      </c>
    </row>
    <row r="22511" spans="1:15" x14ac:dyDescent="0.4">
      <c r="A22511" t="s">
        <v>109</v>
      </c>
      <c r="B22511" t="s">
        <v>110</v>
      </c>
      <c r="C22511" s="1">
        <v>44538</v>
      </c>
      <c r="H22511">
        <v>43150</v>
      </c>
      <c r="L22511">
        <v>13220</v>
      </c>
      <c r="M22511" t="s">
        <v>22</v>
      </c>
      <c r="N22511" t="s">
        <v>18</v>
      </c>
      <c r="O22511" t="s">
        <v>19</v>
      </c>
    </row>
    <row r="22512" spans="1:15" x14ac:dyDescent="0.4">
      <c r="A22512" t="s">
        <v>111</v>
      </c>
      <c r="B22512" t="s">
        <v>112</v>
      </c>
      <c r="C22512" s="1">
        <v>44538</v>
      </c>
      <c r="H22512">
        <v>27330</v>
      </c>
      <c r="L22512">
        <v>11400</v>
      </c>
      <c r="M22512" t="s">
        <v>113</v>
      </c>
      <c r="N22512" t="s">
        <v>114</v>
      </c>
      <c r="O22512" t="s">
        <v>19</v>
      </c>
    </row>
    <row r="22513" spans="1:15" x14ac:dyDescent="0.4">
      <c r="A22513" t="s">
        <v>115</v>
      </c>
      <c r="B22513" t="s">
        <v>116</v>
      </c>
      <c r="C22513" s="1">
        <v>44538</v>
      </c>
      <c r="D22513">
        <v>3174742170</v>
      </c>
      <c r="E22513">
        <v>1648004260</v>
      </c>
      <c r="F22513">
        <v>1382497950</v>
      </c>
      <c r="G22513">
        <v>7971870</v>
      </c>
      <c r="H22513">
        <v>9576750</v>
      </c>
      <c r="I22513">
        <v>14836</v>
      </c>
      <c r="J22513">
        <v>7701</v>
      </c>
      <c r="K22513">
        <v>646</v>
      </c>
      <c r="L22513">
        <v>44750</v>
      </c>
      <c r="M22513" t="s">
        <v>94</v>
      </c>
      <c r="N22513" t="s">
        <v>117</v>
      </c>
      <c r="O22513" t="s">
        <v>118</v>
      </c>
    </row>
    <row r="22514" spans="1:15" x14ac:dyDescent="0.4">
      <c r="A22514" t="s">
        <v>119</v>
      </c>
      <c r="B22514" t="s">
        <v>120</v>
      </c>
      <c r="C22514" s="1">
        <v>44538</v>
      </c>
      <c r="H22514">
        <v>180</v>
      </c>
      <c r="L22514">
        <v>5920</v>
      </c>
      <c r="M22514" t="s">
        <v>121</v>
      </c>
      <c r="N22514" t="s">
        <v>18</v>
      </c>
      <c r="O22514" t="s">
        <v>19</v>
      </c>
    </row>
    <row r="22515" spans="1:15" x14ac:dyDescent="0.4">
      <c r="A22515" t="s">
        <v>122</v>
      </c>
      <c r="B22515" t="s">
        <v>123</v>
      </c>
      <c r="C22515" s="1">
        <v>44538</v>
      </c>
      <c r="D22515">
        <v>7669290</v>
      </c>
      <c r="E22515">
        <v>4046230</v>
      </c>
      <c r="F22515">
        <v>3623060</v>
      </c>
      <c r="G22515">
        <v>47680</v>
      </c>
      <c r="H22515">
        <v>20680</v>
      </c>
      <c r="I22515">
        <v>1737</v>
      </c>
      <c r="J22515">
        <v>9164</v>
      </c>
      <c r="K22515">
        <v>8206</v>
      </c>
      <c r="L22515">
        <v>46840</v>
      </c>
      <c r="M22515" t="s">
        <v>124</v>
      </c>
      <c r="N22515" t="s">
        <v>18</v>
      </c>
      <c r="O22515" t="s">
        <v>19</v>
      </c>
    </row>
    <row r="22516" spans="1:15" x14ac:dyDescent="0.4">
      <c r="A22516" t="s">
        <v>125</v>
      </c>
      <c r="B22516" t="s">
        <v>126</v>
      </c>
      <c r="C22516" s="1">
        <v>44538</v>
      </c>
      <c r="D22516">
        <v>34476160</v>
      </c>
      <c r="F22516">
        <v>18218970</v>
      </c>
      <c r="G22516">
        <v>171970</v>
      </c>
      <c r="H22516">
        <v>139420</v>
      </c>
      <c r="I22516">
        <v>4999</v>
      </c>
      <c r="K22516">
        <v>2642</v>
      </c>
      <c r="L22516">
        <v>20220</v>
      </c>
      <c r="M22516" t="s">
        <v>87</v>
      </c>
      <c r="N22516" t="s">
        <v>23</v>
      </c>
      <c r="O22516" t="s">
        <v>127</v>
      </c>
    </row>
    <row r="22517" spans="1:15" x14ac:dyDescent="0.4">
      <c r="A22517" t="s">
        <v>128</v>
      </c>
      <c r="B22517" t="s">
        <v>129</v>
      </c>
      <c r="C22517" s="1">
        <v>44538</v>
      </c>
      <c r="H22517">
        <v>28080</v>
      </c>
      <c r="L22517">
        <v>1310</v>
      </c>
      <c r="M22517" t="s">
        <v>130</v>
      </c>
      <c r="N22517" t="s">
        <v>18</v>
      </c>
      <c r="O22517" t="s">
        <v>19</v>
      </c>
    </row>
    <row r="22518" spans="1:15" x14ac:dyDescent="0.4">
      <c r="A22518" t="s">
        <v>131</v>
      </c>
      <c r="B22518" t="s">
        <v>132</v>
      </c>
      <c r="C22518" s="1">
        <v>44538</v>
      </c>
      <c r="H22518">
        <v>900</v>
      </c>
      <c r="L22518">
        <v>70</v>
      </c>
      <c r="M22518" t="s">
        <v>133</v>
      </c>
      <c r="N22518" t="s">
        <v>18</v>
      </c>
      <c r="O22518" t="s">
        <v>19</v>
      </c>
    </row>
    <row r="22519" spans="1:15" x14ac:dyDescent="0.4">
      <c r="A22519" t="s">
        <v>134</v>
      </c>
      <c r="B22519" t="s">
        <v>135</v>
      </c>
      <c r="C22519" s="1">
        <v>44538</v>
      </c>
      <c r="D22519">
        <v>292841600</v>
      </c>
      <c r="E22519">
        <v>141896430</v>
      </c>
      <c r="F22519">
        <v>135216490</v>
      </c>
      <c r="G22519">
        <v>940360</v>
      </c>
      <c r="H22519">
        <v>728090</v>
      </c>
      <c r="I22519">
        <v>1728</v>
      </c>
      <c r="J22519">
        <v>8373</v>
      </c>
      <c r="K22519">
        <v>7979</v>
      </c>
      <c r="L22519">
        <v>42960</v>
      </c>
      <c r="M22519" t="s">
        <v>136</v>
      </c>
      <c r="N22519" t="s">
        <v>23</v>
      </c>
      <c r="O22519" t="s">
        <v>137</v>
      </c>
    </row>
    <row r="22520" spans="1:15" x14ac:dyDescent="0.4">
      <c r="A22520" t="s">
        <v>138</v>
      </c>
      <c r="B22520" t="s">
        <v>139</v>
      </c>
      <c r="C22520" s="1">
        <v>44538</v>
      </c>
      <c r="H22520">
        <v>24340</v>
      </c>
      <c r="L22520">
        <v>890</v>
      </c>
      <c r="M22520" t="s">
        <v>17</v>
      </c>
      <c r="N22520" t="s">
        <v>18</v>
      </c>
      <c r="O22520" t="s">
        <v>19</v>
      </c>
    </row>
    <row r="22521" spans="1:15" x14ac:dyDescent="0.4">
      <c r="A22521" t="s">
        <v>140</v>
      </c>
      <c r="B22521" t="s">
        <v>141</v>
      </c>
      <c r="C22521" s="1">
        <v>44538</v>
      </c>
      <c r="D22521">
        <v>626049450</v>
      </c>
      <c r="E22521">
        <v>309368610</v>
      </c>
      <c r="F22521">
        <v>291573430</v>
      </c>
      <c r="G22521">
        <v>1835050</v>
      </c>
      <c r="H22521">
        <v>2543360</v>
      </c>
      <c r="I22521">
        <v>16446</v>
      </c>
      <c r="J22521">
        <v>8127</v>
      </c>
      <c r="K22521">
        <v>7659</v>
      </c>
      <c r="L22521">
        <v>66810</v>
      </c>
      <c r="M22521" t="s">
        <v>87</v>
      </c>
      <c r="N22521" t="s">
        <v>142</v>
      </c>
      <c r="O22521" t="s">
        <v>143</v>
      </c>
    </row>
    <row r="22522" spans="1:15" x14ac:dyDescent="0.4">
      <c r="A22522" t="s">
        <v>144</v>
      </c>
      <c r="B22522" t="s">
        <v>145</v>
      </c>
      <c r="C22522" s="1">
        <v>44538</v>
      </c>
      <c r="H22522">
        <v>7530</v>
      </c>
      <c r="L22522">
        <v>13400</v>
      </c>
      <c r="M22522" t="s">
        <v>99</v>
      </c>
      <c r="N22522" t="s">
        <v>18</v>
      </c>
      <c r="O22522" t="s">
        <v>19</v>
      </c>
    </row>
    <row r="22523" spans="1:15" x14ac:dyDescent="0.4">
      <c r="A22523" t="s">
        <v>146</v>
      </c>
      <c r="B22523" t="s">
        <v>147</v>
      </c>
      <c r="C22523" s="1">
        <v>44538</v>
      </c>
      <c r="H22523">
        <v>3830</v>
      </c>
      <c r="L22523">
        <v>57600</v>
      </c>
      <c r="M22523" t="s">
        <v>36</v>
      </c>
      <c r="N22523" t="s">
        <v>18</v>
      </c>
      <c r="O22523" t="s">
        <v>19</v>
      </c>
    </row>
    <row r="22524" spans="1:15" x14ac:dyDescent="0.4">
      <c r="A22524" t="s">
        <v>148</v>
      </c>
      <c r="B22524" t="s">
        <v>149</v>
      </c>
      <c r="C22524" s="1">
        <v>44538</v>
      </c>
      <c r="H22524">
        <v>24620</v>
      </c>
      <c r="L22524">
        <v>5000</v>
      </c>
      <c r="M22524" t="s">
        <v>150</v>
      </c>
      <c r="N22524" t="s">
        <v>114</v>
      </c>
      <c r="O22524" t="s">
        <v>19</v>
      </c>
    </row>
    <row r="22525" spans="1:15" x14ac:dyDescent="0.4">
      <c r="A22525" t="s">
        <v>151</v>
      </c>
      <c r="B22525" t="s">
        <v>152</v>
      </c>
      <c r="C22525" s="1">
        <v>44538</v>
      </c>
      <c r="H22525">
        <v>18390</v>
      </c>
      <c r="L22525">
        <v>1090</v>
      </c>
      <c r="M22525" t="s">
        <v>133</v>
      </c>
      <c r="N22525" t="s">
        <v>114</v>
      </c>
      <c r="O22525" t="s">
        <v>19</v>
      </c>
    </row>
    <row r="22526" spans="1:15" x14ac:dyDescent="0.4">
      <c r="A22526" t="s">
        <v>153</v>
      </c>
      <c r="B22526" t="s">
        <v>154</v>
      </c>
      <c r="C22526" s="1">
        <v>44538</v>
      </c>
      <c r="D22526">
        <v>418874500</v>
      </c>
      <c r="E22526">
        <v>169394330</v>
      </c>
      <c r="F22526">
        <v>162769670</v>
      </c>
      <c r="G22526">
        <v>31870</v>
      </c>
      <c r="H22526">
        <v>946590</v>
      </c>
      <c r="I22526">
        <v>21802</v>
      </c>
      <c r="J22526">
        <v>8817</v>
      </c>
      <c r="K22526">
        <v>8472</v>
      </c>
      <c r="L22526">
        <v>49270</v>
      </c>
      <c r="M22526" t="s">
        <v>155</v>
      </c>
      <c r="N22526" t="s">
        <v>156</v>
      </c>
      <c r="O22526" t="s">
        <v>157</v>
      </c>
    </row>
    <row r="22527" spans="1:15" x14ac:dyDescent="0.4">
      <c r="A22527" t="s">
        <v>158</v>
      </c>
      <c r="B22527" t="s">
        <v>159</v>
      </c>
      <c r="C22527" s="1">
        <v>44538</v>
      </c>
      <c r="D22527">
        <v>25749310000</v>
      </c>
      <c r="G22527">
        <v>73790000</v>
      </c>
      <c r="H22527">
        <v>83644290</v>
      </c>
      <c r="I22527">
        <v>17829</v>
      </c>
      <c r="L22527">
        <v>57920</v>
      </c>
      <c r="M22527" t="s">
        <v>160</v>
      </c>
      <c r="N22527" t="s">
        <v>161</v>
      </c>
      <c r="O22527" t="s">
        <v>162</v>
      </c>
    </row>
    <row r="22528" spans="1:15" x14ac:dyDescent="0.4">
      <c r="A22528" t="s">
        <v>163</v>
      </c>
      <c r="B22528" t="s">
        <v>164</v>
      </c>
      <c r="C22528" s="1">
        <v>44538</v>
      </c>
      <c r="H22528">
        <v>2251370</v>
      </c>
      <c r="L22528">
        <v>43920</v>
      </c>
      <c r="M22528" t="s">
        <v>165</v>
      </c>
      <c r="N22528" t="s">
        <v>23</v>
      </c>
      <c r="O22528" t="s">
        <v>166</v>
      </c>
    </row>
    <row r="22529" spans="1:15" x14ac:dyDescent="0.4">
      <c r="A22529" t="s">
        <v>167</v>
      </c>
      <c r="B22529" t="s">
        <v>168</v>
      </c>
      <c r="C22529" s="1">
        <v>44538</v>
      </c>
      <c r="H22529">
        <v>3220</v>
      </c>
      <c r="L22529">
        <v>3620</v>
      </c>
      <c r="M22529" t="s">
        <v>169</v>
      </c>
      <c r="N22529" t="s">
        <v>18</v>
      </c>
      <c r="O22529" t="s">
        <v>19</v>
      </c>
    </row>
    <row r="22530" spans="1:15" x14ac:dyDescent="0.4">
      <c r="A22530" t="s">
        <v>170</v>
      </c>
      <c r="B22530" t="s">
        <v>171</v>
      </c>
      <c r="C22530" s="1">
        <v>44538</v>
      </c>
      <c r="H22530">
        <v>47080</v>
      </c>
      <c r="L22530">
        <v>8320</v>
      </c>
      <c r="M22530" t="s">
        <v>172</v>
      </c>
      <c r="N22530" t="s">
        <v>114</v>
      </c>
      <c r="O22530" t="s">
        <v>19</v>
      </c>
    </row>
    <row r="22531" spans="1:15" x14ac:dyDescent="0.4">
      <c r="A22531" t="s">
        <v>173</v>
      </c>
      <c r="B22531" t="s">
        <v>174</v>
      </c>
      <c r="C22531" s="1">
        <v>44538</v>
      </c>
      <c r="H22531">
        <v>240</v>
      </c>
      <c r="L22531">
        <v>13660</v>
      </c>
      <c r="M22531" t="s">
        <v>50</v>
      </c>
      <c r="N22531" t="s">
        <v>175</v>
      </c>
      <c r="O22531" t="s">
        <v>176</v>
      </c>
    </row>
    <row r="22532" spans="1:15" x14ac:dyDescent="0.4">
      <c r="A22532" t="s">
        <v>177</v>
      </c>
      <c r="B22532" t="s">
        <v>178</v>
      </c>
      <c r="C22532" s="1">
        <v>44538</v>
      </c>
      <c r="H22532">
        <v>137570</v>
      </c>
      <c r="L22532">
        <v>26770</v>
      </c>
      <c r="M22532" t="s">
        <v>36</v>
      </c>
      <c r="N22532" t="s">
        <v>179</v>
      </c>
      <c r="O22532" t="s">
        <v>180</v>
      </c>
    </row>
    <row r="22533" spans="1:15" x14ac:dyDescent="0.4">
      <c r="A22533" t="s">
        <v>181</v>
      </c>
      <c r="B22533" t="s">
        <v>182</v>
      </c>
      <c r="C22533" s="1">
        <v>44538</v>
      </c>
      <c r="H22533">
        <v>359390</v>
      </c>
      <c r="L22533">
        <v>13280</v>
      </c>
      <c r="M22533" t="s">
        <v>102</v>
      </c>
      <c r="N22533" t="s">
        <v>18</v>
      </c>
      <c r="O22533" t="s">
        <v>19</v>
      </c>
    </row>
    <row r="22534" spans="1:15" x14ac:dyDescent="0.4">
      <c r="A22534" t="s">
        <v>183</v>
      </c>
      <c r="B22534" t="s">
        <v>184</v>
      </c>
      <c r="C22534" s="1">
        <v>44538</v>
      </c>
      <c r="D22534">
        <v>43141360</v>
      </c>
      <c r="E22534">
        <v>22177550</v>
      </c>
      <c r="G22534">
        <v>249570</v>
      </c>
      <c r="H22534">
        <v>193290</v>
      </c>
      <c r="I22534">
        <v>1057</v>
      </c>
      <c r="J22534">
        <v>5433</v>
      </c>
      <c r="L22534">
        <v>47360</v>
      </c>
      <c r="M22534" t="s">
        <v>87</v>
      </c>
      <c r="N22534" t="s">
        <v>23</v>
      </c>
      <c r="O22534" t="s">
        <v>185</v>
      </c>
    </row>
    <row r="22535" spans="1:15" x14ac:dyDescent="0.4">
      <c r="A22535" t="s">
        <v>186</v>
      </c>
      <c r="B22535" t="s">
        <v>187</v>
      </c>
      <c r="C22535" s="1">
        <v>44538</v>
      </c>
      <c r="D22535">
        <v>288221310</v>
      </c>
      <c r="E22535">
        <v>102076480</v>
      </c>
      <c r="F22535">
        <v>93315200</v>
      </c>
      <c r="G22535">
        <v>806770</v>
      </c>
      <c r="H22535">
        <v>400260</v>
      </c>
      <c r="I22535">
        <v>25467</v>
      </c>
      <c r="J22535">
        <v>9019</v>
      </c>
      <c r="K22535">
        <v>8245</v>
      </c>
      <c r="L22535">
        <v>35370</v>
      </c>
      <c r="M22535" t="s">
        <v>188</v>
      </c>
      <c r="N22535" t="s">
        <v>23</v>
      </c>
      <c r="O22535" t="s">
        <v>189</v>
      </c>
    </row>
    <row r="22536" spans="1:15" x14ac:dyDescent="0.4">
      <c r="A22536" t="s">
        <v>190</v>
      </c>
      <c r="B22536" t="s">
        <v>191</v>
      </c>
      <c r="C22536" s="1">
        <v>44538</v>
      </c>
      <c r="D22536">
        <v>1990280</v>
      </c>
      <c r="E22536">
        <v>1032990</v>
      </c>
      <c r="F22536">
        <v>957290</v>
      </c>
      <c r="H22536">
        <v>1200</v>
      </c>
      <c r="I22536">
        <v>12077</v>
      </c>
      <c r="J22536">
        <v>6268</v>
      </c>
      <c r="K22536">
        <v>5809</v>
      </c>
      <c r="L22536">
        <v>7280</v>
      </c>
      <c r="M22536" t="s">
        <v>107</v>
      </c>
      <c r="N22536" t="s">
        <v>192</v>
      </c>
      <c r="O22536" t="s">
        <v>193</v>
      </c>
    </row>
    <row r="22537" spans="1:15" x14ac:dyDescent="0.4">
      <c r="A22537" t="s">
        <v>194</v>
      </c>
      <c r="B22537" t="s">
        <v>195</v>
      </c>
      <c r="C22537" s="1">
        <v>44538</v>
      </c>
      <c r="D22537">
        <v>13901920</v>
      </c>
      <c r="E22537">
        <v>6314210</v>
      </c>
      <c r="F22537">
        <v>5902880</v>
      </c>
      <c r="G22537">
        <v>84760</v>
      </c>
      <c r="H22537">
        <v>73040</v>
      </c>
      <c r="I22537">
        <v>15515</v>
      </c>
      <c r="J22537">
        <v>7047</v>
      </c>
      <c r="K22537">
        <v>6588</v>
      </c>
      <c r="L22537">
        <v>81520</v>
      </c>
      <c r="M22537" t="s">
        <v>87</v>
      </c>
      <c r="N22537" t="s">
        <v>23</v>
      </c>
      <c r="O22537" t="s">
        <v>196</v>
      </c>
    </row>
    <row r="22538" spans="1:15" x14ac:dyDescent="0.4">
      <c r="A22538" t="s">
        <v>197</v>
      </c>
      <c r="B22538" t="s">
        <v>198</v>
      </c>
      <c r="C22538" s="1">
        <v>44538</v>
      </c>
      <c r="D22538">
        <v>141681890</v>
      </c>
      <c r="E22538">
        <v>67342380</v>
      </c>
      <c r="F22538">
        <v>64607200</v>
      </c>
      <c r="G22538">
        <v>953140</v>
      </c>
      <c r="H22538">
        <v>752260</v>
      </c>
      <c r="I22538">
        <v>13211</v>
      </c>
      <c r="J22538">
        <v>6279</v>
      </c>
      <c r="K22538">
        <v>6024</v>
      </c>
      <c r="L22538">
        <v>70140</v>
      </c>
      <c r="M22538" t="s">
        <v>59</v>
      </c>
      <c r="N22538" t="s">
        <v>23</v>
      </c>
      <c r="O22538" t="s">
        <v>199</v>
      </c>
    </row>
    <row r="22539" spans="1:15" x14ac:dyDescent="0.4">
      <c r="A22539" t="s">
        <v>200</v>
      </c>
      <c r="B22539" t="s">
        <v>201</v>
      </c>
      <c r="C22539" s="1">
        <v>44538</v>
      </c>
      <c r="H22539">
        <v>46120</v>
      </c>
      <c r="L22539">
        <v>500</v>
      </c>
      <c r="M22539" t="s">
        <v>33</v>
      </c>
      <c r="N22539" t="s">
        <v>18</v>
      </c>
      <c r="O22539" t="s">
        <v>19</v>
      </c>
    </row>
    <row r="22540" spans="1:15" x14ac:dyDescent="0.4">
      <c r="A22540" t="s">
        <v>202</v>
      </c>
      <c r="B22540" t="s">
        <v>203</v>
      </c>
      <c r="C22540" s="1">
        <v>44538</v>
      </c>
      <c r="D22540">
        <v>101287150</v>
      </c>
      <c r="E22540">
        <v>46155680</v>
      </c>
      <c r="F22540">
        <v>44994410</v>
      </c>
      <c r="G22540">
        <v>629720</v>
      </c>
      <c r="H22540">
        <v>420440</v>
      </c>
      <c r="I22540">
        <v>17423</v>
      </c>
      <c r="J22540">
        <v>794</v>
      </c>
      <c r="K22540">
        <v>774</v>
      </c>
      <c r="L22540">
        <v>72320</v>
      </c>
      <c r="M22540" t="s">
        <v>204</v>
      </c>
      <c r="N22540" t="s">
        <v>205</v>
      </c>
      <c r="O22540" t="s">
        <v>206</v>
      </c>
    </row>
    <row r="22541" spans="1:15" x14ac:dyDescent="0.4">
      <c r="A22541" t="s">
        <v>207</v>
      </c>
      <c r="B22541" t="s">
        <v>208</v>
      </c>
      <c r="C22541" s="1">
        <v>44538</v>
      </c>
      <c r="H22541">
        <v>6080</v>
      </c>
      <c r="L22541">
        <v>6070</v>
      </c>
      <c r="M22541" t="s">
        <v>209</v>
      </c>
      <c r="N22541" t="s">
        <v>18</v>
      </c>
      <c r="O22541" t="s">
        <v>19</v>
      </c>
    </row>
    <row r="22542" spans="1:15" x14ac:dyDescent="0.4">
      <c r="A22542" t="s">
        <v>210</v>
      </c>
      <c r="B22542" t="s">
        <v>211</v>
      </c>
      <c r="C22542" s="1">
        <v>44538</v>
      </c>
      <c r="D22542">
        <v>557740</v>
      </c>
      <c r="E22542">
        <v>288980</v>
      </c>
      <c r="F22542">
        <v>268760</v>
      </c>
      <c r="H22542">
        <v>190</v>
      </c>
      <c r="I22542">
        <v>7728</v>
      </c>
      <c r="J22542">
        <v>4004</v>
      </c>
      <c r="K22542">
        <v>3724</v>
      </c>
      <c r="L22542">
        <v>2630</v>
      </c>
      <c r="M22542" t="s">
        <v>80</v>
      </c>
      <c r="N22542" t="s">
        <v>68</v>
      </c>
      <c r="O22542" t="s">
        <v>69</v>
      </c>
    </row>
    <row r="22543" spans="1:15" x14ac:dyDescent="0.4">
      <c r="A22543" t="s">
        <v>212</v>
      </c>
      <c r="B22543" t="s">
        <v>213</v>
      </c>
      <c r="C22543" s="1">
        <v>44538</v>
      </c>
      <c r="D22543">
        <v>139129910</v>
      </c>
      <c r="E22543">
        <v>69017960</v>
      </c>
      <c r="F22543">
        <v>56396480</v>
      </c>
      <c r="G22543">
        <v>137210</v>
      </c>
      <c r="H22543">
        <v>114770</v>
      </c>
      <c r="I22543">
        <v>12702</v>
      </c>
      <c r="J22543">
        <v>6301</v>
      </c>
      <c r="K22543">
        <v>5149</v>
      </c>
      <c r="L22543">
        <v>10480</v>
      </c>
      <c r="M22543" t="s">
        <v>214</v>
      </c>
      <c r="N22543" t="s">
        <v>215</v>
      </c>
      <c r="O22543" t="s">
        <v>216</v>
      </c>
    </row>
    <row r="22544" spans="1:15" x14ac:dyDescent="0.4">
      <c r="A22544" t="s">
        <v>217</v>
      </c>
      <c r="B22544" t="s">
        <v>218</v>
      </c>
      <c r="C22544" s="1">
        <v>44538</v>
      </c>
      <c r="D22544">
        <v>258422310</v>
      </c>
      <c r="E22544">
        <v>139157570</v>
      </c>
      <c r="F22544">
        <v>117605740</v>
      </c>
      <c r="G22544">
        <v>939600</v>
      </c>
      <c r="H22544">
        <v>760870</v>
      </c>
      <c r="I22544">
        <v>14446</v>
      </c>
      <c r="J22544">
        <v>7779</v>
      </c>
      <c r="K22544">
        <v>6574</v>
      </c>
      <c r="L22544">
        <v>42530</v>
      </c>
      <c r="M22544" t="s">
        <v>155</v>
      </c>
      <c r="N22544" t="s">
        <v>219</v>
      </c>
      <c r="O22544" t="s">
        <v>220</v>
      </c>
    </row>
    <row r="22545" spans="1:15" x14ac:dyDescent="0.4">
      <c r="A22545" t="s">
        <v>221</v>
      </c>
      <c r="B22545" t="s">
        <v>222</v>
      </c>
      <c r="C22545" s="1">
        <v>44538</v>
      </c>
      <c r="H22545">
        <v>4726880</v>
      </c>
      <c r="L22545">
        <v>45340</v>
      </c>
      <c r="M22545" t="s">
        <v>209</v>
      </c>
      <c r="N22545" t="s">
        <v>18</v>
      </c>
      <c r="O22545" t="s">
        <v>19</v>
      </c>
    </row>
    <row r="22546" spans="1:15" x14ac:dyDescent="0.4">
      <c r="A22546" t="s">
        <v>223</v>
      </c>
      <c r="B22546" t="s">
        <v>224</v>
      </c>
      <c r="C22546" s="1">
        <v>44538</v>
      </c>
      <c r="D22546">
        <v>93054440</v>
      </c>
      <c r="E22546">
        <v>44480670</v>
      </c>
      <c r="F22546">
        <v>40998220</v>
      </c>
      <c r="G22546">
        <v>229100</v>
      </c>
      <c r="H22546">
        <v>161890</v>
      </c>
      <c r="I22546">
        <v>14275</v>
      </c>
      <c r="J22546">
        <v>6824</v>
      </c>
      <c r="K22546">
        <v>629</v>
      </c>
      <c r="L22546">
        <v>24840</v>
      </c>
      <c r="M22546" t="s">
        <v>214</v>
      </c>
      <c r="N22546" t="s">
        <v>23</v>
      </c>
      <c r="O22546" t="s">
        <v>225</v>
      </c>
    </row>
    <row r="22547" spans="1:15" x14ac:dyDescent="0.4">
      <c r="A22547" t="s">
        <v>226</v>
      </c>
      <c r="B22547" t="s">
        <v>227</v>
      </c>
      <c r="C22547" s="1">
        <v>44538</v>
      </c>
      <c r="D22547">
        <v>1002543420</v>
      </c>
      <c r="E22547">
        <v>429684320</v>
      </c>
      <c r="F22547">
        <v>391159260</v>
      </c>
      <c r="G22547">
        <v>3840620</v>
      </c>
      <c r="H22547">
        <v>3665950</v>
      </c>
      <c r="I22547">
        <v>17728</v>
      </c>
      <c r="J22547">
        <v>7598</v>
      </c>
      <c r="K22547">
        <v>6917</v>
      </c>
      <c r="L22547">
        <v>64830</v>
      </c>
      <c r="M22547" t="s">
        <v>30</v>
      </c>
      <c r="N22547" t="s">
        <v>228</v>
      </c>
      <c r="O22547" t="s">
        <v>229</v>
      </c>
    </row>
    <row r="22548" spans="1:15" x14ac:dyDescent="0.4">
      <c r="A22548" t="s">
        <v>230</v>
      </c>
      <c r="B22548" t="s">
        <v>231</v>
      </c>
      <c r="C22548" s="1">
        <v>44538</v>
      </c>
      <c r="H22548">
        <v>1500</v>
      </c>
      <c r="L22548">
        <v>1030</v>
      </c>
      <c r="M22548" t="s">
        <v>133</v>
      </c>
      <c r="N22548" t="s">
        <v>23</v>
      </c>
      <c r="O22548" t="s">
        <v>232</v>
      </c>
    </row>
    <row r="22549" spans="1:15" x14ac:dyDescent="0.4">
      <c r="A22549" t="s">
        <v>233</v>
      </c>
      <c r="B22549" t="s">
        <v>234</v>
      </c>
      <c r="C22549" s="1">
        <v>44538</v>
      </c>
      <c r="D22549">
        <v>16999100</v>
      </c>
      <c r="E22549">
        <v>8319820</v>
      </c>
      <c r="F22549">
        <v>7977140</v>
      </c>
      <c r="G22549">
        <v>62150</v>
      </c>
      <c r="H22549">
        <v>49030</v>
      </c>
      <c r="I22549">
        <v>12828</v>
      </c>
      <c r="J22549">
        <v>6278</v>
      </c>
      <c r="K22549">
        <v>602</v>
      </c>
      <c r="L22549">
        <v>37000</v>
      </c>
      <c r="M22549" t="s">
        <v>87</v>
      </c>
      <c r="N22549" t="s">
        <v>235</v>
      </c>
      <c r="O22549" t="s">
        <v>236</v>
      </c>
    </row>
    <row r="22550" spans="1:15" x14ac:dyDescent="0.4">
      <c r="A22550" t="s">
        <v>237</v>
      </c>
      <c r="B22550" t="s">
        <v>238</v>
      </c>
      <c r="C22550" s="1">
        <v>44538</v>
      </c>
      <c r="D22550">
        <v>3442550</v>
      </c>
      <c r="E22550">
        <v>3026750</v>
      </c>
      <c r="F22550">
        <v>2828860</v>
      </c>
      <c r="H22550">
        <v>30410</v>
      </c>
      <c r="I22550">
        <v>2936</v>
      </c>
      <c r="J22550">
        <v>2582</v>
      </c>
      <c r="K22550">
        <v>2413</v>
      </c>
      <c r="L22550">
        <v>25940</v>
      </c>
      <c r="M22550" t="s">
        <v>67</v>
      </c>
      <c r="N22550" t="s">
        <v>18</v>
      </c>
      <c r="O22550" t="s">
        <v>19</v>
      </c>
    </row>
    <row r="22551" spans="1:15" x14ac:dyDescent="0.4">
      <c r="A22551" t="s">
        <v>239</v>
      </c>
      <c r="B22551" t="s">
        <v>240</v>
      </c>
      <c r="C22551" s="1">
        <v>44538</v>
      </c>
      <c r="D22551">
        <v>102870370</v>
      </c>
      <c r="E22551">
        <v>88335910</v>
      </c>
      <c r="G22551">
        <v>588070</v>
      </c>
      <c r="H22551">
        <v>1044470</v>
      </c>
      <c r="I22551">
        <v>873</v>
      </c>
      <c r="J22551">
        <v>749</v>
      </c>
      <c r="L22551">
        <v>8860</v>
      </c>
      <c r="M22551" t="s">
        <v>241</v>
      </c>
      <c r="N22551" t="s">
        <v>18</v>
      </c>
      <c r="O22551" t="s">
        <v>19</v>
      </c>
    </row>
    <row r="22552" spans="1:15" x14ac:dyDescent="0.4">
      <c r="A22552" t="s">
        <v>242</v>
      </c>
      <c r="B22552" t="s">
        <v>243</v>
      </c>
      <c r="C22552" s="1">
        <v>44538</v>
      </c>
      <c r="H22552">
        <v>3230</v>
      </c>
      <c r="L22552">
        <v>65850</v>
      </c>
      <c r="M22552" t="s">
        <v>107</v>
      </c>
      <c r="N22552" t="s">
        <v>244</v>
      </c>
      <c r="O22552" t="s">
        <v>245</v>
      </c>
    </row>
    <row r="22553" spans="1:15" x14ac:dyDescent="0.4">
      <c r="A22553" t="s">
        <v>250</v>
      </c>
      <c r="B22553" t="s">
        <v>251</v>
      </c>
      <c r="C22553" s="1">
        <v>44538</v>
      </c>
      <c r="H22553">
        <v>14630</v>
      </c>
      <c r="L22553">
        <v>16200</v>
      </c>
      <c r="M22553" t="s">
        <v>30</v>
      </c>
      <c r="N22553" t="s">
        <v>175</v>
      </c>
      <c r="O22553" t="s">
        <v>176</v>
      </c>
    </row>
    <row r="22554" spans="1:15" x14ac:dyDescent="0.4">
      <c r="A22554" t="s">
        <v>252</v>
      </c>
      <c r="B22554" t="s">
        <v>253</v>
      </c>
      <c r="C22554" s="1">
        <v>44538</v>
      </c>
      <c r="H22554">
        <v>240990</v>
      </c>
      <c r="L22554">
        <v>43430</v>
      </c>
      <c r="M22554" t="s">
        <v>30</v>
      </c>
      <c r="N22554" t="s">
        <v>254</v>
      </c>
      <c r="O22554" t="s">
        <v>255</v>
      </c>
    </row>
    <row r="22555" spans="1:15" x14ac:dyDescent="0.4">
      <c r="A22555" t="s">
        <v>256</v>
      </c>
      <c r="B22555" t="s">
        <v>257</v>
      </c>
      <c r="C22555" s="1">
        <v>44538</v>
      </c>
      <c r="D22555">
        <v>1108917410</v>
      </c>
      <c r="E22555">
        <v>525586750</v>
      </c>
      <c r="F22555">
        <v>477652360</v>
      </c>
      <c r="G22555">
        <v>7105090</v>
      </c>
      <c r="H22555">
        <v>5610320</v>
      </c>
      <c r="I22555">
        <v>16447</v>
      </c>
      <c r="J22555">
        <v>7795</v>
      </c>
      <c r="K22555">
        <v>7085</v>
      </c>
      <c r="L22555">
        <v>83210</v>
      </c>
      <c r="M22555" t="s">
        <v>87</v>
      </c>
      <c r="N22555" t="s">
        <v>258</v>
      </c>
      <c r="O22555" t="s">
        <v>259</v>
      </c>
    </row>
    <row r="22556" spans="1:15" x14ac:dyDescent="0.4">
      <c r="A22556" t="s">
        <v>260</v>
      </c>
      <c r="B22556" t="s">
        <v>261</v>
      </c>
      <c r="C22556" s="1">
        <v>44538</v>
      </c>
      <c r="H22556">
        <v>4110</v>
      </c>
      <c r="L22556">
        <v>14550</v>
      </c>
      <c r="M22556" t="s">
        <v>262</v>
      </c>
      <c r="N22556" t="s">
        <v>175</v>
      </c>
      <c r="O22556" t="s">
        <v>176</v>
      </c>
    </row>
    <row r="22557" spans="1:15" x14ac:dyDescent="0.4">
      <c r="A22557" t="s">
        <v>263</v>
      </c>
      <c r="B22557" t="s">
        <v>264</v>
      </c>
      <c r="C22557" s="1">
        <v>44538</v>
      </c>
      <c r="H22557">
        <v>62490</v>
      </c>
      <c r="L22557">
        <v>27420</v>
      </c>
      <c r="M22557" t="s">
        <v>265</v>
      </c>
      <c r="N22557" t="s">
        <v>114</v>
      </c>
      <c r="O22557" t="s">
        <v>266</v>
      </c>
    </row>
    <row r="22558" spans="1:15" x14ac:dyDescent="0.4">
      <c r="A22558" t="s">
        <v>267</v>
      </c>
      <c r="B22558" t="s">
        <v>268</v>
      </c>
      <c r="C22558" s="1">
        <v>44538</v>
      </c>
      <c r="H22558">
        <v>2500</v>
      </c>
      <c r="L22558">
        <v>1010</v>
      </c>
      <c r="M22558" t="s">
        <v>130</v>
      </c>
      <c r="N22558" t="s">
        <v>114</v>
      </c>
      <c r="O22558" t="s">
        <v>19</v>
      </c>
    </row>
    <row r="22559" spans="1:15" x14ac:dyDescent="0.4">
      <c r="A22559" t="s">
        <v>269</v>
      </c>
      <c r="B22559" t="s">
        <v>270</v>
      </c>
      <c r="C22559" s="1">
        <v>44538</v>
      </c>
      <c r="D22559">
        <v>22764780</v>
      </c>
      <c r="E22559">
        <v>12430230</v>
      </c>
      <c r="F22559">
        <v>10334550</v>
      </c>
      <c r="G22559">
        <v>118960</v>
      </c>
      <c r="H22559">
        <v>112340</v>
      </c>
      <c r="I22559">
        <v>572</v>
      </c>
      <c r="J22559">
        <v>3123</v>
      </c>
      <c r="K22559">
        <v>2597</v>
      </c>
      <c r="L22559">
        <v>28230</v>
      </c>
      <c r="M22559" t="s">
        <v>214</v>
      </c>
      <c r="N22559" t="s">
        <v>271</v>
      </c>
      <c r="O22559" t="s">
        <v>272</v>
      </c>
    </row>
    <row r="22560" spans="1:15" x14ac:dyDescent="0.4">
      <c r="A22560" t="s">
        <v>273</v>
      </c>
      <c r="B22560" t="s">
        <v>274</v>
      </c>
      <c r="C22560" s="1">
        <v>44538</v>
      </c>
      <c r="D22560">
        <v>1316691230</v>
      </c>
      <c r="E22560">
        <v>603461350</v>
      </c>
      <c r="F22560">
        <v>576932680</v>
      </c>
      <c r="G22560">
        <v>12959080</v>
      </c>
      <c r="H22560">
        <v>9219320</v>
      </c>
      <c r="I22560">
        <v>15693</v>
      </c>
      <c r="J22560">
        <v>7193</v>
      </c>
      <c r="K22560">
        <v>6876</v>
      </c>
      <c r="L22560">
        <v>109880</v>
      </c>
      <c r="M22560" t="s">
        <v>59</v>
      </c>
      <c r="N22560" t="s">
        <v>275</v>
      </c>
      <c r="O22560" t="s">
        <v>276</v>
      </c>
    </row>
    <row r="22561" spans="1:15" x14ac:dyDescent="0.4">
      <c r="A22561" t="s">
        <v>277</v>
      </c>
      <c r="B22561" t="s">
        <v>278</v>
      </c>
      <c r="C22561" s="1">
        <v>44538</v>
      </c>
      <c r="H22561">
        <v>344420</v>
      </c>
      <c r="L22561">
        <v>10850</v>
      </c>
      <c r="M22561" t="s">
        <v>279</v>
      </c>
      <c r="N22561" t="s">
        <v>18</v>
      </c>
      <c r="O22561" t="s">
        <v>266</v>
      </c>
    </row>
    <row r="22562" spans="1:15" x14ac:dyDescent="0.4">
      <c r="A22562" t="s">
        <v>280</v>
      </c>
      <c r="B22562" t="s">
        <v>281</v>
      </c>
      <c r="C22562" s="1">
        <v>44538</v>
      </c>
      <c r="D22562">
        <v>1021580</v>
      </c>
      <c r="E22562">
        <v>410250</v>
      </c>
      <c r="F22562">
        <v>398700</v>
      </c>
      <c r="G22562">
        <v>9030</v>
      </c>
      <c r="H22562">
        <v>5340</v>
      </c>
      <c r="I22562">
        <v>30322</v>
      </c>
      <c r="J22562">
        <v>12177</v>
      </c>
      <c r="K22562">
        <v>11834</v>
      </c>
      <c r="L22562">
        <v>158500</v>
      </c>
      <c r="M22562" t="s">
        <v>36</v>
      </c>
      <c r="N22562" t="s">
        <v>282</v>
      </c>
      <c r="O22562" t="s">
        <v>283</v>
      </c>
    </row>
    <row r="22563" spans="1:15" x14ac:dyDescent="0.4">
      <c r="A22563" t="s">
        <v>284</v>
      </c>
      <c r="B22563" t="s">
        <v>285</v>
      </c>
      <c r="C22563" s="1">
        <v>44538</v>
      </c>
      <c r="D22563">
        <v>153225650</v>
      </c>
      <c r="E22563">
        <v>71882260</v>
      </c>
      <c r="F22563">
        <v>67208460</v>
      </c>
      <c r="G22563">
        <v>1121900</v>
      </c>
      <c r="H22563">
        <v>1019620</v>
      </c>
      <c r="I22563">
        <v>14775</v>
      </c>
      <c r="J22563">
        <v>6931</v>
      </c>
      <c r="K22563">
        <v>6481</v>
      </c>
      <c r="L22563">
        <v>98320</v>
      </c>
      <c r="M22563" t="s">
        <v>87</v>
      </c>
      <c r="N22563" t="s">
        <v>23</v>
      </c>
      <c r="O22563" t="s">
        <v>286</v>
      </c>
    </row>
    <row r="22564" spans="1:15" x14ac:dyDescent="0.4">
      <c r="A22564" t="s">
        <v>287</v>
      </c>
      <c r="B22564" t="s">
        <v>288</v>
      </c>
      <c r="C22564" s="1">
        <v>44538</v>
      </c>
      <c r="D22564">
        <v>778930</v>
      </c>
      <c r="E22564">
        <v>402960</v>
      </c>
      <c r="F22564">
        <v>375970</v>
      </c>
      <c r="G22564">
        <v>720</v>
      </c>
      <c r="H22564">
        <v>180</v>
      </c>
      <c r="I22564">
        <v>13697</v>
      </c>
      <c r="J22564">
        <v>7086</v>
      </c>
      <c r="K22564">
        <v>6611</v>
      </c>
      <c r="L22564">
        <v>3170</v>
      </c>
      <c r="M22564" t="s">
        <v>289</v>
      </c>
      <c r="N22564" t="s">
        <v>290</v>
      </c>
      <c r="O22564" t="s">
        <v>291</v>
      </c>
    </row>
    <row r="22565" spans="1:15" x14ac:dyDescent="0.4">
      <c r="A22565" t="s">
        <v>292</v>
      </c>
      <c r="B22565" t="s">
        <v>293</v>
      </c>
      <c r="C22565" s="1">
        <v>44538</v>
      </c>
      <c r="H22565">
        <v>1070</v>
      </c>
      <c r="L22565">
        <v>9470</v>
      </c>
      <c r="M22565" t="s">
        <v>67</v>
      </c>
      <c r="N22565" t="s">
        <v>18</v>
      </c>
      <c r="O22565" t="s">
        <v>69</v>
      </c>
    </row>
    <row r="22566" spans="1:15" x14ac:dyDescent="0.4">
      <c r="A22566" t="s">
        <v>294</v>
      </c>
      <c r="B22566" t="s">
        <v>295</v>
      </c>
      <c r="C22566" s="1">
        <v>44538</v>
      </c>
      <c r="D22566">
        <v>104493820</v>
      </c>
      <c r="E22566">
        <v>61816900</v>
      </c>
      <c r="F22566">
        <v>42676920</v>
      </c>
      <c r="G22566">
        <v>508600</v>
      </c>
      <c r="H22566">
        <v>457410</v>
      </c>
      <c r="I22566">
        <v>5726</v>
      </c>
      <c r="J22566">
        <v>3387</v>
      </c>
      <c r="K22566">
        <v>2338</v>
      </c>
      <c r="L22566">
        <v>25060</v>
      </c>
      <c r="M22566" t="s">
        <v>296</v>
      </c>
      <c r="N22566" t="s">
        <v>23</v>
      </c>
      <c r="O22566" t="s">
        <v>69</v>
      </c>
    </row>
    <row r="22567" spans="1:15" x14ac:dyDescent="0.4">
      <c r="A22567" t="s">
        <v>297</v>
      </c>
      <c r="B22567" t="s">
        <v>298</v>
      </c>
      <c r="C22567" s="1">
        <v>44538</v>
      </c>
      <c r="D22567">
        <v>1044570</v>
      </c>
      <c r="H22567">
        <v>200</v>
      </c>
      <c r="I22567">
        <v>1648</v>
      </c>
      <c r="L22567">
        <v>3160</v>
      </c>
      <c r="M22567" t="s">
        <v>30</v>
      </c>
      <c r="N22567" t="s">
        <v>299</v>
      </c>
      <c r="O22567" t="s">
        <v>300</v>
      </c>
    </row>
    <row r="22568" spans="1:15" x14ac:dyDescent="0.4">
      <c r="A22568" t="s">
        <v>301</v>
      </c>
      <c r="B22568" t="s">
        <v>302</v>
      </c>
      <c r="C22568" s="1">
        <v>44538</v>
      </c>
      <c r="H22568">
        <v>32000</v>
      </c>
      <c r="L22568">
        <v>2370</v>
      </c>
      <c r="M22568" t="s">
        <v>209</v>
      </c>
      <c r="N22568" t="s">
        <v>303</v>
      </c>
      <c r="O22568" t="s">
        <v>19</v>
      </c>
    </row>
    <row r="22569" spans="1:15" x14ac:dyDescent="0.4">
      <c r="A22569" t="s">
        <v>304</v>
      </c>
      <c r="B22569" t="s">
        <v>305</v>
      </c>
      <c r="C22569" s="1">
        <v>44538</v>
      </c>
      <c r="H22569">
        <v>26040</v>
      </c>
      <c r="L22569">
        <v>12920</v>
      </c>
      <c r="M22569" t="s">
        <v>306</v>
      </c>
      <c r="N22569" t="s">
        <v>18</v>
      </c>
      <c r="O22569" t="s">
        <v>19</v>
      </c>
    </row>
    <row r="22570" spans="1:15" x14ac:dyDescent="0.4">
      <c r="A22570" t="s">
        <v>307</v>
      </c>
      <c r="B22570" t="s">
        <v>308</v>
      </c>
      <c r="C22570" s="1">
        <v>44538</v>
      </c>
      <c r="H22570">
        <v>11490</v>
      </c>
      <c r="L22570">
        <v>14540</v>
      </c>
      <c r="M22570" t="s">
        <v>309</v>
      </c>
      <c r="N22570" t="s">
        <v>23</v>
      </c>
      <c r="O22570" t="s">
        <v>69</v>
      </c>
    </row>
    <row r="22571" spans="1:15" x14ac:dyDescent="0.4">
      <c r="A22571" t="s">
        <v>310</v>
      </c>
      <c r="B22571" t="s">
        <v>311</v>
      </c>
      <c r="C22571" s="1">
        <v>44538</v>
      </c>
      <c r="H22571">
        <v>1960</v>
      </c>
      <c r="L22571">
        <v>170</v>
      </c>
      <c r="M22571" t="s">
        <v>312</v>
      </c>
      <c r="N22571" t="s">
        <v>68</v>
      </c>
      <c r="O22571" t="s">
        <v>69</v>
      </c>
    </row>
    <row r="22572" spans="1:15" x14ac:dyDescent="0.4">
      <c r="A22572" t="s">
        <v>313</v>
      </c>
      <c r="B22572" t="s">
        <v>314</v>
      </c>
      <c r="C22572" s="1">
        <v>44538</v>
      </c>
      <c r="H22572">
        <v>823650</v>
      </c>
      <c r="L22572">
        <v>81850</v>
      </c>
      <c r="M22572" t="s">
        <v>315</v>
      </c>
      <c r="N22572" t="s">
        <v>18</v>
      </c>
      <c r="O22572" t="s">
        <v>19</v>
      </c>
    </row>
    <row r="22573" spans="1:15" x14ac:dyDescent="0.4">
      <c r="A22573" t="s">
        <v>316</v>
      </c>
      <c r="B22573" t="s">
        <v>317</v>
      </c>
      <c r="C22573" s="1">
        <v>44538</v>
      </c>
      <c r="D22573">
        <v>95794620</v>
      </c>
      <c r="E22573">
        <v>47918720</v>
      </c>
      <c r="F22573">
        <v>45612010</v>
      </c>
      <c r="G22573">
        <v>57300</v>
      </c>
      <c r="H22573">
        <v>165430</v>
      </c>
      <c r="I22573">
        <v>12683</v>
      </c>
      <c r="J22573">
        <v>6344</v>
      </c>
      <c r="K22573">
        <v>6039</v>
      </c>
      <c r="L22573">
        <v>21900</v>
      </c>
      <c r="M22573" t="s">
        <v>318</v>
      </c>
      <c r="N22573" t="s">
        <v>319</v>
      </c>
      <c r="O22573" t="s">
        <v>320</v>
      </c>
    </row>
    <row r="22574" spans="1:15" x14ac:dyDescent="0.4">
      <c r="A22574" t="s">
        <v>321</v>
      </c>
      <c r="B22574" t="s">
        <v>322</v>
      </c>
      <c r="C22574" s="1">
        <v>44538</v>
      </c>
      <c r="E22574">
        <v>61714890</v>
      </c>
      <c r="F22574">
        <v>58789510</v>
      </c>
      <c r="H22574">
        <v>446220</v>
      </c>
      <c r="J22574">
        <v>6406</v>
      </c>
      <c r="K22574">
        <v>6102</v>
      </c>
      <c r="L22574">
        <v>46320</v>
      </c>
      <c r="M22574" t="s">
        <v>323</v>
      </c>
      <c r="N22574" t="s">
        <v>324</v>
      </c>
      <c r="O22574" t="s">
        <v>325</v>
      </c>
    </row>
    <row r="22575" spans="1:15" x14ac:dyDescent="0.4">
      <c r="A22575" t="s">
        <v>326</v>
      </c>
      <c r="B22575" t="s">
        <v>327</v>
      </c>
      <c r="C22575" s="1">
        <v>44538</v>
      </c>
      <c r="H22575">
        <v>35180</v>
      </c>
      <c r="L22575">
        <v>95390</v>
      </c>
      <c r="M22575" t="s">
        <v>87</v>
      </c>
      <c r="N22575" t="s">
        <v>328</v>
      </c>
      <c r="O22575" t="s">
        <v>329</v>
      </c>
    </row>
    <row r="22576" spans="1:15" x14ac:dyDescent="0.4">
      <c r="A22576" t="s">
        <v>330</v>
      </c>
      <c r="B22576" t="s">
        <v>331</v>
      </c>
      <c r="C22576" s="1">
        <v>44538</v>
      </c>
      <c r="D22576">
        <v>12998750780</v>
      </c>
      <c r="E22576">
        <v>8077555500</v>
      </c>
      <c r="F22576">
        <v>4921195280</v>
      </c>
      <c r="G22576">
        <v>79128590</v>
      </c>
      <c r="H22576">
        <v>77654150</v>
      </c>
      <c r="I22576">
        <v>9329</v>
      </c>
      <c r="J22576">
        <v>5797</v>
      </c>
      <c r="K22576">
        <v>3532</v>
      </c>
      <c r="L22576">
        <v>55730</v>
      </c>
      <c r="M22576" t="s">
        <v>332</v>
      </c>
      <c r="N22576" t="s">
        <v>333</v>
      </c>
      <c r="O22576" t="s">
        <v>334</v>
      </c>
    </row>
    <row r="22577" spans="1:15" x14ac:dyDescent="0.4">
      <c r="A22577" t="s">
        <v>335</v>
      </c>
      <c r="B22577" t="s">
        <v>336</v>
      </c>
      <c r="C22577" s="1">
        <v>44538</v>
      </c>
      <c r="D22577">
        <v>2442533140</v>
      </c>
      <c r="E22577">
        <v>1437940420</v>
      </c>
      <c r="F22577">
        <v>1004592720</v>
      </c>
      <c r="G22577">
        <v>11365180</v>
      </c>
      <c r="H22577">
        <v>10755600</v>
      </c>
      <c r="I22577">
        <v>8838</v>
      </c>
      <c r="J22577">
        <v>5203</v>
      </c>
      <c r="K22577">
        <v>3635</v>
      </c>
      <c r="L22577">
        <v>38920</v>
      </c>
      <c r="M22577" t="s">
        <v>337</v>
      </c>
      <c r="N22577" t="s">
        <v>338</v>
      </c>
      <c r="O22577" t="s">
        <v>339</v>
      </c>
    </row>
    <row r="22578" spans="1:15" x14ac:dyDescent="0.4">
      <c r="A22578" t="s">
        <v>340</v>
      </c>
      <c r="B22578" t="s">
        <v>341</v>
      </c>
      <c r="C22578" s="1">
        <v>44538</v>
      </c>
      <c r="H22578">
        <v>3638920</v>
      </c>
      <c r="L22578">
        <v>42800</v>
      </c>
      <c r="M22578" t="s">
        <v>342</v>
      </c>
      <c r="N22578" t="s">
        <v>18</v>
      </c>
      <c r="O22578" t="s">
        <v>343</v>
      </c>
    </row>
    <row r="22579" spans="1:15" x14ac:dyDescent="0.4">
      <c r="A22579" t="s">
        <v>344</v>
      </c>
      <c r="B22579" t="s">
        <v>345</v>
      </c>
      <c r="C22579" s="1">
        <v>44538</v>
      </c>
      <c r="D22579">
        <v>129126130</v>
      </c>
      <c r="E22579">
        <v>78809580</v>
      </c>
      <c r="F22579">
        <v>50280720</v>
      </c>
      <c r="H22579">
        <v>819260</v>
      </c>
      <c r="I22579">
        <v>3136</v>
      </c>
      <c r="J22579">
        <v>1914</v>
      </c>
      <c r="K22579">
        <v>1221</v>
      </c>
      <c r="L22579">
        <v>19890</v>
      </c>
      <c r="M22579" t="s">
        <v>346</v>
      </c>
      <c r="N22579" t="s">
        <v>18</v>
      </c>
      <c r="O22579" t="s">
        <v>19</v>
      </c>
    </row>
    <row r="22580" spans="1:15" x14ac:dyDescent="0.4">
      <c r="A22580" t="s">
        <v>347</v>
      </c>
      <c r="B22580" t="s">
        <v>348</v>
      </c>
      <c r="C22580" s="1">
        <v>44538</v>
      </c>
      <c r="D22580">
        <v>86174020</v>
      </c>
      <c r="E22580">
        <v>39023810</v>
      </c>
      <c r="F22580">
        <v>38412190</v>
      </c>
      <c r="G22580">
        <v>394460</v>
      </c>
      <c r="H22580">
        <v>314440</v>
      </c>
      <c r="I22580">
        <v>17294</v>
      </c>
      <c r="J22580">
        <v>7832</v>
      </c>
      <c r="K22580">
        <v>7709</v>
      </c>
      <c r="L22580">
        <v>63100</v>
      </c>
      <c r="M22580" t="s">
        <v>87</v>
      </c>
      <c r="N22580" t="s">
        <v>349</v>
      </c>
      <c r="O22580" t="s">
        <v>350</v>
      </c>
    </row>
    <row r="22581" spans="1:15" x14ac:dyDescent="0.4">
      <c r="A22581" t="s">
        <v>351</v>
      </c>
      <c r="B22581" t="s">
        <v>352</v>
      </c>
      <c r="C22581" s="1">
        <v>44538</v>
      </c>
      <c r="D22581">
        <v>1332790</v>
      </c>
      <c r="E22581">
        <v>684060</v>
      </c>
      <c r="F22581">
        <v>648730</v>
      </c>
      <c r="G22581">
        <v>190</v>
      </c>
      <c r="H22581">
        <v>180</v>
      </c>
      <c r="I22581">
        <v>15605</v>
      </c>
      <c r="J22581">
        <v>8009</v>
      </c>
      <c r="K22581">
        <v>7595</v>
      </c>
      <c r="L22581">
        <v>2110</v>
      </c>
      <c r="M22581" t="s">
        <v>30</v>
      </c>
      <c r="N22581" t="s">
        <v>353</v>
      </c>
      <c r="O22581" t="s">
        <v>354</v>
      </c>
    </row>
    <row r="22582" spans="1:15" x14ac:dyDescent="0.4">
      <c r="A22582" t="s">
        <v>355</v>
      </c>
      <c r="B22582" t="s">
        <v>356</v>
      </c>
      <c r="C22582" s="1">
        <v>44538</v>
      </c>
      <c r="D22582">
        <v>163327770</v>
      </c>
      <c r="E22582">
        <v>64050540</v>
      </c>
      <c r="F22582">
        <v>58049020</v>
      </c>
      <c r="G22582">
        <v>99390</v>
      </c>
      <c r="H22582">
        <v>109170</v>
      </c>
      <c r="I22582">
        <v>17579</v>
      </c>
      <c r="J22582">
        <v>6894</v>
      </c>
      <c r="K22582">
        <v>6248</v>
      </c>
      <c r="L22582">
        <v>11750</v>
      </c>
      <c r="M22582" t="s">
        <v>107</v>
      </c>
      <c r="N22582" t="s">
        <v>357</v>
      </c>
      <c r="O22582" t="s">
        <v>358</v>
      </c>
    </row>
    <row r="22583" spans="1:15" x14ac:dyDescent="0.4">
      <c r="A22583" t="s">
        <v>359</v>
      </c>
      <c r="B22583" t="s">
        <v>360</v>
      </c>
      <c r="C22583" s="1">
        <v>44538</v>
      </c>
      <c r="D22583">
        <v>1002812790</v>
      </c>
      <c r="E22583">
        <v>475405350</v>
      </c>
      <c r="F22583">
        <v>442445940</v>
      </c>
      <c r="G22583">
        <v>2815140</v>
      </c>
      <c r="H22583">
        <v>4480420</v>
      </c>
      <c r="I22583">
        <v>16612</v>
      </c>
      <c r="J22583">
        <v>7875</v>
      </c>
      <c r="K22583">
        <v>7329</v>
      </c>
      <c r="L22583">
        <v>74220</v>
      </c>
      <c r="M22583" t="s">
        <v>59</v>
      </c>
      <c r="N22583" t="s">
        <v>361</v>
      </c>
      <c r="O22583" t="s">
        <v>362</v>
      </c>
    </row>
    <row r="22584" spans="1:15" x14ac:dyDescent="0.4">
      <c r="A22584" t="s">
        <v>363</v>
      </c>
      <c r="B22584" t="s">
        <v>364</v>
      </c>
      <c r="C22584" s="1">
        <v>44538</v>
      </c>
      <c r="D22584">
        <v>11452900</v>
      </c>
      <c r="E22584">
        <v>6883110</v>
      </c>
      <c r="F22584">
        <v>5287050</v>
      </c>
      <c r="G22584">
        <v>42330</v>
      </c>
      <c r="H22584">
        <v>44210</v>
      </c>
      <c r="I22584">
        <v>3852</v>
      </c>
      <c r="J22584">
        <v>2315</v>
      </c>
      <c r="K22584">
        <v>1778</v>
      </c>
      <c r="L22584">
        <v>14870</v>
      </c>
      <c r="M22584" t="s">
        <v>87</v>
      </c>
      <c r="N22584" t="s">
        <v>23</v>
      </c>
      <c r="O22584" t="s">
        <v>365</v>
      </c>
    </row>
    <row r="22585" spans="1:15" x14ac:dyDescent="0.4">
      <c r="A22585" t="s">
        <v>366</v>
      </c>
      <c r="B22585" t="s">
        <v>367</v>
      </c>
      <c r="C22585" s="1">
        <v>44538</v>
      </c>
      <c r="D22585">
        <v>1979386600</v>
      </c>
      <c r="E22585">
        <v>1000172980</v>
      </c>
      <c r="F22585">
        <v>978937420</v>
      </c>
      <c r="H22585">
        <v>848580</v>
      </c>
      <c r="I22585">
        <v>15703</v>
      </c>
      <c r="J22585">
        <v>7935</v>
      </c>
      <c r="K22585">
        <v>7766</v>
      </c>
      <c r="L22585">
        <v>6730</v>
      </c>
      <c r="M22585" t="s">
        <v>30</v>
      </c>
      <c r="N22585" t="s">
        <v>368</v>
      </c>
      <c r="O22585" t="s">
        <v>369</v>
      </c>
    </row>
    <row r="22586" spans="1:15" x14ac:dyDescent="0.4">
      <c r="A22586" t="s">
        <v>370</v>
      </c>
      <c r="B22586" t="s">
        <v>371</v>
      </c>
      <c r="C22586" s="1">
        <v>44538</v>
      </c>
      <c r="D22586">
        <v>1942740</v>
      </c>
      <c r="E22586">
        <v>804490</v>
      </c>
      <c r="F22586">
        <v>759600</v>
      </c>
      <c r="H22586">
        <v>6780</v>
      </c>
      <c r="I22586">
        <v>19221</v>
      </c>
      <c r="J22586">
        <v>7959</v>
      </c>
      <c r="K22586">
        <v>7515</v>
      </c>
      <c r="L22586">
        <v>67080</v>
      </c>
      <c r="M22586" t="s">
        <v>30</v>
      </c>
      <c r="N22586" t="s">
        <v>372</v>
      </c>
      <c r="O22586" t="s">
        <v>373</v>
      </c>
    </row>
    <row r="22587" spans="1:15" x14ac:dyDescent="0.4">
      <c r="A22587" t="s">
        <v>374</v>
      </c>
      <c r="B22587" t="s">
        <v>375</v>
      </c>
      <c r="C22587" s="1">
        <v>44538</v>
      </c>
      <c r="D22587">
        <v>80054200</v>
      </c>
      <c r="E22587">
        <v>42053480</v>
      </c>
      <c r="F22587">
        <v>38000720</v>
      </c>
      <c r="G22587">
        <v>151080</v>
      </c>
      <c r="H22587">
        <v>155540</v>
      </c>
      <c r="I22587">
        <v>7796</v>
      </c>
      <c r="J22587">
        <v>4095</v>
      </c>
      <c r="K22587">
        <v>3701</v>
      </c>
      <c r="L22587">
        <v>15150</v>
      </c>
      <c r="M22587" t="s">
        <v>323</v>
      </c>
      <c r="N22587" t="s">
        <v>18</v>
      </c>
      <c r="O22587" t="s">
        <v>19</v>
      </c>
    </row>
    <row r="22588" spans="1:15" x14ac:dyDescent="0.4">
      <c r="A22588" t="s">
        <v>376</v>
      </c>
      <c r="B22588" t="s">
        <v>377</v>
      </c>
      <c r="C22588" s="1">
        <v>44538</v>
      </c>
      <c r="D22588">
        <v>170319220</v>
      </c>
      <c r="E22588">
        <v>88081270</v>
      </c>
      <c r="F22588">
        <v>82237950</v>
      </c>
      <c r="G22588">
        <v>334990</v>
      </c>
      <c r="H22588">
        <v>261940</v>
      </c>
      <c r="I22588">
        <v>8967</v>
      </c>
      <c r="J22588">
        <v>4637</v>
      </c>
      <c r="K22588">
        <v>4329</v>
      </c>
      <c r="L22588">
        <v>13790</v>
      </c>
      <c r="M22588" t="s">
        <v>378</v>
      </c>
      <c r="N22588" t="s">
        <v>379</v>
      </c>
      <c r="O22588" t="s">
        <v>380</v>
      </c>
    </row>
    <row r="22589" spans="1:15" x14ac:dyDescent="0.4">
      <c r="A22589" t="s">
        <v>381</v>
      </c>
      <c r="B22589" t="s">
        <v>382</v>
      </c>
      <c r="C22589" s="1">
        <v>44538</v>
      </c>
      <c r="D22589">
        <v>79009340</v>
      </c>
      <c r="E22589">
        <v>51560800</v>
      </c>
      <c r="F22589">
        <v>31170340</v>
      </c>
      <c r="G22589">
        <v>1136720</v>
      </c>
      <c r="H22589">
        <v>863570</v>
      </c>
      <c r="I22589">
        <v>1437</v>
      </c>
      <c r="J22589">
        <v>938</v>
      </c>
      <c r="K22589">
        <v>567</v>
      </c>
      <c r="L22589">
        <v>15710</v>
      </c>
      <c r="M22589" t="s">
        <v>124</v>
      </c>
      <c r="N22589" t="s">
        <v>23</v>
      </c>
      <c r="O22589" t="s">
        <v>383</v>
      </c>
    </row>
    <row r="22590" spans="1:15" x14ac:dyDescent="0.4">
      <c r="A22590" t="s">
        <v>384</v>
      </c>
      <c r="B22590" t="s">
        <v>385</v>
      </c>
      <c r="C22590" s="1">
        <v>44538</v>
      </c>
      <c r="H22590">
        <v>6400</v>
      </c>
      <c r="L22590">
        <v>52720</v>
      </c>
      <c r="M22590" t="s">
        <v>33</v>
      </c>
      <c r="N22590" t="s">
        <v>175</v>
      </c>
      <c r="O22590" t="s">
        <v>176</v>
      </c>
    </row>
    <row r="22591" spans="1:15" x14ac:dyDescent="0.4">
      <c r="A22591" t="s">
        <v>386</v>
      </c>
      <c r="B22591" t="s">
        <v>387</v>
      </c>
      <c r="C22591" s="1">
        <v>44538</v>
      </c>
      <c r="D22591">
        <v>16333640</v>
      </c>
      <c r="E22591">
        <v>8645500</v>
      </c>
      <c r="F22591">
        <v>7688140</v>
      </c>
      <c r="G22591">
        <v>32820</v>
      </c>
      <c r="H22591">
        <v>22650</v>
      </c>
      <c r="I22591">
        <v>9165</v>
      </c>
      <c r="J22591">
        <v>4851</v>
      </c>
      <c r="K22591">
        <v>4314</v>
      </c>
      <c r="L22591">
        <v>12710</v>
      </c>
      <c r="M22591" t="s">
        <v>36</v>
      </c>
      <c r="N22591" t="s">
        <v>23</v>
      </c>
      <c r="O22591" t="s">
        <v>388</v>
      </c>
    </row>
    <row r="22592" spans="1:15" x14ac:dyDescent="0.4">
      <c r="A22592" t="s">
        <v>389</v>
      </c>
      <c r="B22592" t="s">
        <v>390</v>
      </c>
      <c r="C22592" s="1">
        <v>44538</v>
      </c>
      <c r="H22592">
        <v>62650</v>
      </c>
      <c r="L22592">
        <v>14470</v>
      </c>
      <c r="M22592" t="s">
        <v>124</v>
      </c>
      <c r="N22592" t="s">
        <v>18</v>
      </c>
      <c r="O22592" t="s">
        <v>19</v>
      </c>
    </row>
    <row r="22593" spans="1:15" x14ac:dyDescent="0.4">
      <c r="A22593" t="s">
        <v>391</v>
      </c>
      <c r="B22593" t="s">
        <v>392</v>
      </c>
      <c r="C22593" s="1">
        <v>44538</v>
      </c>
      <c r="D22593">
        <v>20869090</v>
      </c>
      <c r="E22593">
        <v>11521140</v>
      </c>
      <c r="F22593">
        <v>9283990</v>
      </c>
      <c r="G22593">
        <v>119590</v>
      </c>
      <c r="H22593">
        <v>76140</v>
      </c>
      <c r="I22593">
        <v>3148</v>
      </c>
      <c r="J22593">
        <v>1738</v>
      </c>
      <c r="K22593">
        <v>1401</v>
      </c>
      <c r="L22593">
        <v>11490</v>
      </c>
      <c r="M22593" t="s">
        <v>84</v>
      </c>
      <c r="N22593" t="s">
        <v>23</v>
      </c>
      <c r="O22593" t="s">
        <v>393</v>
      </c>
    </row>
    <row r="22594" spans="1:15" x14ac:dyDescent="0.4">
      <c r="A22594" t="s">
        <v>394</v>
      </c>
      <c r="B22594" t="s">
        <v>395</v>
      </c>
      <c r="C22594" s="1">
        <v>44538</v>
      </c>
      <c r="H22594">
        <v>353340</v>
      </c>
      <c r="L22594">
        <v>47880</v>
      </c>
      <c r="M22594" t="s">
        <v>396</v>
      </c>
      <c r="N22594" t="s">
        <v>18</v>
      </c>
      <c r="O22594" t="s">
        <v>397</v>
      </c>
    </row>
    <row r="22595" spans="1:15" x14ac:dyDescent="0.4">
      <c r="A22595" t="s">
        <v>398</v>
      </c>
      <c r="B22595" t="s">
        <v>399</v>
      </c>
      <c r="C22595" s="1">
        <v>44538</v>
      </c>
      <c r="D22595">
        <v>23598900</v>
      </c>
      <c r="E22595">
        <v>12898320</v>
      </c>
      <c r="F22595">
        <v>12214590</v>
      </c>
      <c r="G22595">
        <v>135950</v>
      </c>
      <c r="H22595">
        <v>103070</v>
      </c>
      <c r="I22595">
        <v>1264</v>
      </c>
      <c r="J22595">
        <v>6909</v>
      </c>
      <c r="K22595">
        <v>6543</v>
      </c>
      <c r="L22595">
        <v>55210</v>
      </c>
      <c r="M22595" t="s">
        <v>400</v>
      </c>
      <c r="N22595" t="s">
        <v>401</v>
      </c>
      <c r="O22595" t="s">
        <v>402</v>
      </c>
    </row>
    <row r="22596" spans="1:15" x14ac:dyDescent="0.4">
      <c r="A22596" t="s">
        <v>403</v>
      </c>
      <c r="B22596" t="s">
        <v>404</v>
      </c>
      <c r="C22596" s="1">
        <v>44538</v>
      </c>
      <c r="D22596">
        <v>37128210</v>
      </c>
      <c r="E22596">
        <v>19838810</v>
      </c>
      <c r="F22596">
        <v>17289400</v>
      </c>
      <c r="G22596">
        <v>198480</v>
      </c>
      <c r="H22596">
        <v>148860</v>
      </c>
      <c r="I22596">
        <v>5485</v>
      </c>
      <c r="J22596">
        <v>2931</v>
      </c>
      <c r="K22596">
        <v>2554</v>
      </c>
      <c r="L22596">
        <v>21990</v>
      </c>
      <c r="M22596" t="s">
        <v>346</v>
      </c>
      <c r="N22596" t="s">
        <v>405</v>
      </c>
      <c r="O22596" t="s">
        <v>406</v>
      </c>
    </row>
    <row r="22597" spans="1:15" x14ac:dyDescent="0.4">
      <c r="A22597" t="s">
        <v>407</v>
      </c>
      <c r="B22597" t="s">
        <v>408</v>
      </c>
      <c r="C22597" s="1">
        <v>44538</v>
      </c>
      <c r="D22597">
        <v>6358810</v>
      </c>
      <c r="E22597">
        <v>6266690</v>
      </c>
      <c r="F22597">
        <v>6184140</v>
      </c>
      <c r="H22597">
        <v>8670</v>
      </c>
      <c r="I22597">
        <v>2945</v>
      </c>
      <c r="J22597">
        <v>2902</v>
      </c>
      <c r="K22597">
        <v>2864</v>
      </c>
      <c r="L22597">
        <v>4020</v>
      </c>
      <c r="M22597" t="s">
        <v>130</v>
      </c>
      <c r="N22597" t="s">
        <v>18</v>
      </c>
      <c r="O22597" t="s">
        <v>19</v>
      </c>
    </row>
    <row r="22598" spans="1:15" x14ac:dyDescent="0.4">
      <c r="A22598" t="s">
        <v>409</v>
      </c>
      <c r="B22598" t="s">
        <v>410</v>
      </c>
      <c r="C22598" s="1">
        <v>44538</v>
      </c>
      <c r="D22598">
        <v>6058630</v>
      </c>
      <c r="E22598">
        <v>6054680</v>
      </c>
      <c r="F22598">
        <v>5756540</v>
      </c>
      <c r="H22598">
        <v>9940</v>
      </c>
      <c r="I22598">
        <v>117</v>
      </c>
      <c r="J22598">
        <v>1169</v>
      </c>
      <c r="K22598">
        <v>1111</v>
      </c>
      <c r="L22598">
        <v>1920</v>
      </c>
      <c r="M22598" t="s">
        <v>33</v>
      </c>
      <c r="N22598" t="s">
        <v>18</v>
      </c>
      <c r="O22598" t="s">
        <v>19</v>
      </c>
    </row>
    <row r="22599" spans="1:15" x14ac:dyDescent="0.4">
      <c r="A22599" t="s">
        <v>411</v>
      </c>
      <c r="B22599" t="s">
        <v>412</v>
      </c>
      <c r="C22599" s="1">
        <v>44538</v>
      </c>
      <c r="H22599">
        <v>156300</v>
      </c>
      <c r="L22599">
        <v>22460</v>
      </c>
      <c r="M22599" t="s">
        <v>413</v>
      </c>
      <c r="N22599" t="s">
        <v>18</v>
      </c>
      <c r="O22599" t="s">
        <v>414</v>
      </c>
    </row>
    <row r="22600" spans="1:15" x14ac:dyDescent="0.4">
      <c r="A22600" t="s">
        <v>415</v>
      </c>
      <c r="B22600" t="s">
        <v>416</v>
      </c>
      <c r="C22600" s="1">
        <v>44538</v>
      </c>
      <c r="D22600">
        <v>538510</v>
      </c>
      <c r="E22600">
        <v>258670</v>
      </c>
      <c r="F22600">
        <v>252750</v>
      </c>
      <c r="G22600">
        <v>8150</v>
      </c>
      <c r="H22600">
        <v>3220</v>
      </c>
      <c r="I22600">
        <v>14077</v>
      </c>
      <c r="J22600">
        <v>6762</v>
      </c>
      <c r="K22600">
        <v>6607</v>
      </c>
      <c r="L22600">
        <v>84170</v>
      </c>
      <c r="M22600" t="s">
        <v>204</v>
      </c>
      <c r="N22600" t="s">
        <v>417</v>
      </c>
      <c r="O22600" t="s">
        <v>418</v>
      </c>
    </row>
    <row r="22601" spans="1:15" x14ac:dyDescent="0.4">
      <c r="A22601" t="s">
        <v>419</v>
      </c>
      <c r="B22601" t="s">
        <v>420</v>
      </c>
      <c r="C22601" s="1">
        <v>44538</v>
      </c>
      <c r="D22601">
        <v>38264660</v>
      </c>
      <c r="E22601">
        <v>18856990</v>
      </c>
      <c r="F22601">
        <v>17993700</v>
      </c>
      <c r="G22601">
        <v>191820</v>
      </c>
      <c r="H22601">
        <v>146820</v>
      </c>
      <c r="I22601">
        <v>14226</v>
      </c>
      <c r="J22601">
        <v>701</v>
      </c>
      <c r="K22601">
        <v>6689</v>
      </c>
      <c r="L22601">
        <v>54580</v>
      </c>
      <c r="M22601" t="s">
        <v>59</v>
      </c>
      <c r="N22601" t="s">
        <v>23</v>
      </c>
      <c r="O22601" t="s">
        <v>421</v>
      </c>
    </row>
    <row r="22602" spans="1:15" x14ac:dyDescent="0.4">
      <c r="A22602" t="s">
        <v>422</v>
      </c>
      <c r="B22602" t="s">
        <v>423</v>
      </c>
      <c r="C22602" s="1">
        <v>44538</v>
      </c>
      <c r="D22602">
        <v>9542010</v>
      </c>
      <c r="E22602">
        <v>4519590</v>
      </c>
      <c r="G22602">
        <v>67250</v>
      </c>
      <c r="H22602">
        <v>48180</v>
      </c>
      <c r="I22602">
        <v>15031</v>
      </c>
      <c r="J22602">
        <v>712</v>
      </c>
      <c r="L22602">
        <v>75900</v>
      </c>
      <c r="M22602" t="s">
        <v>87</v>
      </c>
      <c r="N22602" t="s">
        <v>424</v>
      </c>
      <c r="O22602" t="s">
        <v>425</v>
      </c>
    </row>
    <row r="22603" spans="1:15" x14ac:dyDescent="0.4">
      <c r="A22603" t="s">
        <v>426</v>
      </c>
      <c r="B22603" t="s">
        <v>427</v>
      </c>
      <c r="C22603" s="1">
        <v>44538</v>
      </c>
      <c r="H22603">
        <v>21850</v>
      </c>
      <c r="L22603">
        <v>33190</v>
      </c>
      <c r="M22603" t="s">
        <v>428</v>
      </c>
      <c r="N22603" t="s">
        <v>429</v>
      </c>
      <c r="O22603" t="s">
        <v>430</v>
      </c>
    </row>
    <row r="22604" spans="1:15" x14ac:dyDescent="0.4">
      <c r="A22604" t="s">
        <v>431</v>
      </c>
      <c r="B22604" t="s">
        <v>432</v>
      </c>
      <c r="C22604" s="1">
        <v>44538</v>
      </c>
      <c r="H22604">
        <v>79630</v>
      </c>
      <c r="L22604">
        <v>2800</v>
      </c>
      <c r="M22604" t="s">
        <v>130</v>
      </c>
      <c r="N22604" t="s">
        <v>18</v>
      </c>
      <c r="O22604" t="s">
        <v>19</v>
      </c>
    </row>
    <row r="22605" spans="1:15" x14ac:dyDescent="0.4">
      <c r="A22605" t="s">
        <v>433</v>
      </c>
      <c r="B22605" t="s">
        <v>434</v>
      </c>
      <c r="C22605" s="1">
        <v>44538</v>
      </c>
      <c r="D22605">
        <v>15011470</v>
      </c>
      <c r="E22605">
        <v>12187200</v>
      </c>
      <c r="F22605">
        <v>6226760</v>
      </c>
      <c r="G22605">
        <v>97610</v>
      </c>
      <c r="H22605">
        <v>99280</v>
      </c>
      <c r="I22605">
        <v>764</v>
      </c>
      <c r="J22605">
        <v>62</v>
      </c>
      <c r="K22605">
        <v>317</v>
      </c>
      <c r="L22605">
        <v>5050</v>
      </c>
      <c r="M22605" t="s">
        <v>121</v>
      </c>
      <c r="N22605" t="s">
        <v>18</v>
      </c>
      <c r="O22605" t="s">
        <v>19</v>
      </c>
    </row>
    <row r="22606" spans="1:15" x14ac:dyDescent="0.4">
      <c r="A22606" t="s">
        <v>435</v>
      </c>
      <c r="B22606" t="s">
        <v>436</v>
      </c>
      <c r="C22606" s="1">
        <v>44538</v>
      </c>
      <c r="D22606">
        <v>545882920</v>
      </c>
      <c r="E22606">
        <v>259403320</v>
      </c>
      <c r="F22606">
        <v>255282590</v>
      </c>
      <c r="G22606">
        <v>1304440</v>
      </c>
      <c r="H22606">
        <v>1108550</v>
      </c>
      <c r="I22606">
        <v>16655</v>
      </c>
      <c r="J22606">
        <v>7914</v>
      </c>
      <c r="K22606">
        <v>7789</v>
      </c>
      <c r="L22606">
        <v>33820</v>
      </c>
      <c r="M22606" t="s">
        <v>437</v>
      </c>
      <c r="N22606" t="s">
        <v>438</v>
      </c>
      <c r="O22606" t="s">
        <v>439</v>
      </c>
    </row>
    <row r="22607" spans="1:15" x14ac:dyDescent="0.4">
      <c r="A22607" t="s">
        <v>440</v>
      </c>
      <c r="B22607" t="s">
        <v>441</v>
      </c>
      <c r="C22607" s="1">
        <v>44538</v>
      </c>
      <c r="H22607">
        <v>9260</v>
      </c>
      <c r="L22607">
        <v>17030</v>
      </c>
      <c r="M22607" t="s">
        <v>80</v>
      </c>
      <c r="N22607" t="s">
        <v>442</v>
      </c>
      <c r="O22607" t="s">
        <v>443</v>
      </c>
    </row>
    <row r="22608" spans="1:15" x14ac:dyDescent="0.4">
      <c r="A22608" t="s">
        <v>444</v>
      </c>
      <c r="B22608" t="s">
        <v>445</v>
      </c>
      <c r="C22608" s="1">
        <v>44538</v>
      </c>
      <c r="D22608">
        <v>9639680</v>
      </c>
      <c r="E22608">
        <v>8221450</v>
      </c>
      <c r="H22608">
        <v>110230</v>
      </c>
      <c r="I22608">
        <v>462</v>
      </c>
      <c r="J22608">
        <v>394</v>
      </c>
      <c r="L22608">
        <v>5290</v>
      </c>
      <c r="M22608" t="s">
        <v>33</v>
      </c>
      <c r="N22608" t="s">
        <v>18</v>
      </c>
      <c r="O22608" t="s">
        <v>19</v>
      </c>
    </row>
    <row r="22609" spans="1:15" x14ac:dyDescent="0.4">
      <c r="A22609" t="s">
        <v>446</v>
      </c>
      <c r="B22609" t="s">
        <v>447</v>
      </c>
      <c r="C22609" s="1">
        <v>44538</v>
      </c>
      <c r="D22609">
        <v>9817120</v>
      </c>
      <c r="E22609">
        <v>4365740</v>
      </c>
      <c r="F22609">
        <v>4334270</v>
      </c>
      <c r="G22609">
        <v>29370</v>
      </c>
      <c r="H22609">
        <v>27190</v>
      </c>
      <c r="I22609">
        <v>19022</v>
      </c>
      <c r="J22609">
        <v>8459</v>
      </c>
      <c r="K22609">
        <v>8398</v>
      </c>
      <c r="L22609">
        <v>52680</v>
      </c>
      <c r="M22609" t="s">
        <v>87</v>
      </c>
      <c r="N22609" t="s">
        <v>448</v>
      </c>
      <c r="O22609" t="s">
        <v>449</v>
      </c>
    </row>
    <row r="22610" spans="1:15" x14ac:dyDescent="0.4">
      <c r="A22610" t="s">
        <v>450</v>
      </c>
      <c r="B22610" t="s">
        <v>451</v>
      </c>
      <c r="C22610" s="1">
        <v>44538</v>
      </c>
      <c r="D22610">
        <v>17954670</v>
      </c>
      <c r="E22610">
        <v>10975810</v>
      </c>
      <c r="F22610">
        <v>6978860</v>
      </c>
      <c r="H22610">
        <v>55730</v>
      </c>
      <c r="I22610">
        <v>376</v>
      </c>
      <c r="J22610">
        <v>2299</v>
      </c>
      <c r="K22610">
        <v>1462</v>
      </c>
      <c r="L22610">
        <v>11670</v>
      </c>
      <c r="M22610" t="s">
        <v>306</v>
      </c>
      <c r="N22610" t="s">
        <v>114</v>
      </c>
      <c r="O22610" t="s">
        <v>266</v>
      </c>
    </row>
    <row r="22611" spans="1:15" x14ac:dyDescent="0.4">
      <c r="A22611" t="s">
        <v>452</v>
      </c>
      <c r="B22611" t="s">
        <v>453</v>
      </c>
      <c r="C22611" s="1">
        <v>44538</v>
      </c>
      <c r="H22611">
        <v>57550</v>
      </c>
      <c r="L22611">
        <v>45190</v>
      </c>
      <c r="M22611" t="s">
        <v>169</v>
      </c>
      <c r="N22611" t="s">
        <v>18</v>
      </c>
      <c r="O22611" t="s">
        <v>266</v>
      </c>
    </row>
    <row r="22612" spans="1:15" x14ac:dyDescent="0.4">
      <c r="A22612" t="s">
        <v>454</v>
      </c>
      <c r="B22612" t="s">
        <v>455</v>
      </c>
      <c r="C22612" s="1">
        <v>44538</v>
      </c>
      <c r="D22612">
        <v>1350222300</v>
      </c>
      <c r="E22612">
        <v>788160990</v>
      </c>
      <c r="F22612">
        <v>655430770</v>
      </c>
      <c r="H22612">
        <v>3116180</v>
      </c>
      <c r="I22612">
        <v>10365</v>
      </c>
      <c r="J22612">
        <v>6051</v>
      </c>
      <c r="K22612">
        <v>5032</v>
      </c>
      <c r="L22612">
        <v>23920</v>
      </c>
      <c r="M22612" t="s">
        <v>456</v>
      </c>
      <c r="N22612" t="s">
        <v>457</v>
      </c>
      <c r="O22612" t="s">
        <v>458</v>
      </c>
    </row>
    <row r="22613" spans="1:15" x14ac:dyDescent="0.4">
      <c r="A22613" t="s">
        <v>459</v>
      </c>
      <c r="B22613" t="s">
        <v>460</v>
      </c>
      <c r="C22613" s="1">
        <v>44538</v>
      </c>
      <c r="D22613">
        <v>16638450</v>
      </c>
      <c r="F22613">
        <v>9511240</v>
      </c>
      <c r="G22613">
        <v>73740</v>
      </c>
      <c r="H22613">
        <v>47590</v>
      </c>
      <c r="I22613">
        <v>4135</v>
      </c>
      <c r="K22613">
        <v>2364</v>
      </c>
      <c r="L22613">
        <v>11830</v>
      </c>
      <c r="M22613" t="s">
        <v>102</v>
      </c>
      <c r="N22613" t="s">
        <v>23</v>
      </c>
      <c r="O22613" t="s">
        <v>461</v>
      </c>
    </row>
    <row r="22614" spans="1:15" x14ac:dyDescent="0.4">
      <c r="A22614" t="s">
        <v>462</v>
      </c>
      <c r="B22614" t="s">
        <v>463</v>
      </c>
      <c r="C22614" s="1">
        <v>44538</v>
      </c>
      <c r="H22614">
        <v>1580</v>
      </c>
      <c r="L22614">
        <v>39980</v>
      </c>
      <c r="M22614" t="s">
        <v>50</v>
      </c>
      <c r="N22614" t="s">
        <v>464</v>
      </c>
      <c r="O22614" t="s">
        <v>465</v>
      </c>
    </row>
    <row r="22615" spans="1:15" x14ac:dyDescent="0.4">
      <c r="A22615" t="s">
        <v>466</v>
      </c>
      <c r="B22615" t="s">
        <v>467</v>
      </c>
      <c r="C22615" s="1">
        <v>44538</v>
      </c>
      <c r="D22615">
        <v>44173490</v>
      </c>
      <c r="E22615">
        <v>22623430</v>
      </c>
      <c r="F22615">
        <v>21550060</v>
      </c>
      <c r="H22615">
        <v>6870</v>
      </c>
      <c r="I22615">
        <v>13268</v>
      </c>
      <c r="J22615">
        <v>6795</v>
      </c>
      <c r="K22615">
        <v>6473</v>
      </c>
      <c r="L22615">
        <v>2060</v>
      </c>
      <c r="M22615" t="s">
        <v>346</v>
      </c>
      <c r="N22615" t="s">
        <v>468</v>
      </c>
      <c r="O22615" t="s">
        <v>469</v>
      </c>
    </row>
    <row r="22616" spans="1:15" x14ac:dyDescent="0.4">
      <c r="A22616" t="s">
        <v>470</v>
      </c>
      <c r="B22616" t="s">
        <v>471</v>
      </c>
      <c r="C22616" s="1">
        <v>44538</v>
      </c>
      <c r="D22616">
        <v>5397990</v>
      </c>
      <c r="E22616">
        <v>2783940</v>
      </c>
      <c r="F22616">
        <v>2614050</v>
      </c>
      <c r="G22616">
        <v>11860</v>
      </c>
      <c r="H22616">
        <v>11610</v>
      </c>
      <c r="I22616">
        <v>8595</v>
      </c>
      <c r="J22616">
        <v>4433</v>
      </c>
      <c r="K22616">
        <v>4162</v>
      </c>
      <c r="L22616">
        <v>18490</v>
      </c>
      <c r="M22616" t="s">
        <v>346</v>
      </c>
      <c r="N22616" t="s">
        <v>472</v>
      </c>
      <c r="O22616" t="s">
        <v>473</v>
      </c>
    </row>
    <row r="22617" spans="1:15" x14ac:dyDescent="0.4">
      <c r="A22617" t="s">
        <v>474</v>
      </c>
      <c r="B22617" t="s">
        <v>475</v>
      </c>
      <c r="C22617" s="1">
        <v>44538</v>
      </c>
      <c r="H22617">
        <v>20</v>
      </c>
      <c r="L22617">
        <v>4020</v>
      </c>
      <c r="M22617" t="s">
        <v>33</v>
      </c>
      <c r="N22617" t="s">
        <v>18</v>
      </c>
      <c r="O22617" t="s">
        <v>19</v>
      </c>
    </row>
    <row r="22618" spans="1:15" x14ac:dyDescent="0.4">
      <c r="A22618" t="s">
        <v>476</v>
      </c>
      <c r="B22618" t="s">
        <v>477</v>
      </c>
      <c r="C22618" s="1">
        <v>44538</v>
      </c>
      <c r="D22618">
        <v>491911380</v>
      </c>
      <c r="E22618">
        <v>245475790</v>
      </c>
      <c r="F22618">
        <v>228447070</v>
      </c>
      <c r="H22618">
        <v>404450</v>
      </c>
      <c r="I22618">
        <v>13172</v>
      </c>
      <c r="J22618">
        <v>6573</v>
      </c>
      <c r="K22618">
        <v>6117</v>
      </c>
      <c r="L22618">
        <v>10830</v>
      </c>
      <c r="M22618" t="s">
        <v>102</v>
      </c>
      <c r="N22618" t="s">
        <v>18</v>
      </c>
      <c r="O22618" t="s">
        <v>19</v>
      </c>
    </row>
    <row r="22619" spans="1:15" x14ac:dyDescent="0.4">
      <c r="A22619" t="s">
        <v>478</v>
      </c>
      <c r="B22619" t="s">
        <v>479</v>
      </c>
      <c r="C22619" s="1">
        <v>44538</v>
      </c>
      <c r="H22619">
        <v>950010</v>
      </c>
      <c r="L22619">
        <v>29540</v>
      </c>
      <c r="M22619" t="s">
        <v>130</v>
      </c>
      <c r="N22619" t="s">
        <v>18</v>
      </c>
      <c r="O22619" t="s">
        <v>19</v>
      </c>
    </row>
    <row r="22620" spans="1:15" x14ac:dyDescent="0.4">
      <c r="A22620" t="s">
        <v>480</v>
      </c>
      <c r="B22620" t="s">
        <v>481</v>
      </c>
      <c r="C22620" s="1">
        <v>44538</v>
      </c>
      <c r="H22620">
        <v>2864790</v>
      </c>
      <c r="L22620">
        <v>52270</v>
      </c>
      <c r="M22620" t="s">
        <v>306</v>
      </c>
      <c r="N22620" t="s">
        <v>18</v>
      </c>
      <c r="O22620" t="s">
        <v>482</v>
      </c>
    </row>
    <row r="22621" spans="1:15" x14ac:dyDescent="0.4">
      <c r="A22621" t="s">
        <v>483</v>
      </c>
      <c r="B22621" t="s">
        <v>484</v>
      </c>
      <c r="C22621" s="1">
        <v>44538</v>
      </c>
      <c r="H22621">
        <v>3030</v>
      </c>
      <c r="L22621">
        <v>1170</v>
      </c>
      <c r="M22621" t="s">
        <v>17</v>
      </c>
      <c r="N22621" t="s">
        <v>114</v>
      </c>
      <c r="O22621" t="s">
        <v>19</v>
      </c>
    </row>
    <row r="22622" spans="1:15" x14ac:dyDescent="0.4">
      <c r="A22622" t="s">
        <v>485</v>
      </c>
      <c r="B22622" t="s">
        <v>486</v>
      </c>
      <c r="C22622" s="1">
        <v>44538</v>
      </c>
      <c r="H22622">
        <v>20</v>
      </c>
      <c r="L22622">
        <v>1840</v>
      </c>
      <c r="M22622" t="s">
        <v>33</v>
      </c>
      <c r="N22622" t="s">
        <v>18</v>
      </c>
      <c r="O22622" t="s">
        <v>176</v>
      </c>
    </row>
    <row r="22623" spans="1:15" x14ac:dyDescent="0.4">
      <c r="A22623" t="s">
        <v>487</v>
      </c>
      <c r="B22623" t="s">
        <v>488</v>
      </c>
      <c r="C22623" s="1">
        <v>44538</v>
      </c>
      <c r="H22623">
        <v>1434850</v>
      </c>
      <c r="L22623">
        <v>48350</v>
      </c>
      <c r="M22623" t="s">
        <v>124</v>
      </c>
      <c r="N22623" t="s">
        <v>18</v>
      </c>
      <c r="O22623" t="s">
        <v>489</v>
      </c>
    </row>
    <row r="22624" spans="1:15" x14ac:dyDescent="0.4">
      <c r="A22624" t="s">
        <v>490</v>
      </c>
      <c r="B22624" t="s">
        <v>491</v>
      </c>
      <c r="C22624" s="1">
        <v>44538</v>
      </c>
      <c r="H22624">
        <v>756440</v>
      </c>
      <c r="L22624">
        <v>44050</v>
      </c>
      <c r="M22624" t="s">
        <v>59</v>
      </c>
      <c r="N22624" t="s">
        <v>492</v>
      </c>
      <c r="O22624" t="s">
        <v>493</v>
      </c>
    </row>
    <row r="22625" spans="1:15" x14ac:dyDescent="0.4">
      <c r="A22625" t="s">
        <v>494</v>
      </c>
      <c r="B22625" t="s">
        <v>495</v>
      </c>
      <c r="C22625" s="1">
        <v>44538</v>
      </c>
      <c r="H22625">
        <v>2860</v>
      </c>
      <c r="L22625">
        <v>9920</v>
      </c>
      <c r="M22625" t="s">
        <v>50</v>
      </c>
      <c r="N22625" t="s">
        <v>175</v>
      </c>
      <c r="O22625" t="s">
        <v>176</v>
      </c>
    </row>
    <row r="22626" spans="1:15" x14ac:dyDescent="0.4">
      <c r="A22626" t="s">
        <v>496</v>
      </c>
      <c r="B22626" t="s">
        <v>497</v>
      </c>
      <c r="C22626" s="1">
        <v>44538</v>
      </c>
      <c r="D22626">
        <v>78156640</v>
      </c>
      <c r="E22626">
        <v>39372870</v>
      </c>
      <c r="F22626">
        <v>37237590</v>
      </c>
      <c r="G22626">
        <v>232630</v>
      </c>
      <c r="H22626">
        <v>273940</v>
      </c>
      <c r="I22626">
        <v>15246</v>
      </c>
      <c r="J22626">
        <v>7681</v>
      </c>
      <c r="K22626">
        <v>7264</v>
      </c>
      <c r="L22626">
        <v>53440</v>
      </c>
      <c r="M22626" t="s">
        <v>36</v>
      </c>
      <c r="N22626" t="s">
        <v>23</v>
      </c>
      <c r="O22626" t="s">
        <v>498</v>
      </c>
    </row>
    <row r="22627" spans="1:15" x14ac:dyDescent="0.4">
      <c r="A22627" t="s">
        <v>499</v>
      </c>
      <c r="B22627" t="s">
        <v>500</v>
      </c>
      <c r="C22627" s="1">
        <v>44538</v>
      </c>
      <c r="D22627">
        <v>68352380</v>
      </c>
      <c r="E22627">
        <v>43382410</v>
      </c>
      <c r="F22627">
        <v>24969970</v>
      </c>
      <c r="H22627">
        <v>655790</v>
      </c>
      <c r="I22627">
        <v>10198</v>
      </c>
      <c r="J22627">
        <v>6473</v>
      </c>
      <c r="K22627">
        <v>3726</v>
      </c>
      <c r="L22627">
        <v>97840</v>
      </c>
      <c r="M22627" t="s">
        <v>501</v>
      </c>
      <c r="N22627" t="s">
        <v>18</v>
      </c>
      <c r="O22627" t="s">
        <v>19</v>
      </c>
    </row>
    <row r="22628" spans="1:15" x14ac:dyDescent="0.4">
      <c r="A22628" t="s">
        <v>502</v>
      </c>
      <c r="B22628" t="s">
        <v>503</v>
      </c>
      <c r="C22628" s="1">
        <v>44538</v>
      </c>
      <c r="H22628">
        <v>187570</v>
      </c>
      <c r="L22628">
        <v>7460</v>
      </c>
      <c r="M22628" t="s">
        <v>306</v>
      </c>
      <c r="N22628" t="s">
        <v>18</v>
      </c>
      <c r="O22628" t="s">
        <v>19</v>
      </c>
    </row>
    <row r="22629" spans="1:15" x14ac:dyDescent="0.4">
      <c r="A22629" t="s">
        <v>504</v>
      </c>
      <c r="B22629" t="s">
        <v>505</v>
      </c>
      <c r="C22629" s="1">
        <v>44538</v>
      </c>
      <c r="H22629">
        <v>1524020</v>
      </c>
      <c r="L22629">
        <v>7210</v>
      </c>
      <c r="M22629" t="s">
        <v>33</v>
      </c>
      <c r="N22629" t="s">
        <v>18</v>
      </c>
      <c r="O22629" t="s">
        <v>19</v>
      </c>
    </row>
    <row r="22630" spans="1:15" x14ac:dyDescent="0.4">
      <c r="A22630" t="s">
        <v>506</v>
      </c>
      <c r="B22630" t="s">
        <v>507</v>
      </c>
      <c r="C22630" s="1">
        <v>44538</v>
      </c>
      <c r="H22630">
        <v>140</v>
      </c>
      <c r="L22630">
        <v>86740</v>
      </c>
      <c r="M22630" t="s">
        <v>50</v>
      </c>
      <c r="N22630" t="s">
        <v>175</v>
      </c>
      <c r="O22630" t="s">
        <v>19</v>
      </c>
    </row>
    <row r="22631" spans="1:15" x14ac:dyDescent="0.4">
      <c r="A22631" t="s">
        <v>508</v>
      </c>
      <c r="B22631" t="s">
        <v>509</v>
      </c>
      <c r="C22631" s="1">
        <v>44538</v>
      </c>
      <c r="H22631">
        <v>19020</v>
      </c>
      <c r="L22631">
        <v>9130</v>
      </c>
      <c r="M22631" t="s">
        <v>413</v>
      </c>
      <c r="N22631" t="s">
        <v>510</v>
      </c>
      <c r="O22631" t="s">
        <v>511</v>
      </c>
    </row>
    <row r="22632" spans="1:15" x14ac:dyDescent="0.4">
      <c r="A22632" t="s">
        <v>516</v>
      </c>
      <c r="B22632" t="s">
        <v>517</v>
      </c>
      <c r="C22632" s="1">
        <v>44538</v>
      </c>
      <c r="D22632">
        <v>31665990</v>
      </c>
      <c r="E22632">
        <v>13821380</v>
      </c>
      <c r="F22632">
        <v>12814000</v>
      </c>
      <c r="G22632">
        <v>170650</v>
      </c>
      <c r="H22632">
        <v>140850</v>
      </c>
      <c r="I22632">
        <v>16701</v>
      </c>
      <c r="J22632">
        <v>729</v>
      </c>
      <c r="K22632">
        <v>6758</v>
      </c>
      <c r="L22632">
        <v>74290</v>
      </c>
      <c r="M22632" t="s">
        <v>30</v>
      </c>
      <c r="N22632" t="s">
        <v>228</v>
      </c>
      <c r="O22632" t="s">
        <v>229</v>
      </c>
    </row>
    <row r="22633" spans="1:15" x14ac:dyDescent="0.4">
      <c r="A22633" t="s">
        <v>518</v>
      </c>
      <c r="B22633" t="s">
        <v>519</v>
      </c>
      <c r="C22633" s="1">
        <v>44538</v>
      </c>
      <c r="D22633">
        <v>90262230</v>
      </c>
      <c r="E22633">
        <v>42609640</v>
      </c>
      <c r="F22633">
        <v>38778150</v>
      </c>
      <c r="G22633">
        <v>762970</v>
      </c>
      <c r="H22633">
        <v>366380</v>
      </c>
      <c r="I22633">
        <v>16515</v>
      </c>
      <c r="J22633">
        <v>7796</v>
      </c>
      <c r="K22633">
        <v>7095</v>
      </c>
      <c r="L22633">
        <v>67030</v>
      </c>
      <c r="M22633" t="s">
        <v>107</v>
      </c>
      <c r="N22633" t="s">
        <v>520</v>
      </c>
      <c r="O22633" t="s">
        <v>521</v>
      </c>
    </row>
    <row r="22634" spans="1:15" x14ac:dyDescent="0.4">
      <c r="A22634" t="s">
        <v>522</v>
      </c>
      <c r="B22634" t="s">
        <v>523</v>
      </c>
      <c r="C22634" s="1">
        <v>44538</v>
      </c>
      <c r="H22634">
        <v>0</v>
      </c>
      <c r="L22634">
        <v>0</v>
      </c>
      <c r="M22634" t="s">
        <v>22</v>
      </c>
      <c r="N22634" t="s">
        <v>18</v>
      </c>
      <c r="O22634" t="s">
        <v>19</v>
      </c>
    </row>
    <row r="22635" spans="1:15" x14ac:dyDescent="0.4">
      <c r="A22635" t="s">
        <v>524</v>
      </c>
      <c r="B22635" t="s">
        <v>525</v>
      </c>
      <c r="C22635" s="1">
        <v>44538</v>
      </c>
      <c r="D22635">
        <v>1301075830</v>
      </c>
      <c r="E22635">
        <v>831809580</v>
      </c>
      <c r="F22635">
        <v>545567480</v>
      </c>
      <c r="H22635">
        <v>8647550</v>
      </c>
      <c r="I22635">
        <v>5777</v>
      </c>
      <c r="J22635">
        <v>3694</v>
      </c>
      <c r="K22635">
        <v>2423</v>
      </c>
      <c r="L22635">
        <v>38400</v>
      </c>
      <c r="M22635" t="s">
        <v>526</v>
      </c>
      <c r="N22635" t="s">
        <v>527</v>
      </c>
      <c r="O22635" t="s">
        <v>528</v>
      </c>
    </row>
    <row r="22636" spans="1:15" x14ac:dyDescent="0.4">
      <c r="A22636" t="s">
        <v>529</v>
      </c>
      <c r="B22636" t="s">
        <v>530</v>
      </c>
      <c r="C22636" s="1">
        <v>44538</v>
      </c>
      <c r="H22636">
        <v>91820</v>
      </c>
      <c r="L22636">
        <v>17580</v>
      </c>
      <c r="M22636" t="s">
        <v>531</v>
      </c>
      <c r="N22636" t="s">
        <v>18</v>
      </c>
      <c r="O22636" t="s">
        <v>19</v>
      </c>
    </row>
    <row r="22637" spans="1:15" x14ac:dyDescent="0.4">
      <c r="A22637" t="s">
        <v>532</v>
      </c>
      <c r="B22637" t="s">
        <v>533</v>
      </c>
      <c r="C22637" s="1">
        <v>44538</v>
      </c>
      <c r="H22637">
        <v>76710</v>
      </c>
      <c r="L22637">
        <v>17510</v>
      </c>
      <c r="M22637" t="s">
        <v>36</v>
      </c>
      <c r="N22637" t="s">
        <v>68</v>
      </c>
      <c r="O22637" t="s">
        <v>69</v>
      </c>
    </row>
    <row r="22638" spans="1:15" x14ac:dyDescent="0.4">
      <c r="A22638" t="s">
        <v>534</v>
      </c>
      <c r="B22638" t="s">
        <v>535</v>
      </c>
      <c r="C22638" s="1">
        <v>44538</v>
      </c>
      <c r="H22638">
        <v>24180</v>
      </c>
      <c r="L22638">
        <v>2650</v>
      </c>
      <c r="M22638" t="s">
        <v>33</v>
      </c>
      <c r="N22638" t="s">
        <v>175</v>
      </c>
      <c r="O22638" t="s">
        <v>176</v>
      </c>
    </row>
    <row r="22639" spans="1:15" x14ac:dyDescent="0.4">
      <c r="A22639" t="s">
        <v>536</v>
      </c>
      <c r="B22639" t="s">
        <v>537</v>
      </c>
      <c r="C22639" s="1">
        <v>44538</v>
      </c>
      <c r="H22639">
        <v>222120</v>
      </c>
      <c r="L22639">
        <v>30770</v>
      </c>
      <c r="M22639" t="s">
        <v>538</v>
      </c>
      <c r="N22639" t="s">
        <v>68</v>
      </c>
      <c r="O22639" t="s">
        <v>69</v>
      </c>
    </row>
    <row r="22640" spans="1:15" x14ac:dyDescent="0.4">
      <c r="A22640" t="s">
        <v>539</v>
      </c>
      <c r="B22640" t="s">
        <v>540</v>
      </c>
      <c r="C22640" s="1">
        <v>44538</v>
      </c>
      <c r="D22640">
        <v>445496420</v>
      </c>
      <c r="E22640">
        <v>232198130</v>
      </c>
      <c r="F22640">
        <v>196260670</v>
      </c>
      <c r="G22640">
        <v>1650970</v>
      </c>
      <c r="H22640">
        <v>2452250</v>
      </c>
      <c r="I22640">
        <v>13354</v>
      </c>
      <c r="J22640">
        <v>696</v>
      </c>
      <c r="K22640">
        <v>5883</v>
      </c>
      <c r="L22640">
        <v>73510</v>
      </c>
      <c r="M22640" t="s">
        <v>80</v>
      </c>
      <c r="N22640" t="s">
        <v>541</v>
      </c>
      <c r="O22640" t="s">
        <v>542</v>
      </c>
    </row>
    <row r="22641" spans="1:15" x14ac:dyDescent="0.4">
      <c r="A22641" t="s">
        <v>543</v>
      </c>
      <c r="B22641" t="s">
        <v>544</v>
      </c>
      <c r="C22641" s="1">
        <v>44538</v>
      </c>
      <c r="D22641">
        <v>942369900</v>
      </c>
      <c r="F22641">
        <v>395605980</v>
      </c>
      <c r="H22641">
        <v>7381000</v>
      </c>
      <c r="I22641">
        <v>8486</v>
      </c>
      <c r="K22641">
        <v>3563</v>
      </c>
      <c r="L22641">
        <v>66470</v>
      </c>
      <c r="M22641" t="s">
        <v>531</v>
      </c>
      <c r="N22641" t="s">
        <v>545</v>
      </c>
      <c r="O22641" t="s">
        <v>546</v>
      </c>
    </row>
    <row r="22642" spans="1:15" x14ac:dyDescent="0.4">
      <c r="A22642" t="s">
        <v>549</v>
      </c>
      <c r="B22642" t="s">
        <v>550</v>
      </c>
      <c r="C22642" s="1">
        <v>44538</v>
      </c>
      <c r="D22642">
        <v>435244950</v>
      </c>
      <c r="E22642">
        <v>210812180</v>
      </c>
      <c r="F22642">
        <v>206088330</v>
      </c>
      <c r="H22642">
        <v>2130610</v>
      </c>
      <c r="I22642">
        <v>11515</v>
      </c>
      <c r="J22642">
        <v>5577</v>
      </c>
      <c r="K22642">
        <v>5453</v>
      </c>
      <c r="L22642">
        <v>56370</v>
      </c>
      <c r="M22642" t="s">
        <v>87</v>
      </c>
      <c r="N22642" t="s">
        <v>23</v>
      </c>
      <c r="O22642" t="s">
        <v>551</v>
      </c>
    </row>
    <row r="22643" spans="1:15" x14ac:dyDescent="0.4">
      <c r="A22643" t="s">
        <v>552</v>
      </c>
      <c r="B22643" t="s">
        <v>553</v>
      </c>
      <c r="C22643" s="1">
        <v>44538</v>
      </c>
      <c r="D22643">
        <v>180621120</v>
      </c>
      <c r="F22643">
        <v>90153000</v>
      </c>
      <c r="G22643">
        <v>658060</v>
      </c>
      <c r="H22643">
        <v>689350</v>
      </c>
      <c r="I22643">
        <v>17764</v>
      </c>
      <c r="K22643">
        <v>8866</v>
      </c>
      <c r="L22643">
        <v>67800</v>
      </c>
      <c r="M22643" t="s">
        <v>87</v>
      </c>
      <c r="N22643" t="s">
        <v>554</v>
      </c>
      <c r="O22643" t="s">
        <v>555</v>
      </c>
    </row>
    <row r="22644" spans="1:15" x14ac:dyDescent="0.4">
      <c r="A22644" t="s">
        <v>556</v>
      </c>
      <c r="B22644" t="s">
        <v>557</v>
      </c>
      <c r="C22644" s="1">
        <v>44538</v>
      </c>
      <c r="D22644">
        <v>50354700</v>
      </c>
      <c r="G22644">
        <v>72160</v>
      </c>
      <c r="H22644">
        <v>65780</v>
      </c>
      <c r="I22644">
        <v>17183</v>
      </c>
      <c r="L22644">
        <v>22450</v>
      </c>
      <c r="M22644" t="s">
        <v>107</v>
      </c>
      <c r="N22644" t="s">
        <v>215</v>
      </c>
      <c r="O22644" t="s">
        <v>558</v>
      </c>
    </row>
    <row r="22645" spans="1:15" x14ac:dyDescent="0.4">
      <c r="A22645" t="s">
        <v>559</v>
      </c>
      <c r="B22645" t="s">
        <v>560</v>
      </c>
      <c r="C22645" s="1">
        <v>44538</v>
      </c>
      <c r="D22645">
        <v>152312550</v>
      </c>
      <c r="F22645">
        <v>75753370</v>
      </c>
      <c r="G22645">
        <v>339230</v>
      </c>
      <c r="H22645">
        <v>422950</v>
      </c>
      <c r="I22645">
        <v>7963</v>
      </c>
      <c r="K22645">
        <v>396</v>
      </c>
      <c r="L22645">
        <v>22110</v>
      </c>
      <c r="M22645" t="s">
        <v>87</v>
      </c>
      <c r="N22645" t="s">
        <v>561</v>
      </c>
      <c r="O22645" t="s">
        <v>562</v>
      </c>
    </row>
    <row r="22646" spans="1:15" x14ac:dyDescent="0.4">
      <c r="A22646" t="s">
        <v>563</v>
      </c>
      <c r="B22646" t="s">
        <v>564</v>
      </c>
      <c r="C22646" s="1">
        <v>44538</v>
      </c>
      <c r="D22646">
        <v>1325274250</v>
      </c>
      <c r="E22646">
        <v>687742040</v>
      </c>
      <c r="F22646">
        <v>595617100</v>
      </c>
      <c r="G22646">
        <v>9079550</v>
      </c>
      <c r="H22646">
        <v>7116840</v>
      </c>
      <c r="I22646">
        <v>9083</v>
      </c>
      <c r="J22646">
        <v>4713</v>
      </c>
      <c r="K22646">
        <v>4082</v>
      </c>
      <c r="L22646">
        <v>48770</v>
      </c>
      <c r="M22646" t="s">
        <v>565</v>
      </c>
      <c r="N22646" t="s">
        <v>566</v>
      </c>
      <c r="O22646" t="s">
        <v>567</v>
      </c>
    </row>
    <row r="22647" spans="1:15" x14ac:dyDescent="0.4">
      <c r="A22647" t="s">
        <v>568</v>
      </c>
      <c r="B22647" t="s">
        <v>569</v>
      </c>
      <c r="C22647" s="1">
        <v>44538</v>
      </c>
      <c r="H22647">
        <v>1194100</v>
      </c>
      <c r="L22647">
        <v>89940</v>
      </c>
      <c r="M22647" t="s">
        <v>570</v>
      </c>
      <c r="N22647" t="s">
        <v>18</v>
      </c>
      <c r="O22647" t="s">
        <v>266</v>
      </c>
    </row>
    <row r="22648" spans="1:15" x14ac:dyDescent="0.4">
      <c r="A22648" t="s">
        <v>575</v>
      </c>
      <c r="B22648" t="s">
        <v>576</v>
      </c>
      <c r="C22648" s="1">
        <v>44538</v>
      </c>
      <c r="D22648">
        <v>533860</v>
      </c>
      <c r="E22648">
        <v>273500</v>
      </c>
      <c r="F22648">
        <v>251220</v>
      </c>
      <c r="H22648">
        <v>1040</v>
      </c>
      <c r="I22648">
        <v>997</v>
      </c>
      <c r="J22648">
        <v>5108</v>
      </c>
      <c r="K22648">
        <v>4692</v>
      </c>
      <c r="L22648">
        <v>19420</v>
      </c>
      <c r="M22648" t="s">
        <v>36</v>
      </c>
      <c r="N22648" t="s">
        <v>68</v>
      </c>
      <c r="O22648" t="s">
        <v>69</v>
      </c>
    </row>
    <row r="22649" spans="1:15" x14ac:dyDescent="0.4">
      <c r="A22649" t="s">
        <v>577</v>
      </c>
      <c r="B22649" t="s">
        <v>578</v>
      </c>
      <c r="C22649" s="1">
        <v>44538</v>
      </c>
      <c r="D22649">
        <v>1023700</v>
      </c>
      <c r="E22649">
        <v>549300</v>
      </c>
      <c r="F22649">
        <v>474400</v>
      </c>
      <c r="G22649">
        <v>1950</v>
      </c>
      <c r="H22649">
        <v>1880</v>
      </c>
      <c r="I22649">
        <v>5551</v>
      </c>
      <c r="J22649">
        <v>2979</v>
      </c>
      <c r="K22649">
        <v>2573</v>
      </c>
      <c r="L22649">
        <v>10200</v>
      </c>
      <c r="M22649" t="s">
        <v>36</v>
      </c>
      <c r="N22649" t="s">
        <v>23</v>
      </c>
      <c r="O22649" t="s">
        <v>69</v>
      </c>
    </row>
    <row r="22650" spans="1:15" x14ac:dyDescent="0.4">
      <c r="A22650" t="s">
        <v>579</v>
      </c>
      <c r="B22650" t="s">
        <v>580</v>
      </c>
      <c r="C22650" s="1">
        <v>44538</v>
      </c>
      <c r="H22650">
        <v>2870</v>
      </c>
      <c r="L22650">
        <v>25790</v>
      </c>
      <c r="M22650" t="s">
        <v>33</v>
      </c>
      <c r="N22650" t="s">
        <v>23</v>
      </c>
      <c r="O22650" t="s">
        <v>581</v>
      </c>
    </row>
    <row r="22651" spans="1:15" x14ac:dyDescent="0.4">
      <c r="A22651" t="s">
        <v>582</v>
      </c>
      <c r="B22651" t="s">
        <v>583</v>
      </c>
      <c r="C22651" s="1">
        <v>44538</v>
      </c>
      <c r="H22651">
        <v>10900</v>
      </c>
      <c r="L22651">
        <v>54460</v>
      </c>
      <c r="M22651" t="s">
        <v>33</v>
      </c>
      <c r="N22651" t="s">
        <v>175</v>
      </c>
      <c r="O22651" t="s">
        <v>176</v>
      </c>
    </row>
    <row r="22652" spans="1:15" x14ac:dyDescent="0.4">
      <c r="A22652" t="s">
        <v>584</v>
      </c>
      <c r="B22652" t="s">
        <v>585</v>
      </c>
      <c r="C22652" s="1">
        <v>44538</v>
      </c>
      <c r="H22652">
        <v>2750</v>
      </c>
      <c r="L22652">
        <v>80860</v>
      </c>
      <c r="M22652" t="s">
        <v>586</v>
      </c>
      <c r="N22652" t="s">
        <v>18</v>
      </c>
      <c r="O22652" t="s">
        <v>19</v>
      </c>
    </row>
    <row r="22653" spans="1:15" x14ac:dyDescent="0.4">
      <c r="A22653" t="s">
        <v>587</v>
      </c>
      <c r="B22653" t="s">
        <v>588</v>
      </c>
      <c r="C22653" s="1">
        <v>44538</v>
      </c>
      <c r="H22653">
        <v>10210</v>
      </c>
      <c r="L22653">
        <v>45710</v>
      </c>
      <c r="M22653" t="s">
        <v>33</v>
      </c>
      <c r="N22653" t="s">
        <v>18</v>
      </c>
      <c r="O22653" t="s">
        <v>266</v>
      </c>
    </row>
    <row r="22654" spans="1:15" x14ac:dyDescent="0.4">
      <c r="A22654" t="s">
        <v>589</v>
      </c>
      <c r="B22654" t="s">
        <v>590</v>
      </c>
      <c r="C22654" s="1">
        <v>44538</v>
      </c>
      <c r="D22654">
        <v>478971310</v>
      </c>
      <c r="E22654">
        <v>247366370</v>
      </c>
      <c r="F22654">
        <v>227158830</v>
      </c>
      <c r="G22654">
        <v>654670</v>
      </c>
      <c r="H22654">
        <v>638930</v>
      </c>
      <c r="I22654">
        <v>13553</v>
      </c>
      <c r="J22654">
        <v>6999</v>
      </c>
      <c r="K22654">
        <v>6428</v>
      </c>
      <c r="L22654">
        <v>18080</v>
      </c>
      <c r="M22654" t="s">
        <v>36</v>
      </c>
      <c r="N22654" t="s">
        <v>591</v>
      </c>
      <c r="O22654" t="s">
        <v>19</v>
      </c>
    </row>
    <row r="22655" spans="1:15" x14ac:dyDescent="0.4">
      <c r="A22655" t="s">
        <v>592</v>
      </c>
      <c r="B22655" t="s">
        <v>593</v>
      </c>
      <c r="C22655" s="1">
        <v>44538</v>
      </c>
      <c r="D22655">
        <v>103271170</v>
      </c>
      <c r="E22655">
        <v>43587250</v>
      </c>
      <c r="F22655">
        <v>39674770</v>
      </c>
      <c r="G22655">
        <v>425250</v>
      </c>
      <c r="H22655">
        <v>384560</v>
      </c>
      <c r="I22655">
        <v>18893</v>
      </c>
      <c r="J22655">
        <v>7974</v>
      </c>
      <c r="K22655">
        <v>7258</v>
      </c>
      <c r="L22655">
        <v>70350</v>
      </c>
      <c r="M22655" t="s">
        <v>30</v>
      </c>
      <c r="N22655" t="s">
        <v>228</v>
      </c>
      <c r="O22655" t="s">
        <v>229</v>
      </c>
    </row>
    <row r="22656" spans="1:15" x14ac:dyDescent="0.4">
      <c r="A22656" t="s">
        <v>594</v>
      </c>
      <c r="B22656" t="s">
        <v>595</v>
      </c>
      <c r="C22656" s="1">
        <v>44538</v>
      </c>
      <c r="H22656">
        <v>4590</v>
      </c>
      <c r="L22656">
        <v>270</v>
      </c>
      <c r="M22656" t="s">
        <v>130</v>
      </c>
      <c r="N22656" t="s">
        <v>18</v>
      </c>
      <c r="O22656" t="s">
        <v>19</v>
      </c>
    </row>
    <row r="22657" spans="1:15" x14ac:dyDescent="0.4">
      <c r="A22657" t="s">
        <v>596</v>
      </c>
      <c r="B22657" t="s">
        <v>597</v>
      </c>
      <c r="C22657" s="1">
        <v>44538</v>
      </c>
      <c r="D22657">
        <v>80321680</v>
      </c>
      <c r="E22657">
        <v>32829500</v>
      </c>
      <c r="F22657">
        <v>31539230</v>
      </c>
      <c r="G22657">
        <v>155020</v>
      </c>
      <c r="H22657">
        <v>160080</v>
      </c>
      <c r="I22657">
        <v>11689</v>
      </c>
      <c r="J22657">
        <v>4778</v>
      </c>
      <c r="K22657">
        <v>459</v>
      </c>
      <c r="L22657">
        <v>23300</v>
      </c>
      <c r="M22657" t="s">
        <v>346</v>
      </c>
      <c r="N22657" t="s">
        <v>598</v>
      </c>
      <c r="O22657" t="s">
        <v>599</v>
      </c>
    </row>
    <row r="22658" spans="1:15" x14ac:dyDescent="0.4">
      <c r="A22658" t="s">
        <v>600</v>
      </c>
      <c r="B22658" t="s">
        <v>601</v>
      </c>
      <c r="C22658" s="1">
        <v>44538</v>
      </c>
      <c r="H22658">
        <v>3130</v>
      </c>
      <c r="L22658">
        <v>31640</v>
      </c>
      <c r="M22658" t="s">
        <v>602</v>
      </c>
      <c r="N22658" t="s">
        <v>18</v>
      </c>
      <c r="O22658" t="s">
        <v>19</v>
      </c>
    </row>
    <row r="22659" spans="1:15" x14ac:dyDescent="0.4">
      <c r="A22659" t="s">
        <v>603</v>
      </c>
      <c r="B22659" t="s">
        <v>604</v>
      </c>
      <c r="C22659" s="1">
        <v>44538</v>
      </c>
      <c r="H22659">
        <v>11990</v>
      </c>
      <c r="L22659">
        <v>1470</v>
      </c>
      <c r="M22659" t="s">
        <v>306</v>
      </c>
      <c r="N22659" t="s">
        <v>18</v>
      </c>
      <c r="O22659" t="s">
        <v>19</v>
      </c>
    </row>
    <row r="22660" spans="1:15" x14ac:dyDescent="0.4">
      <c r="A22660" t="s">
        <v>605</v>
      </c>
      <c r="B22660" t="s">
        <v>606</v>
      </c>
      <c r="C22660" s="1">
        <v>44538</v>
      </c>
      <c r="D22660">
        <v>108693080</v>
      </c>
      <c r="E22660">
        <v>47222900</v>
      </c>
      <c r="F22660">
        <v>45609290</v>
      </c>
      <c r="G22660">
        <v>198700</v>
      </c>
      <c r="H22660">
        <v>218190</v>
      </c>
      <c r="I22660">
        <v>19931</v>
      </c>
      <c r="J22660">
        <v>8659</v>
      </c>
      <c r="K22660">
        <v>8363</v>
      </c>
      <c r="L22660">
        <v>40010</v>
      </c>
      <c r="M22660" t="s">
        <v>607</v>
      </c>
      <c r="N22660" t="s">
        <v>608</v>
      </c>
      <c r="O22660" t="s">
        <v>609</v>
      </c>
    </row>
    <row r="22661" spans="1:15" x14ac:dyDescent="0.4">
      <c r="A22661" t="s">
        <v>610</v>
      </c>
      <c r="B22661" t="s">
        <v>611</v>
      </c>
      <c r="C22661" s="1">
        <v>44538</v>
      </c>
      <c r="H22661">
        <v>300</v>
      </c>
      <c r="L22661">
        <v>6910</v>
      </c>
      <c r="M22661" t="s">
        <v>30</v>
      </c>
      <c r="N22661" t="s">
        <v>18</v>
      </c>
      <c r="O22661" t="s">
        <v>19</v>
      </c>
    </row>
    <row r="22662" spans="1:15" x14ac:dyDescent="0.4">
      <c r="A22662" t="s">
        <v>612</v>
      </c>
      <c r="B22662" t="s">
        <v>613</v>
      </c>
      <c r="C22662" s="1">
        <v>44538</v>
      </c>
      <c r="H22662">
        <v>297930</v>
      </c>
      <c r="L22662">
        <v>54670</v>
      </c>
      <c r="M22662" t="s">
        <v>614</v>
      </c>
      <c r="N22662" t="s">
        <v>23</v>
      </c>
      <c r="O22662" t="s">
        <v>615</v>
      </c>
    </row>
    <row r="22663" spans="1:15" x14ac:dyDescent="0.4">
      <c r="A22663" t="s">
        <v>616</v>
      </c>
      <c r="B22663" t="s">
        <v>617</v>
      </c>
      <c r="C22663" s="1">
        <v>44538</v>
      </c>
      <c r="D22663">
        <v>25933580</v>
      </c>
      <c r="E22663">
        <v>12372890</v>
      </c>
      <c r="F22663">
        <v>11625680</v>
      </c>
      <c r="G22663">
        <v>87230</v>
      </c>
      <c r="H22663">
        <v>68190</v>
      </c>
      <c r="I22663">
        <v>12476</v>
      </c>
      <c r="J22663">
        <v>5952</v>
      </c>
      <c r="K22663">
        <v>5593</v>
      </c>
      <c r="L22663">
        <v>32800</v>
      </c>
      <c r="M22663" t="s">
        <v>59</v>
      </c>
      <c r="N22663" t="s">
        <v>618</v>
      </c>
      <c r="O22663" t="s">
        <v>619</v>
      </c>
    </row>
    <row r="22664" spans="1:15" x14ac:dyDescent="0.4">
      <c r="A22664" t="s">
        <v>620</v>
      </c>
      <c r="B22664" t="s">
        <v>621</v>
      </c>
      <c r="C22664" s="1">
        <v>44538</v>
      </c>
      <c r="H22664">
        <v>16050</v>
      </c>
      <c r="L22664">
        <v>22800</v>
      </c>
      <c r="M22664" t="s">
        <v>33</v>
      </c>
      <c r="N22664" t="s">
        <v>175</v>
      </c>
      <c r="O22664" t="s">
        <v>176</v>
      </c>
    </row>
    <row r="22665" spans="1:15" x14ac:dyDescent="0.4">
      <c r="A22665" t="s">
        <v>622</v>
      </c>
      <c r="B22665" t="s">
        <v>623</v>
      </c>
      <c r="C22665" s="1">
        <v>44538</v>
      </c>
      <c r="H22665">
        <v>70460</v>
      </c>
      <c r="L22665">
        <v>4310</v>
      </c>
      <c r="M22665" t="s">
        <v>136</v>
      </c>
      <c r="N22665" t="s">
        <v>18</v>
      </c>
      <c r="O22665" t="s">
        <v>19</v>
      </c>
    </row>
    <row r="22666" spans="1:15" x14ac:dyDescent="0.4">
      <c r="A22666" t="s">
        <v>624</v>
      </c>
      <c r="B22666" t="s">
        <v>625</v>
      </c>
      <c r="C22666" s="1">
        <v>44538</v>
      </c>
      <c r="D22666">
        <v>267816420</v>
      </c>
      <c r="E22666">
        <v>181573240</v>
      </c>
      <c r="F22666">
        <v>151829860</v>
      </c>
      <c r="G22666">
        <v>1423490</v>
      </c>
      <c r="H22666">
        <v>1427690</v>
      </c>
      <c r="I22666">
        <v>446</v>
      </c>
      <c r="J22666">
        <v>3024</v>
      </c>
      <c r="K22666">
        <v>2529</v>
      </c>
      <c r="L22666">
        <v>23780</v>
      </c>
      <c r="M22666" t="s">
        <v>262</v>
      </c>
      <c r="N22666" t="s">
        <v>23</v>
      </c>
      <c r="O22666" t="s">
        <v>626</v>
      </c>
    </row>
    <row r="22667" spans="1:15" x14ac:dyDescent="0.4">
      <c r="A22667" t="s">
        <v>627</v>
      </c>
      <c r="B22667" t="s">
        <v>628</v>
      </c>
      <c r="C22667" s="1">
        <v>44538</v>
      </c>
      <c r="D22667">
        <v>879198660</v>
      </c>
      <c r="E22667">
        <v>429183930</v>
      </c>
      <c r="F22667">
        <v>416320770</v>
      </c>
      <c r="G22667">
        <v>4056030</v>
      </c>
      <c r="H22667">
        <v>2928310</v>
      </c>
      <c r="I22667">
        <v>17137</v>
      </c>
      <c r="J22667">
        <v>8365</v>
      </c>
      <c r="K22667">
        <v>8115</v>
      </c>
      <c r="L22667">
        <v>57080</v>
      </c>
      <c r="M22667" t="s">
        <v>59</v>
      </c>
      <c r="N22667" t="s">
        <v>629</v>
      </c>
      <c r="O22667" t="s">
        <v>630</v>
      </c>
    </row>
    <row r="22668" spans="1:15" x14ac:dyDescent="0.4">
      <c r="A22668" t="s">
        <v>631</v>
      </c>
      <c r="B22668" t="s">
        <v>632</v>
      </c>
      <c r="C22668" s="1">
        <v>44538</v>
      </c>
      <c r="H22668">
        <v>24720</v>
      </c>
      <c r="L22668">
        <v>2170</v>
      </c>
      <c r="M22668" t="s">
        <v>121</v>
      </c>
      <c r="N22668" t="s">
        <v>18</v>
      </c>
      <c r="O22668" t="s">
        <v>19</v>
      </c>
    </row>
    <row r="22669" spans="1:15" x14ac:dyDescent="0.4">
      <c r="A22669" t="s">
        <v>633</v>
      </c>
      <c r="B22669" t="s">
        <v>634</v>
      </c>
      <c r="C22669" s="1">
        <v>44538</v>
      </c>
      <c r="D22669">
        <v>776537010</v>
      </c>
      <c r="E22669">
        <v>384657870</v>
      </c>
      <c r="F22669">
        <v>376848310</v>
      </c>
      <c r="H22669">
        <v>1077340</v>
      </c>
      <c r="I22669">
        <v>16612</v>
      </c>
      <c r="J22669">
        <v>8229</v>
      </c>
      <c r="K22669">
        <v>8062</v>
      </c>
      <c r="L22669">
        <v>23050</v>
      </c>
      <c r="M22669" t="s">
        <v>87</v>
      </c>
      <c r="N22669" t="s">
        <v>23</v>
      </c>
      <c r="O22669" t="s">
        <v>635</v>
      </c>
    </row>
    <row r="22670" spans="1:15" x14ac:dyDescent="0.4">
      <c r="A22670" t="s">
        <v>636</v>
      </c>
      <c r="B22670" t="s">
        <v>637</v>
      </c>
      <c r="C22670" s="1">
        <v>44538</v>
      </c>
      <c r="D22670">
        <v>297201880</v>
      </c>
      <c r="E22670">
        <v>159484950</v>
      </c>
      <c r="F22670">
        <v>137716930</v>
      </c>
      <c r="G22670">
        <v>29050</v>
      </c>
      <c r="H22670">
        <v>54430</v>
      </c>
      <c r="I22670">
        <v>13825</v>
      </c>
      <c r="J22670">
        <v>7419</v>
      </c>
      <c r="K22670">
        <v>6406</v>
      </c>
      <c r="L22670">
        <v>2530</v>
      </c>
      <c r="M22670" t="s">
        <v>309</v>
      </c>
      <c r="N22670" t="s">
        <v>638</v>
      </c>
      <c r="O22670" t="s">
        <v>639</v>
      </c>
    </row>
    <row r="22671" spans="1:15" x14ac:dyDescent="0.4">
      <c r="A22671" t="s">
        <v>640</v>
      </c>
      <c r="B22671" t="s">
        <v>641</v>
      </c>
      <c r="C22671" s="1">
        <v>44538</v>
      </c>
      <c r="D22671">
        <v>32766540</v>
      </c>
      <c r="E22671">
        <v>27824630</v>
      </c>
      <c r="F22671">
        <v>12343860</v>
      </c>
      <c r="H22671">
        <v>330000</v>
      </c>
      <c r="I22671">
        <v>73</v>
      </c>
      <c r="J22671">
        <v>62</v>
      </c>
      <c r="K22671">
        <v>275</v>
      </c>
      <c r="L22671">
        <v>7350</v>
      </c>
      <c r="M22671" t="s">
        <v>642</v>
      </c>
      <c r="N22671" t="s">
        <v>18</v>
      </c>
      <c r="O22671" t="s">
        <v>19</v>
      </c>
    </row>
    <row r="22672" spans="1:15" x14ac:dyDescent="0.4">
      <c r="A22672" t="s">
        <v>643</v>
      </c>
      <c r="B22672" t="s">
        <v>644</v>
      </c>
      <c r="C22672" s="1">
        <v>44538</v>
      </c>
      <c r="D22672">
        <v>4821640</v>
      </c>
      <c r="E22672">
        <v>2592080</v>
      </c>
      <c r="F22672">
        <v>2229560</v>
      </c>
      <c r="G22672">
        <v>11860</v>
      </c>
      <c r="H22672">
        <v>7530</v>
      </c>
      <c r="I22672">
        <v>8147</v>
      </c>
      <c r="J22672">
        <v>438</v>
      </c>
      <c r="K22672">
        <v>3767</v>
      </c>
      <c r="L22672">
        <v>12720</v>
      </c>
      <c r="M22672" t="s">
        <v>80</v>
      </c>
      <c r="N22672" t="s">
        <v>645</v>
      </c>
      <c r="O22672" t="s">
        <v>646</v>
      </c>
    </row>
    <row r="22673" spans="1:15" x14ac:dyDescent="0.4">
      <c r="A22673" t="s">
        <v>647</v>
      </c>
      <c r="B22673" t="s">
        <v>648</v>
      </c>
      <c r="C22673" s="1">
        <v>44538</v>
      </c>
      <c r="H22673">
        <v>639580</v>
      </c>
      <c r="L22673">
        <v>62950</v>
      </c>
      <c r="M22673" t="s">
        <v>30</v>
      </c>
      <c r="N22673" t="s">
        <v>649</v>
      </c>
      <c r="O22673" t="s">
        <v>650</v>
      </c>
    </row>
    <row r="22674" spans="1:15" x14ac:dyDescent="0.4">
      <c r="A22674" t="s">
        <v>651</v>
      </c>
      <c r="B22674" t="s">
        <v>652</v>
      </c>
      <c r="C22674" s="1">
        <v>44538</v>
      </c>
      <c r="D22674">
        <v>124391010</v>
      </c>
      <c r="E22674">
        <v>58945910</v>
      </c>
      <c r="F22674">
        <v>57553370</v>
      </c>
      <c r="G22674">
        <v>729060</v>
      </c>
      <c r="H22674">
        <v>572230</v>
      </c>
      <c r="I22674">
        <v>14272</v>
      </c>
      <c r="J22674">
        <v>6763</v>
      </c>
      <c r="K22674">
        <v>6604</v>
      </c>
      <c r="L22674">
        <v>65660</v>
      </c>
      <c r="M22674" t="s">
        <v>204</v>
      </c>
      <c r="N22674" t="s">
        <v>417</v>
      </c>
      <c r="O22674" t="s">
        <v>653</v>
      </c>
    </row>
    <row r="22675" spans="1:15" x14ac:dyDescent="0.4">
      <c r="A22675" t="s">
        <v>654</v>
      </c>
      <c r="B22675" t="s">
        <v>655</v>
      </c>
      <c r="C22675" s="1">
        <v>44538</v>
      </c>
      <c r="H22675">
        <v>90140</v>
      </c>
      <c r="L22675">
        <v>4930</v>
      </c>
      <c r="M22675" t="s">
        <v>656</v>
      </c>
      <c r="N22675" t="s">
        <v>18</v>
      </c>
      <c r="O22675" t="s">
        <v>19</v>
      </c>
    </row>
    <row r="22676" spans="1:15" x14ac:dyDescent="0.4">
      <c r="A22676" t="s">
        <v>657</v>
      </c>
      <c r="B22676" t="s">
        <v>658</v>
      </c>
      <c r="C22676" s="1">
        <v>44538</v>
      </c>
      <c r="D22676">
        <v>330717070</v>
      </c>
      <c r="E22676">
        <v>183551740</v>
      </c>
      <c r="F22676">
        <v>147165330</v>
      </c>
      <c r="G22676">
        <v>1864240</v>
      </c>
      <c r="H22676">
        <v>1802220</v>
      </c>
      <c r="I22676">
        <v>13864</v>
      </c>
      <c r="J22676">
        <v>7694</v>
      </c>
      <c r="K22676">
        <v>6169</v>
      </c>
      <c r="L22676">
        <v>75550</v>
      </c>
      <c r="M22676" t="s">
        <v>659</v>
      </c>
      <c r="N22676" t="s">
        <v>660</v>
      </c>
      <c r="O22676" t="s">
        <v>661</v>
      </c>
    </row>
    <row r="22677" spans="1:15" x14ac:dyDescent="0.4">
      <c r="A22677" t="s">
        <v>662</v>
      </c>
      <c r="B22677" t="s">
        <v>663</v>
      </c>
      <c r="C22677" s="1">
        <v>44538</v>
      </c>
      <c r="H22677">
        <v>284050</v>
      </c>
      <c r="L22677">
        <v>29130</v>
      </c>
      <c r="M22677" t="s">
        <v>664</v>
      </c>
      <c r="N22677" t="s">
        <v>18</v>
      </c>
      <c r="O22677" t="s">
        <v>19</v>
      </c>
    </row>
    <row r="22678" spans="1:15" x14ac:dyDescent="0.4">
      <c r="A22678" t="s">
        <v>665</v>
      </c>
      <c r="B22678" t="s">
        <v>666</v>
      </c>
      <c r="C22678" s="1">
        <v>44538</v>
      </c>
      <c r="H22678">
        <v>280030</v>
      </c>
      <c r="L22678">
        <v>4550</v>
      </c>
      <c r="M22678" t="s">
        <v>667</v>
      </c>
      <c r="N22678" t="s">
        <v>18</v>
      </c>
      <c r="O22678" t="s">
        <v>19</v>
      </c>
    </row>
    <row r="22679" spans="1:15" x14ac:dyDescent="0.4">
      <c r="A22679" t="s">
        <v>668</v>
      </c>
      <c r="B22679" t="s">
        <v>669</v>
      </c>
      <c r="C22679" s="1">
        <v>44538</v>
      </c>
      <c r="D22679">
        <v>970186730</v>
      </c>
      <c r="E22679">
        <v>498137160</v>
      </c>
      <c r="F22679">
        <v>431421550</v>
      </c>
      <c r="G22679">
        <v>4245350</v>
      </c>
      <c r="H22679">
        <v>3480270</v>
      </c>
      <c r="I22679">
        <v>1387</v>
      </c>
      <c r="J22679">
        <v>7121</v>
      </c>
      <c r="K22679">
        <v>6167</v>
      </c>
      <c r="L22679">
        <v>49750</v>
      </c>
      <c r="M22679" t="s">
        <v>670</v>
      </c>
      <c r="N22679" t="s">
        <v>671</v>
      </c>
      <c r="O22679" t="s">
        <v>672</v>
      </c>
    </row>
    <row r="22680" spans="1:15" x14ac:dyDescent="0.4">
      <c r="A22680" t="s">
        <v>673</v>
      </c>
      <c r="B22680" t="s">
        <v>674</v>
      </c>
      <c r="C22680" s="1">
        <v>44538</v>
      </c>
      <c r="H22680">
        <v>41970</v>
      </c>
      <c r="L22680">
        <v>31230</v>
      </c>
      <c r="M22680" t="s">
        <v>514</v>
      </c>
      <c r="N22680" t="s">
        <v>18</v>
      </c>
      <c r="O22680" t="s">
        <v>19</v>
      </c>
    </row>
    <row r="22681" spans="1:15" x14ac:dyDescent="0.4">
      <c r="A22681" t="s">
        <v>675</v>
      </c>
      <c r="B22681" t="s">
        <v>676</v>
      </c>
      <c r="C22681" s="1">
        <v>44538</v>
      </c>
      <c r="H22681">
        <v>341490</v>
      </c>
      <c r="L22681">
        <v>40280</v>
      </c>
      <c r="M22681" t="s">
        <v>33</v>
      </c>
      <c r="N22681" t="s">
        <v>18</v>
      </c>
      <c r="O22681" t="s">
        <v>19</v>
      </c>
    </row>
    <row r="22682" spans="1:15" x14ac:dyDescent="0.4">
      <c r="A22682" t="s">
        <v>679</v>
      </c>
      <c r="B22682" t="s">
        <v>680</v>
      </c>
      <c r="C22682" s="1">
        <v>44538</v>
      </c>
      <c r="H22682">
        <v>3790</v>
      </c>
      <c r="L22682">
        <v>35500</v>
      </c>
      <c r="M22682" t="s">
        <v>33</v>
      </c>
      <c r="N22682" t="s">
        <v>175</v>
      </c>
      <c r="O22682" t="s">
        <v>176</v>
      </c>
    </row>
    <row r="22683" spans="1:15" x14ac:dyDescent="0.4">
      <c r="A22683" t="s">
        <v>681</v>
      </c>
      <c r="B22683" t="s">
        <v>682</v>
      </c>
      <c r="C22683" s="1">
        <v>44538</v>
      </c>
      <c r="D22683">
        <v>13384610</v>
      </c>
      <c r="E22683">
        <v>6961070</v>
      </c>
      <c r="F22683">
        <v>6511350</v>
      </c>
      <c r="G22683">
        <v>40730</v>
      </c>
      <c r="H22683">
        <v>29290</v>
      </c>
      <c r="I22683">
        <v>9537</v>
      </c>
      <c r="J22683">
        <v>496</v>
      </c>
      <c r="K22683">
        <v>464</v>
      </c>
      <c r="L22683">
        <v>20870</v>
      </c>
      <c r="M22683" t="s">
        <v>17</v>
      </c>
      <c r="N22683" t="s">
        <v>23</v>
      </c>
      <c r="O22683" t="s">
        <v>683</v>
      </c>
    </row>
    <row r="22684" spans="1:15" x14ac:dyDescent="0.4">
      <c r="A22684" t="s">
        <v>684</v>
      </c>
      <c r="B22684" t="s">
        <v>685</v>
      </c>
      <c r="C22684" s="1">
        <v>44538</v>
      </c>
      <c r="D22684">
        <v>108577550</v>
      </c>
      <c r="E22684">
        <v>62282090</v>
      </c>
      <c r="F22684">
        <v>52917880</v>
      </c>
      <c r="G22684">
        <v>451650</v>
      </c>
      <c r="H22684">
        <v>374280</v>
      </c>
      <c r="I22684">
        <v>9097</v>
      </c>
      <c r="J22684">
        <v>5218</v>
      </c>
      <c r="K22684">
        <v>4434</v>
      </c>
      <c r="L22684">
        <v>31360</v>
      </c>
      <c r="M22684" t="s">
        <v>570</v>
      </c>
      <c r="N22684" t="s">
        <v>23</v>
      </c>
      <c r="O22684" t="s">
        <v>686</v>
      </c>
    </row>
    <row r="22685" spans="1:15" x14ac:dyDescent="0.4">
      <c r="A22685" t="s">
        <v>687</v>
      </c>
      <c r="B22685" t="s">
        <v>688</v>
      </c>
      <c r="C22685" s="1">
        <v>44538</v>
      </c>
      <c r="D22685">
        <v>1212768480</v>
      </c>
      <c r="E22685">
        <v>564453510</v>
      </c>
      <c r="F22685">
        <v>507807610</v>
      </c>
      <c r="G22685">
        <v>1160580</v>
      </c>
      <c r="H22685">
        <v>1085760</v>
      </c>
      <c r="I22685">
        <v>14261</v>
      </c>
      <c r="J22685">
        <v>6637</v>
      </c>
      <c r="K22685">
        <v>5971</v>
      </c>
      <c r="L22685">
        <v>12770</v>
      </c>
      <c r="M22685" t="s">
        <v>689</v>
      </c>
      <c r="N22685" t="s">
        <v>690</v>
      </c>
      <c r="O22685" t="s">
        <v>691</v>
      </c>
    </row>
    <row r="22686" spans="1:15" x14ac:dyDescent="0.4">
      <c r="A22686" t="s">
        <v>695</v>
      </c>
      <c r="B22686" t="s">
        <v>696</v>
      </c>
      <c r="C22686" s="1">
        <v>44538</v>
      </c>
      <c r="H22686">
        <v>1220</v>
      </c>
      <c r="L22686">
        <v>31100</v>
      </c>
      <c r="M22686" t="s">
        <v>50</v>
      </c>
      <c r="N22686" t="s">
        <v>18</v>
      </c>
      <c r="O22686" t="s">
        <v>19</v>
      </c>
    </row>
    <row r="22687" spans="1:15" x14ac:dyDescent="0.4">
      <c r="A22687" t="s">
        <v>699</v>
      </c>
      <c r="B22687" t="s">
        <v>700</v>
      </c>
      <c r="C22687" s="1">
        <v>44538</v>
      </c>
      <c r="H22687">
        <v>1275730</v>
      </c>
      <c r="L22687">
        <v>27070</v>
      </c>
      <c r="M22687" t="s">
        <v>165</v>
      </c>
      <c r="N22687" t="s">
        <v>18</v>
      </c>
      <c r="O22687" t="s">
        <v>19</v>
      </c>
    </row>
    <row r="22688" spans="1:15" x14ac:dyDescent="0.4">
      <c r="A22688" t="s">
        <v>701</v>
      </c>
      <c r="B22688" t="s">
        <v>702</v>
      </c>
      <c r="C22688" s="1">
        <v>44538</v>
      </c>
      <c r="D22688">
        <v>261264600</v>
      </c>
      <c r="E22688">
        <v>139746980</v>
      </c>
      <c r="F22688">
        <v>121724420</v>
      </c>
      <c r="G22688">
        <v>1787960</v>
      </c>
      <c r="H22688">
        <v>1676590</v>
      </c>
      <c r="I22688">
        <v>6011</v>
      </c>
      <c r="J22688">
        <v>3215</v>
      </c>
      <c r="K22688">
        <v>280</v>
      </c>
      <c r="L22688">
        <v>38570</v>
      </c>
      <c r="M22688" t="s">
        <v>165</v>
      </c>
      <c r="N22688" t="s">
        <v>23</v>
      </c>
      <c r="O22688" t="s">
        <v>703</v>
      </c>
    </row>
    <row r="22689" spans="1:15" x14ac:dyDescent="0.4">
      <c r="A22689" t="s">
        <v>704</v>
      </c>
      <c r="B22689" t="s">
        <v>705</v>
      </c>
      <c r="C22689" s="1">
        <v>44538</v>
      </c>
      <c r="D22689">
        <v>220219260</v>
      </c>
      <c r="F22689">
        <v>89824220</v>
      </c>
      <c r="G22689">
        <v>348360</v>
      </c>
      <c r="H22689">
        <v>216080</v>
      </c>
      <c r="I22689">
        <v>22042</v>
      </c>
      <c r="K22689">
        <v>899</v>
      </c>
      <c r="L22689">
        <v>21630</v>
      </c>
      <c r="M22689" t="s">
        <v>706</v>
      </c>
      <c r="N22689" t="s">
        <v>707</v>
      </c>
      <c r="O22689" t="s">
        <v>708</v>
      </c>
    </row>
    <row r="22690" spans="1:15" x14ac:dyDescent="0.4">
      <c r="A22690" t="s">
        <v>709</v>
      </c>
      <c r="B22690" t="s">
        <v>710</v>
      </c>
      <c r="C22690" s="1">
        <v>44538</v>
      </c>
      <c r="D22690">
        <v>1195391980</v>
      </c>
      <c r="E22690">
        <v>511834570</v>
      </c>
      <c r="F22690">
        <v>466402370</v>
      </c>
      <c r="G22690">
        <v>4657820</v>
      </c>
      <c r="H22690">
        <v>4387540</v>
      </c>
      <c r="I22690">
        <v>17526</v>
      </c>
      <c r="J22690">
        <v>7504</v>
      </c>
      <c r="K22690">
        <v>6838</v>
      </c>
      <c r="L22690">
        <v>64330</v>
      </c>
      <c r="M22690" t="s">
        <v>30</v>
      </c>
      <c r="N22690" t="s">
        <v>228</v>
      </c>
      <c r="O22690" t="s">
        <v>229</v>
      </c>
    </row>
    <row r="22691" spans="1:15" x14ac:dyDescent="0.4">
      <c r="A22691" t="s">
        <v>711</v>
      </c>
      <c r="B22691" t="s">
        <v>712</v>
      </c>
      <c r="C22691" s="1">
        <v>44538</v>
      </c>
      <c r="D22691">
        <v>4857587620</v>
      </c>
      <c r="E22691">
        <v>2364379410</v>
      </c>
      <c r="F22691">
        <v>2038098390</v>
      </c>
      <c r="G22691">
        <v>19052930</v>
      </c>
      <c r="H22691">
        <v>17659450</v>
      </c>
      <c r="I22691">
        <v>14631</v>
      </c>
      <c r="J22691">
        <v>7121</v>
      </c>
      <c r="K22691">
        <v>6139</v>
      </c>
      <c r="L22691">
        <v>53190</v>
      </c>
      <c r="M22691" t="s">
        <v>204</v>
      </c>
      <c r="N22691" t="s">
        <v>713</v>
      </c>
      <c r="O22691" t="s">
        <v>714</v>
      </c>
    </row>
    <row r="22692" spans="1:15" x14ac:dyDescent="0.4">
      <c r="A22692" t="s">
        <v>715</v>
      </c>
      <c r="B22692" t="s">
        <v>716</v>
      </c>
      <c r="C22692" s="1">
        <v>44538</v>
      </c>
      <c r="D22692">
        <v>68503400</v>
      </c>
      <c r="E22692">
        <v>27468200</v>
      </c>
      <c r="F22692">
        <v>26672560</v>
      </c>
      <c r="G22692">
        <v>62120</v>
      </c>
      <c r="H22692">
        <v>59670</v>
      </c>
      <c r="I22692">
        <v>19656</v>
      </c>
      <c r="J22692">
        <v>7881</v>
      </c>
      <c r="K22692">
        <v>7653</v>
      </c>
      <c r="L22692">
        <v>17120</v>
      </c>
      <c r="M22692" t="s">
        <v>514</v>
      </c>
      <c r="N22692" t="s">
        <v>717</v>
      </c>
      <c r="O22692" t="s">
        <v>718</v>
      </c>
    </row>
    <row r="22693" spans="1:15" x14ac:dyDescent="0.4">
      <c r="A22693" t="s">
        <v>719</v>
      </c>
      <c r="B22693" t="s">
        <v>720</v>
      </c>
      <c r="C22693" s="1">
        <v>44538</v>
      </c>
      <c r="D22693">
        <v>353531140</v>
      </c>
      <c r="E22693">
        <v>180567270</v>
      </c>
      <c r="G22693">
        <v>2359060</v>
      </c>
      <c r="H22693">
        <v>2036780</v>
      </c>
      <c r="I22693">
        <v>10418</v>
      </c>
      <c r="J22693">
        <v>5321</v>
      </c>
      <c r="L22693">
        <v>60020</v>
      </c>
      <c r="M22693" t="s">
        <v>721</v>
      </c>
      <c r="N22693" t="s">
        <v>18</v>
      </c>
      <c r="O22693" t="s">
        <v>19</v>
      </c>
    </row>
    <row r="22694" spans="1:15" x14ac:dyDescent="0.4">
      <c r="A22694" t="s">
        <v>722</v>
      </c>
      <c r="B22694" t="s">
        <v>723</v>
      </c>
      <c r="C22694" s="1">
        <v>44538</v>
      </c>
      <c r="H22694">
        <v>8570</v>
      </c>
      <c r="L22694">
        <v>27250</v>
      </c>
      <c r="M22694" t="s">
        <v>33</v>
      </c>
      <c r="N22694" t="s">
        <v>175</v>
      </c>
      <c r="O22694" t="s">
        <v>176</v>
      </c>
    </row>
    <row r="22695" spans="1:15" x14ac:dyDescent="0.4">
      <c r="A22695" t="s">
        <v>724</v>
      </c>
      <c r="B22695" t="s">
        <v>725</v>
      </c>
      <c r="C22695" s="1">
        <v>44538</v>
      </c>
      <c r="H22695">
        <v>2075180</v>
      </c>
      <c r="L22695">
        <v>72290</v>
      </c>
      <c r="M22695" t="s">
        <v>726</v>
      </c>
      <c r="N22695" t="s">
        <v>68</v>
      </c>
      <c r="O22695" t="s">
        <v>19</v>
      </c>
    </row>
    <row r="22696" spans="1:15" x14ac:dyDescent="0.4">
      <c r="A22696" t="s">
        <v>727</v>
      </c>
      <c r="B22696" t="s">
        <v>728</v>
      </c>
      <c r="C22696" s="1">
        <v>44538</v>
      </c>
      <c r="D22696">
        <v>1299652960</v>
      </c>
      <c r="E22696">
        <v>740399170</v>
      </c>
      <c r="G22696">
        <v>5570940</v>
      </c>
      <c r="H22696">
        <v>6858020</v>
      </c>
      <c r="I22696">
        <v>13239</v>
      </c>
      <c r="J22696">
        <v>7542</v>
      </c>
      <c r="L22696">
        <v>69860</v>
      </c>
      <c r="M22696" t="s">
        <v>729</v>
      </c>
      <c r="N22696" t="s">
        <v>18</v>
      </c>
      <c r="O22696" t="s">
        <v>730</v>
      </c>
    </row>
    <row r="22697" spans="1:15" x14ac:dyDescent="0.4">
      <c r="A22697" t="s">
        <v>731</v>
      </c>
      <c r="B22697" t="s">
        <v>732</v>
      </c>
      <c r="C22697" s="1">
        <v>44538</v>
      </c>
      <c r="D22697">
        <v>57911400</v>
      </c>
      <c r="E22697">
        <v>24741620</v>
      </c>
      <c r="F22697">
        <v>22754340</v>
      </c>
      <c r="G22697">
        <v>221300</v>
      </c>
      <c r="H22697">
        <v>196170</v>
      </c>
      <c r="I22697">
        <v>18269</v>
      </c>
      <c r="J22697">
        <v>7805</v>
      </c>
      <c r="K22697">
        <v>7178</v>
      </c>
      <c r="L22697">
        <v>61880</v>
      </c>
      <c r="M22697" t="s">
        <v>30</v>
      </c>
      <c r="N22697" t="s">
        <v>228</v>
      </c>
      <c r="O22697" t="s">
        <v>229</v>
      </c>
    </row>
    <row r="22698" spans="1:15" x14ac:dyDescent="0.4">
      <c r="A22698" t="s">
        <v>733</v>
      </c>
      <c r="B22698" t="s">
        <v>734</v>
      </c>
      <c r="C22698" s="1">
        <v>44538</v>
      </c>
      <c r="H22698">
        <v>70</v>
      </c>
      <c r="L22698">
        <v>6310</v>
      </c>
      <c r="M22698" t="s">
        <v>289</v>
      </c>
      <c r="N22698" t="s">
        <v>175</v>
      </c>
      <c r="O22698" t="s">
        <v>176</v>
      </c>
    </row>
    <row r="22699" spans="1:15" x14ac:dyDescent="0.4">
      <c r="A22699" t="s">
        <v>735</v>
      </c>
      <c r="B22699" t="s">
        <v>736</v>
      </c>
      <c r="C22699" s="1">
        <v>44538</v>
      </c>
      <c r="H22699">
        <v>19260</v>
      </c>
      <c r="L22699">
        <v>630</v>
      </c>
      <c r="M22699" t="s">
        <v>737</v>
      </c>
      <c r="N22699" t="s">
        <v>18</v>
      </c>
      <c r="O22699" t="s">
        <v>19</v>
      </c>
    </row>
    <row r="22700" spans="1:15" x14ac:dyDescent="0.4">
      <c r="A22700" t="s">
        <v>738</v>
      </c>
      <c r="B22700" t="s">
        <v>739</v>
      </c>
      <c r="C22700" s="1">
        <v>44538</v>
      </c>
      <c r="D22700">
        <v>12008370</v>
      </c>
      <c r="F22700">
        <v>7881340</v>
      </c>
      <c r="G22700">
        <v>473790</v>
      </c>
      <c r="H22700">
        <v>141370</v>
      </c>
      <c r="I22700">
        <v>635</v>
      </c>
      <c r="K22700">
        <v>417</v>
      </c>
      <c r="L22700">
        <v>7470</v>
      </c>
      <c r="M22700" t="s">
        <v>130</v>
      </c>
      <c r="N22700" t="s">
        <v>740</v>
      </c>
      <c r="O22700" t="s">
        <v>741</v>
      </c>
    </row>
    <row r="22701" spans="1:15" x14ac:dyDescent="0.4">
      <c r="A22701" t="s">
        <v>742</v>
      </c>
      <c r="B22701" t="s">
        <v>743</v>
      </c>
      <c r="C22701" s="1">
        <v>44538</v>
      </c>
      <c r="D22701">
        <v>68348460</v>
      </c>
      <c r="E22701">
        <v>39087120</v>
      </c>
      <c r="F22701">
        <v>29261340</v>
      </c>
      <c r="G22701">
        <v>264540</v>
      </c>
      <c r="H22701">
        <v>277720</v>
      </c>
      <c r="I22701">
        <v>4529</v>
      </c>
      <c r="J22701">
        <v>259</v>
      </c>
      <c r="K22701">
        <v>1939</v>
      </c>
      <c r="L22701">
        <v>18400</v>
      </c>
      <c r="M22701" t="s">
        <v>27</v>
      </c>
      <c r="N22701" t="s">
        <v>23</v>
      </c>
      <c r="O22701" t="s">
        <v>744</v>
      </c>
    </row>
    <row r="22702" spans="1:15" x14ac:dyDescent="0.4">
      <c r="A22702" t="s">
        <v>15</v>
      </c>
      <c r="B22702" t="s">
        <v>16</v>
      </c>
      <c r="C22702" s="1">
        <v>44537</v>
      </c>
      <c r="H22702">
        <v>152630</v>
      </c>
      <c r="L22702">
        <v>3830</v>
      </c>
      <c r="M22702" t="s">
        <v>17</v>
      </c>
      <c r="N22702" t="s">
        <v>18</v>
      </c>
      <c r="O22702" t="s">
        <v>19</v>
      </c>
    </row>
    <row r="22703" spans="1:15" x14ac:dyDescent="0.4">
      <c r="A22703" t="s">
        <v>20</v>
      </c>
      <c r="B22703" t="s">
        <v>21</v>
      </c>
      <c r="C22703" s="1">
        <v>44537</v>
      </c>
      <c r="D22703">
        <v>21611980</v>
      </c>
      <c r="E22703">
        <v>10905910</v>
      </c>
      <c r="F22703">
        <v>9811700</v>
      </c>
      <c r="G22703">
        <v>101330</v>
      </c>
      <c r="H22703">
        <v>85940</v>
      </c>
      <c r="I22703">
        <v>7523</v>
      </c>
      <c r="J22703">
        <v>3796</v>
      </c>
      <c r="K22703">
        <v>3415</v>
      </c>
      <c r="L22703">
        <v>29910</v>
      </c>
      <c r="M22703" t="s">
        <v>22</v>
      </c>
      <c r="N22703" t="s">
        <v>23</v>
      </c>
      <c r="O22703" t="s">
        <v>24</v>
      </c>
    </row>
    <row r="22704" spans="1:15" x14ac:dyDescent="0.4">
      <c r="A22704" t="s">
        <v>25</v>
      </c>
      <c r="B22704" t="s">
        <v>26</v>
      </c>
      <c r="C22704" s="1">
        <v>44537</v>
      </c>
      <c r="H22704">
        <v>103050</v>
      </c>
      <c r="L22704">
        <v>2310</v>
      </c>
      <c r="M22704" t="s">
        <v>27</v>
      </c>
      <c r="N22704" t="s">
        <v>18</v>
      </c>
      <c r="O22704" t="s">
        <v>19</v>
      </c>
    </row>
    <row r="22705" spans="1:15" x14ac:dyDescent="0.4">
      <c r="A22705" t="s">
        <v>28</v>
      </c>
      <c r="B22705" t="s">
        <v>29</v>
      </c>
      <c r="C22705" s="1">
        <v>44537</v>
      </c>
      <c r="H22705">
        <v>4170</v>
      </c>
      <c r="L22705">
        <v>53910</v>
      </c>
      <c r="M22705" t="s">
        <v>30</v>
      </c>
      <c r="N22705" t="s">
        <v>18</v>
      </c>
      <c r="O22705" t="s">
        <v>19</v>
      </c>
    </row>
    <row r="22706" spans="1:15" x14ac:dyDescent="0.4">
      <c r="A22706" t="s">
        <v>31</v>
      </c>
      <c r="B22706" t="s">
        <v>32</v>
      </c>
      <c r="C22706" s="1">
        <v>44537</v>
      </c>
      <c r="H22706">
        <v>680550</v>
      </c>
      <c r="L22706">
        <v>20060</v>
      </c>
      <c r="M22706" t="s">
        <v>33</v>
      </c>
      <c r="N22706" t="s">
        <v>18</v>
      </c>
      <c r="O22706" t="s">
        <v>19</v>
      </c>
    </row>
    <row r="22707" spans="1:15" x14ac:dyDescent="0.4">
      <c r="A22707" t="s">
        <v>34</v>
      </c>
      <c r="B22707" t="s">
        <v>35</v>
      </c>
      <c r="C22707" s="1">
        <v>44537</v>
      </c>
      <c r="H22707">
        <v>580</v>
      </c>
      <c r="L22707">
        <v>38350</v>
      </c>
      <c r="M22707" t="s">
        <v>36</v>
      </c>
      <c r="N22707" t="s">
        <v>18</v>
      </c>
      <c r="O22707" t="s">
        <v>19</v>
      </c>
    </row>
    <row r="22708" spans="1:15" x14ac:dyDescent="0.4">
      <c r="A22708" t="s">
        <v>37</v>
      </c>
      <c r="B22708" t="s">
        <v>38</v>
      </c>
      <c r="C22708" s="1">
        <v>44537</v>
      </c>
      <c r="H22708">
        <v>1240</v>
      </c>
      <c r="L22708">
        <v>12560</v>
      </c>
      <c r="M22708" t="s">
        <v>39</v>
      </c>
      <c r="N22708" t="s">
        <v>23</v>
      </c>
      <c r="O22708" t="s">
        <v>40</v>
      </c>
    </row>
    <row r="22709" spans="1:15" x14ac:dyDescent="0.4">
      <c r="A22709" t="s">
        <v>41</v>
      </c>
      <c r="B22709" t="s">
        <v>42</v>
      </c>
      <c r="C22709" s="1">
        <v>44537</v>
      </c>
      <c r="D22709">
        <v>718816660</v>
      </c>
      <c r="E22709">
        <v>377505520</v>
      </c>
      <c r="F22709">
        <v>313507940</v>
      </c>
      <c r="G22709">
        <v>3337610</v>
      </c>
      <c r="H22709">
        <v>2843350</v>
      </c>
      <c r="I22709">
        <v>15762</v>
      </c>
      <c r="J22709">
        <v>8278</v>
      </c>
      <c r="K22709">
        <v>6874</v>
      </c>
      <c r="L22709">
        <v>62350</v>
      </c>
      <c r="M22709" t="s">
        <v>43</v>
      </c>
      <c r="N22709" t="s">
        <v>23</v>
      </c>
      <c r="O22709" t="s">
        <v>44</v>
      </c>
    </row>
    <row r="22710" spans="1:15" x14ac:dyDescent="0.4">
      <c r="A22710" t="s">
        <v>45</v>
      </c>
      <c r="B22710" t="s">
        <v>46</v>
      </c>
      <c r="C22710" s="1">
        <v>44537</v>
      </c>
      <c r="H22710">
        <v>148570</v>
      </c>
      <c r="L22710">
        <v>50060</v>
      </c>
      <c r="M22710" t="s">
        <v>47</v>
      </c>
      <c r="N22710" t="s">
        <v>18</v>
      </c>
      <c r="O22710" t="s">
        <v>19</v>
      </c>
    </row>
    <row r="22711" spans="1:15" x14ac:dyDescent="0.4">
      <c r="A22711" t="s">
        <v>48</v>
      </c>
      <c r="B22711" t="s">
        <v>49</v>
      </c>
      <c r="C22711" s="1">
        <v>44537</v>
      </c>
      <c r="D22711">
        <v>1621210</v>
      </c>
      <c r="E22711">
        <v>838440</v>
      </c>
      <c r="F22711">
        <v>782770</v>
      </c>
      <c r="G22711">
        <v>1110</v>
      </c>
      <c r="H22711">
        <v>680</v>
      </c>
      <c r="I22711">
        <v>15124</v>
      </c>
      <c r="J22711">
        <v>7822</v>
      </c>
      <c r="K22711">
        <v>7302</v>
      </c>
      <c r="L22711">
        <v>6340</v>
      </c>
      <c r="M22711" t="s">
        <v>50</v>
      </c>
      <c r="N22711" t="s">
        <v>51</v>
      </c>
      <c r="O22711" t="s">
        <v>52</v>
      </c>
    </row>
    <row r="22712" spans="1:15" x14ac:dyDescent="0.4">
      <c r="A22712" t="s">
        <v>53</v>
      </c>
      <c r="B22712" t="s">
        <v>54</v>
      </c>
      <c r="C22712" s="1">
        <v>44537</v>
      </c>
      <c r="D22712">
        <v>398275520</v>
      </c>
      <c r="E22712">
        <v>201427110</v>
      </c>
      <c r="F22712">
        <v>191013610</v>
      </c>
      <c r="G22712">
        <v>883330</v>
      </c>
      <c r="H22712">
        <v>778000</v>
      </c>
      <c r="I22712">
        <v>15444</v>
      </c>
      <c r="J22712">
        <v>7811</v>
      </c>
      <c r="K22712">
        <v>7407</v>
      </c>
      <c r="L22712">
        <v>30170</v>
      </c>
      <c r="M22712" t="s">
        <v>30</v>
      </c>
      <c r="N22712" t="s">
        <v>55</v>
      </c>
      <c r="O22712" t="s">
        <v>56</v>
      </c>
    </row>
    <row r="22713" spans="1:15" x14ac:dyDescent="0.4">
      <c r="A22713" t="s">
        <v>57</v>
      </c>
      <c r="B22713" t="s">
        <v>58</v>
      </c>
      <c r="C22713" s="1">
        <v>44537</v>
      </c>
      <c r="H22713">
        <v>1013090</v>
      </c>
      <c r="L22713">
        <v>112030</v>
      </c>
      <c r="M22713" t="s">
        <v>59</v>
      </c>
      <c r="N22713" t="s">
        <v>23</v>
      </c>
      <c r="O22713" t="s">
        <v>60</v>
      </c>
    </row>
    <row r="22714" spans="1:15" x14ac:dyDescent="0.4">
      <c r="A22714" t="s">
        <v>61</v>
      </c>
      <c r="B22714" t="s">
        <v>62</v>
      </c>
      <c r="C22714" s="1">
        <v>44537</v>
      </c>
      <c r="D22714">
        <v>107390680</v>
      </c>
      <c r="E22714">
        <v>51032560</v>
      </c>
      <c r="F22714">
        <v>45979030</v>
      </c>
      <c r="G22714">
        <v>359260</v>
      </c>
      <c r="H22714">
        <v>302090</v>
      </c>
      <c r="I22714">
        <v>10504</v>
      </c>
      <c r="J22714">
        <v>4992</v>
      </c>
      <c r="K22714">
        <v>4497</v>
      </c>
      <c r="L22714">
        <v>29550</v>
      </c>
      <c r="M22714" t="s">
        <v>22</v>
      </c>
      <c r="N22714" t="s">
        <v>63</v>
      </c>
      <c r="O22714" t="s">
        <v>64</v>
      </c>
    </row>
    <row r="22715" spans="1:15" x14ac:dyDescent="0.4">
      <c r="A22715" t="s">
        <v>65</v>
      </c>
      <c r="B22715" t="s">
        <v>66</v>
      </c>
      <c r="C22715" s="1">
        <v>44537</v>
      </c>
      <c r="H22715">
        <v>7120</v>
      </c>
      <c r="L22715">
        <v>17940</v>
      </c>
      <c r="M22715" t="s">
        <v>67</v>
      </c>
      <c r="N22715" t="s">
        <v>68</v>
      </c>
      <c r="O22715" t="s">
        <v>69</v>
      </c>
    </row>
    <row r="22716" spans="1:15" x14ac:dyDescent="0.4">
      <c r="A22716" t="s">
        <v>70</v>
      </c>
      <c r="B22716" t="s">
        <v>71</v>
      </c>
      <c r="C22716" s="1">
        <v>44537</v>
      </c>
      <c r="D22716">
        <v>30034200</v>
      </c>
      <c r="E22716">
        <v>11911520</v>
      </c>
      <c r="F22716">
        <v>11633100</v>
      </c>
      <c r="G22716">
        <v>99490</v>
      </c>
      <c r="H22716">
        <v>107370</v>
      </c>
      <c r="I22716">
        <v>17179</v>
      </c>
      <c r="J22716">
        <v>6813</v>
      </c>
      <c r="K22716">
        <v>6654</v>
      </c>
      <c r="L22716">
        <v>61410</v>
      </c>
      <c r="M22716" t="s">
        <v>72</v>
      </c>
      <c r="N22716" t="s">
        <v>23</v>
      </c>
      <c r="O22716" t="s">
        <v>19</v>
      </c>
    </row>
    <row r="22717" spans="1:15" x14ac:dyDescent="0.4">
      <c r="A22717" t="s">
        <v>73</v>
      </c>
      <c r="B22717" t="s">
        <v>74</v>
      </c>
      <c r="C22717" s="1">
        <v>44537</v>
      </c>
      <c r="D22717">
        <v>1036687060</v>
      </c>
      <c r="E22717">
        <v>651761400</v>
      </c>
      <c r="F22717">
        <v>384925660</v>
      </c>
      <c r="G22717">
        <v>5768860</v>
      </c>
      <c r="H22717">
        <v>10334090</v>
      </c>
      <c r="I22717">
        <v>6234</v>
      </c>
      <c r="J22717">
        <v>3919</v>
      </c>
      <c r="K22717">
        <v>2315</v>
      </c>
      <c r="L22717">
        <v>62140</v>
      </c>
      <c r="M22717" t="s">
        <v>75</v>
      </c>
      <c r="N22717" t="s">
        <v>76</v>
      </c>
      <c r="O22717" t="s">
        <v>77</v>
      </c>
    </row>
    <row r="22718" spans="1:15" x14ac:dyDescent="0.4">
      <c r="A22718" t="s">
        <v>78</v>
      </c>
      <c r="B22718" t="s">
        <v>79</v>
      </c>
      <c r="C22718" s="1">
        <v>44537</v>
      </c>
      <c r="D22718">
        <v>2928960</v>
      </c>
      <c r="E22718">
        <v>1541770</v>
      </c>
      <c r="F22718">
        <v>1387190</v>
      </c>
      <c r="G22718">
        <v>3990</v>
      </c>
      <c r="H22718">
        <v>3640</v>
      </c>
      <c r="I22718">
        <v>1018</v>
      </c>
      <c r="J22718">
        <v>5359</v>
      </c>
      <c r="K22718">
        <v>4822</v>
      </c>
      <c r="L22718">
        <v>12650</v>
      </c>
      <c r="M22718" t="s">
        <v>80</v>
      </c>
      <c r="N22718" t="s">
        <v>23</v>
      </c>
      <c r="O22718" t="s">
        <v>81</v>
      </c>
    </row>
    <row r="22719" spans="1:15" x14ac:dyDescent="0.4">
      <c r="A22719" t="s">
        <v>82</v>
      </c>
      <c r="B22719" t="s">
        <v>83</v>
      </c>
      <c r="C22719" s="1">
        <v>44537</v>
      </c>
      <c r="H22719">
        <v>574290</v>
      </c>
      <c r="L22719">
        <v>60820</v>
      </c>
      <c r="M22719" t="s">
        <v>84</v>
      </c>
      <c r="N22719" t="s">
        <v>18</v>
      </c>
      <c r="O22719" t="s">
        <v>19</v>
      </c>
    </row>
    <row r="22720" spans="1:15" x14ac:dyDescent="0.4">
      <c r="A22720" t="s">
        <v>85</v>
      </c>
      <c r="B22720" t="s">
        <v>86</v>
      </c>
      <c r="C22720" s="1">
        <v>44537</v>
      </c>
      <c r="D22720">
        <v>195639980</v>
      </c>
      <c r="E22720">
        <v>88871620</v>
      </c>
      <c r="F22720">
        <v>87542650</v>
      </c>
      <c r="G22720">
        <v>1145460</v>
      </c>
      <c r="H22720">
        <v>888500</v>
      </c>
      <c r="I22720">
        <v>16819</v>
      </c>
      <c r="J22720">
        <v>764</v>
      </c>
      <c r="K22720">
        <v>7526</v>
      </c>
      <c r="L22720">
        <v>76380</v>
      </c>
      <c r="M22720" t="s">
        <v>87</v>
      </c>
      <c r="N22720" t="s">
        <v>88</v>
      </c>
      <c r="O22720" t="s">
        <v>89</v>
      </c>
    </row>
    <row r="22721" spans="1:15" x14ac:dyDescent="0.4">
      <c r="A22721" t="s">
        <v>90</v>
      </c>
      <c r="B22721" t="s">
        <v>91</v>
      </c>
      <c r="C22721" s="1">
        <v>44537</v>
      </c>
      <c r="H22721">
        <v>8520</v>
      </c>
      <c r="L22721">
        <v>21040</v>
      </c>
      <c r="M22721" t="s">
        <v>17</v>
      </c>
      <c r="N22721" t="s">
        <v>18</v>
      </c>
      <c r="O22721" t="s">
        <v>69</v>
      </c>
    </row>
    <row r="22722" spans="1:15" x14ac:dyDescent="0.4">
      <c r="A22722" t="s">
        <v>92</v>
      </c>
      <c r="B22722" t="s">
        <v>93</v>
      </c>
      <c r="C22722" s="1">
        <v>44537</v>
      </c>
      <c r="H22722">
        <v>352370</v>
      </c>
      <c r="L22722">
        <v>28300</v>
      </c>
      <c r="M22722" t="s">
        <v>94</v>
      </c>
      <c r="N22722" t="s">
        <v>23</v>
      </c>
      <c r="O22722" t="s">
        <v>19</v>
      </c>
    </row>
    <row r="22723" spans="1:15" x14ac:dyDescent="0.4">
      <c r="A22723" t="s">
        <v>95</v>
      </c>
      <c r="B22723" t="s">
        <v>96</v>
      </c>
      <c r="C22723" s="1">
        <v>44537</v>
      </c>
      <c r="H22723">
        <v>1480</v>
      </c>
      <c r="L22723">
        <v>23840</v>
      </c>
      <c r="M22723" t="s">
        <v>36</v>
      </c>
      <c r="N22723" t="s">
        <v>68</v>
      </c>
      <c r="O22723" t="s">
        <v>69</v>
      </c>
    </row>
    <row r="22724" spans="1:15" x14ac:dyDescent="0.4">
      <c r="A22724" t="s">
        <v>97</v>
      </c>
      <c r="B22724" t="s">
        <v>98</v>
      </c>
      <c r="C22724" s="1">
        <v>44537</v>
      </c>
      <c r="H22724">
        <v>690</v>
      </c>
      <c r="L22724">
        <v>880</v>
      </c>
      <c r="M22724" t="s">
        <v>99</v>
      </c>
      <c r="N22724" t="s">
        <v>18</v>
      </c>
      <c r="O22724" t="s">
        <v>19</v>
      </c>
    </row>
    <row r="22725" spans="1:15" x14ac:dyDescent="0.4">
      <c r="A22725" t="s">
        <v>100</v>
      </c>
      <c r="B22725" t="s">
        <v>101</v>
      </c>
      <c r="C22725" s="1">
        <v>44537</v>
      </c>
      <c r="D22725">
        <v>88422480</v>
      </c>
      <c r="E22725">
        <v>51637810</v>
      </c>
      <c r="F22725">
        <v>42656660</v>
      </c>
      <c r="G22725">
        <v>450460</v>
      </c>
      <c r="H22725">
        <v>332010</v>
      </c>
      <c r="I22725">
        <v>7473</v>
      </c>
      <c r="J22725">
        <v>4364</v>
      </c>
      <c r="K22725">
        <v>3605</v>
      </c>
      <c r="L22725">
        <v>28060</v>
      </c>
      <c r="M22725" t="s">
        <v>102</v>
      </c>
      <c r="N22725" t="s">
        <v>103</v>
      </c>
      <c r="O22725" t="s">
        <v>104</v>
      </c>
    </row>
    <row r="22726" spans="1:15" x14ac:dyDescent="0.4">
      <c r="A22726" t="s">
        <v>109</v>
      </c>
      <c r="B22726" t="s">
        <v>110</v>
      </c>
      <c r="C22726" s="1">
        <v>44537</v>
      </c>
      <c r="H22726">
        <v>43150</v>
      </c>
      <c r="L22726">
        <v>13220</v>
      </c>
      <c r="M22726" t="s">
        <v>22</v>
      </c>
      <c r="N22726" t="s">
        <v>18</v>
      </c>
      <c r="O22726" t="s">
        <v>19</v>
      </c>
    </row>
    <row r="22727" spans="1:15" x14ac:dyDescent="0.4">
      <c r="A22727" t="s">
        <v>111</v>
      </c>
      <c r="B22727" t="s">
        <v>112</v>
      </c>
      <c r="C22727" s="1">
        <v>44537</v>
      </c>
      <c r="H22727">
        <v>27330</v>
      </c>
      <c r="L22727">
        <v>11400</v>
      </c>
      <c r="M22727" t="s">
        <v>113</v>
      </c>
      <c r="N22727" t="s">
        <v>114</v>
      </c>
      <c r="O22727" t="s">
        <v>19</v>
      </c>
    </row>
    <row r="22728" spans="1:15" x14ac:dyDescent="0.4">
      <c r="A22728" t="s">
        <v>115</v>
      </c>
      <c r="B22728" t="s">
        <v>116</v>
      </c>
      <c r="C22728" s="1">
        <v>44537</v>
      </c>
      <c r="D22728">
        <v>3166770300</v>
      </c>
      <c r="E22728">
        <v>1647117450</v>
      </c>
      <c r="F22728">
        <v>1379059150</v>
      </c>
      <c r="G22728">
        <v>11587280</v>
      </c>
      <c r="H22728">
        <v>10272030</v>
      </c>
      <c r="I22728">
        <v>14798</v>
      </c>
      <c r="J22728">
        <v>7697</v>
      </c>
      <c r="K22728">
        <v>6444</v>
      </c>
      <c r="L22728">
        <v>48000</v>
      </c>
      <c r="M22728" t="s">
        <v>94</v>
      </c>
      <c r="N22728" t="s">
        <v>117</v>
      </c>
      <c r="O22728" t="s">
        <v>118</v>
      </c>
    </row>
    <row r="22729" spans="1:15" x14ac:dyDescent="0.4">
      <c r="A22729" t="s">
        <v>119</v>
      </c>
      <c r="B22729" t="s">
        <v>120</v>
      </c>
      <c r="C22729" s="1">
        <v>44537</v>
      </c>
      <c r="H22729">
        <v>190</v>
      </c>
      <c r="L22729">
        <v>6250</v>
      </c>
      <c r="M22729" t="s">
        <v>121</v>
      </c>
      <c r="N22729" t="s">
        <v>18</v>
      </c>
      <c r="O22729" t="s">
        <v>19</v>
      </c>
    </row>
    <row r="22730" spans="1:15" x14ac:dyDescent="0.4">
      <c r="A22730" t="s">
        <v>122</v>
      </c>
      <c r="B22730" t="s">
        <v>123</v>
      </c>
      <c r="C22730" s="1">
        <v>44537</v>
      </c>
      <c r="D22730">
        <v>7621610</v>
      </c>
      <c r="E22730">
        <v>4045570</v>
      </c>
      <c r="F22730">
        <v>3576040</v>
      </c>
      <c r="G22730">
        <v>55240</v>
      </c>
      <c r="H22730">
        <v>15690</v>
      </c>
      <c r="I22730">
        <v>17262</v>
      </c>
      <c r="J22730">
        <v>9163</v>
      </c>
      <c r="K22730">
        <v>8099</v>
      </c>
      <c r="L22730">
        <v>35540</v>
      </c>
      <c r="M22730" t="s">
        <v>124</v>
      </c>
      <c r="N22730" t="s">
        <v>18</v>
      </c>
      <c r="O22730" t="s">
        <v>19</v>
      </c>
    </row>
    <row r="22731" spans="1:15" x14ac:dyDescent="0.4">
      <c r="A22731" t="s">
        <v>125</v>
      </c>
      <c r="B22731" t="s">
        <v>126</v>
      </c>
      <c r="C22731" s="1">
        <v>44537</v>
      </c>
      <c r="D22731">
        <v>34304190</v>
      </c>
      <c r="F22731">
        <v>18153360</v>
      </c>
      <c r="G22731">
        <v>177870</v>
      </c>
      <c r="H22731">
        <v>142720</v>
      </c>
      <c r="I22731">
        <v>4974</v>
      </c>
      <c r="K22731">
        <v>2632</v>
      </c>
      <c r="L22731">
        <v>20690</v>
      </c>
      <c r="M22731" t="s">
        <v>87</v>
      </c>
      <c r="N22731" t="s">
        <v>23</v>
      </c>
      <c r="O22731" t="s">
        <v>127</v>
      </c>
    </row>
    <row r="22732" spans="1:15" x14ac:dyDescent="0.4">
      <c r="A22732" t="s">
        <v>128</v>
      </c>
      <c r="B22732" t="s">
        <v>129</v>
      </c>
      <c r="C22732" s="1">
        <v>44537</v>
      </c>
      <c r="H22732">
        <v>28080</v>
      </c>
      <c r="L22732">
        <v>1310</v>
      </c>
      <c r="M22732" t="s">
        <v>130</v>
      </c>
      <c r="N22732" t="s">
        <v>18</v>
      </c>
      <c r="O22732" t="s">
        <v>19</v>
      </c>
    </row>
    <row r="22733" spans="1:15" x14ac:dyDescent="0.4">
      <c r="A22733" t="s">
        <v>131</v>
      </c>
      <c r="B22733" t="s">
        <v>132</v>
      </c>
      <c r="C22733" s="1">
        <v>44537</v>
      </c>
      <c r="H22733">
        <v>770</v>
      </c>
      <c r="L22733">
        <v>60</v>
      </c>
      <c r="M22733" t="s">
        <v>133</v>
      </c>
      <c r="N22733" t="s">
        <v>18</v>
      </c>
      <c r="O22733" t="s">
        <v>19</v>
      </c>
    </row>
    <row r="22734" spans="1:15" x14ac:dyDescent="0.4">
      <c r="A22734" t="s">
        <v>134</v>
      </c>
      <c r="B22734" t="s">
        <v>135</v>
      </c>
      <c r="C22734" s="1">
        <v>44537</v>
      </c>
      <c r="D22734">
        <v>291901240</v>
      </c>
      <c r="E22734">
        <v>141836430</v>
      </c>
      <c r="F22734">
        <v>135052130</v>
      </c>
      <c r="G22734">
        <v>960520</v>
      </c>
      <c r="H22734">
        <v>676680</v>
      </c>
      <c r="I22734">
        <v>17225</v>
      </c>
      <c r="J22734">
        <v>837</v>
      </c>
      <c r="K22734">
        <v>7969</v>
      </c>
      <c r="L22734">
        <v>39930</v>
      </c>
      <c r="M22734" t="s">
        <v>136</v>
      </c>
      <c r="N22734" t="s">
        <v>23</v>
      </c>
      <c r="O22734" t="s">
        <v>137</v>
      </c>
    </row>
    <row r="22735" spans="1:15" x14ac:dyDescent="0.4">
      <c r="A22735" t="s">
        <v>138</v>
      </c>
      <c r="B22735" t="s">
        <v>139</v>
      </c>
      <c r="C22735" s="1">
        <v>44537</v>
      </c>
      <c r="H22735">
        <v>25730</v>
      </c>
      <c r="L22735">
        <v>950</v>
      </c>
      <c r="M22735" t="s">
        <v>17</v>
      </c>
      <c r="N22735" t="s">
        <v>18</v>
      </c>
      <c r="O22735" t="s">
        <v>19</v>
      </c>
    </row>
    <row r="22736" spans="1:15" x14ac:dyDescent="0.4">
      <c r="A22736" t="s">
        <v>140</v>
      </c>
      <c r="B22736" t="s">
        <v>141</v>
      </c>
      <c r="C22736" s="1">
        <v>44537</v>
      </c>
      <c r="D22736">
        <v>624214400</v>
      </c>
      <c r="E22736">
        <v>308773670</v>
      </c>
      <c r="F22736">
        <v>291372000</v>
      </c>
      <c r="G22736">
        <v>1826470</v>
      </c>
      <c r="H22736">
        <v>2449130</v>
      </c>
      <c r="I22736">
        <v>16397</v>
      </c>
      <c r="J22736">
        <v>8111</v>
      </c>
      <c r="K22736">
        <v>7654</v>
      </c>
      <c r="L22736">
        <v>64340</v>
      </c>
      <c r="M22736" t="s">
        <v>87</v>
      </c>
      <c r="N22736" t="s">
        <v>142</v>
      </c>
      <c r="O22736" t="s">
        <v>143</v>
      </c>
    </row>
    <row r="22737" spans="1:15" x14ac:dyDescent="0.4">
      <c r="A22737" t="s">
        <v>144</v>
      </c>
      <c r="B22737" t="s">
        <v>145</v>
      </c>
      <c r="C22737" s="1">
        <v>44537</v>
      </c>
      <c r="H22737">
        <v>7770</v>
      </c>
      <c r="L22737">
        <v>13830</v>
      </c>
      <c r="M22737" t="s">
        <v>99</v>
      </c>
      <c r="N22737" t="s">
        <v>18</v>
      </c>
      <c r="O22737" t="s">
        <v>19</v>
      </c>
    </row>
    <row r="22738" spans="1:15" x14ac:dyDescent="0.4">
      <c r="A22738" t="s">
        <v>146</v>
      </c>
      <c r="B22738" t="s">
        <v>147</v>
      </c>
      <c r="C22738" s="1">
        <v>44537</v>
      </c>
      <c r="H22738">
        <v>3980</v>
      </c>
      <c r="L22738">
        <v>59850</v>
      </c>
      <c r="M22738" t="s">
        <v>36</v>
      </c>
      <c r="N22738" t="s">
        <v>18</v>
      </c>
      <c r="O22738" t="s">
        <v>19</v>
      </c>
    </row>
    <row r="22739" spans="1:15" x14ac:dyDescent="0.4">
      <c r="A22739" t="s">
        <v>148</v>
      </c>
      <c r="B22739" t="s">
        <v>149</v>
      </c>
      <c r="C22739" s="1">
        <v>44537</v>
      </c>
      <c r="H22739">
        <v>20850</v>
      </c>
      <c r="L22739">
        <v>4240</v>
      </c>
      <c r="M22739" t="s">
        <v>150</v>
      </c>
      <c r="N22739" t="s">
        <v>114</v>
      </c>
      <c r="O22739" t="s">
        <v>19</v>
      </c>
    </row>
    <row r="22740" spans="1:15" x14ac:dyDescent="0.4">
      <c r="A22740" t="s">
        <v>151</v>
      </c>
      <c r="B22740" t="s">
        <v>152</v>
      </c>
      <c r="C22740" s="1">
        <v>44537</v>
      </c>
      <c r="H22740">
        <v>19100</v>
      </c>
      <c r="L22740">
        <v>1130</v>
      </c>
      <c r="M22740" t="s">
        <v>133</v>
      </c>
      <c r="N22740" t="s">
        <v>114</v>
      </c>
      <c r="O22740" t="s">
        <v>19</v>
      </c>
    </row>
    <row r="22741" spans="1:15" x14ac:dyDescent="0.4">
      <c r="A22741" t="s">
        <v>153</v>
      </c>
      <c r="B22741" t="s">
        <v>154</v>
      </c>
      <c r="C22741" s="1">
        <v>44537</v>
      </c>
      <c r="D22741">
        <v>418842630</v>
      </c>
      <c r="E22741">
        <v>169391150</v>
      </c>
      <c r="F22741">
        <v>162766920</v>
      </c>
      <c r="G22741">
        <v>1707240</v>
      </c>
      <c r="H22741">
        <v>1170400</v>
      </c>
      <c r="I22741">
        <v>21801</v>
      </c>
      <c r="J22741">
        <v>8817</v>
      </c>
      <c r="K22741">
        <v>8472</v>
      </c>
      <c r="L22741">
        <v>60920</v>
      </c>
      <c r="M22741" t="s">
        <v>155</v>
      </c>
      <c r="N22741" t="s">
        <v>156</v>
      </c>
      <c r="O22741" t="s">
        <v>157</v>
      </c>
    </row>
    <row r="22742" spans="1:15" x14ac:dyDescent="0.4">
      <c r="A22742" t="s">
        <v>158</v>
      </c>
      <c r="B22742" t="s">
        <v>159</v>
      </c>
      <c r="C22742" s="1">
        <v>44537</v>
      </c>
      <c r="D22742">
        <v>25675520000</v>
      </c>
      <c r="G22742">
        <v>74350000</v>
      </c>
      <c r="H22742">
        <v>85110000</v>
      </c>
      <c r="I22742">
        <v>17778</v>
      </c>
      <c r="L22742">
        <v>58930</v>
      </c>
      <c r="M22742" t="s">
        <v>160</v>
      </c>
      <c r="N22742" t="s">
        <v>161</v>
      </c>
      <c r="O22742" t="s">
        <v>162</v>
      </c>
    </row>
    <row r="22743" spans="1:15" x14ac:dyDescent="0.4">
      <c r="A22743" t="s">
        <v>163</v>
      </c>
      <c r="B22743" t="s">
        <v>164</v>
      </c>
      <c r="C22743" s="1">
        <v>44537</v>
      </c>
      <c r="D22743">
        <v>596151780</v>
      </c>
      <c r="F22743">
        <v>256490900</v>
      </c>
      <c r="G22743">
        <v>2644650</v>
      </c>
      <c r="H22743">
        <v>2991300</v>
      </c>
      <c r="I22743">
        <v>11629</v>
      </c>
      <c r="K22743">
        <v>5003</v>
      </c>
      <c r="L22743">
        <v>58350</v>
      </c>
      <c r="M22743" t="s">
        <v>165</v>
      </c>
      <c r="N22743" t="s">
        <v>23</v>
      </c>
      <c r="O22743" t="s">
        <v>166</v>
      </c>
    </row>
    <row r="22744" spans="1:15" x14ac:dyDescent="0.4">
      <c r="A22744" t="s">
        <v>167</v>
      </c>
      <c r="B22744" t="s">
        <v>168</v>
      </c>
      <c r="C22744" s="1">
        <v>44537</v>
      </c>
      <c r="H22744">
        <v>3220</v>
      </c>
      <c r="L22744">
        <v>3620</v>
      </c>
      <c r="M22744" t="s">
        <v>169</v>
      </c>
      <c r="N22744" t="s">
        <v>18</v>
      </c>
      <c r="O22744" t="s">
        <v>19</v>
      </c>
    </row>
    <row r="22745" spans="1:15" x14ac:dyDescent="0.4">
      <c r="A22745" t="s">
        <v>170</v>
      </c>
      <c r="B22745" t="s">
        <v>171</v>
      </c>
      <c r="C22745" s="1">
        <v>44537</v>
      </c>
      <c r="H22745">
        <v>44620</v>
      </c>
      <c r="L22745">
        <v>7890</v>
      </c>
      <c r="M22745" t="s">
        <v>172</v>
      </c>
      <c r="N22745" t="s">
        <v>114</v>
      </c>
      <c r="O22745" t="s">
        <v>19</v>
      </c>
    </row>
    <row r="22746" spans="1:15" x14ac:dyDescent="0.4">
      <c r="A22746" t="s">
        <v>173</v>
      </c>
      <c r="B22746" t="s">
        <v>174</v>
      </c>
      <c r="C22746" s="1">
        <v>44537</v>
      </c>
      <c r="H22746">
        <v>240</v>
      </c>
      <c r="L22746">
        <v>13660</v>
      </c>
      <c r="M22746" t="s">
        <v>50</v>
      </c>
      <c r="N22746" t="s">
        <v>175</v>
      </c>
      <c r="O22746" t="s">
        <v>176</v>
      </c>
    </row>
    <row r="22747" spans="1:15" x14ac:dyDescent="0.4">
      <c r="A22747" t="s">
        <v>177</v>
      </c>
      <c r="B22747" t="s">
        <v>178</v>
      </c>
      <c r="C22747" s="1">
        <v>44537</v>
      </c>
      <c r="H22747">
        <v>128810</v>
      </c>
      <c r="L22747">
        <v>25060</v>
      </c>
      <c r="M22747" t="s">
        <v>36</v>
      </c>
      <c r="N22747" t="s">
        <v>179</v>
      </c>
      <c r="O22747" t="s">
        <v>180</v>
      </c>
    </row>
    <row r="22748" spans="1:15" x14ac:dyDescent="0.4">
      <c r="A22748" t="s">
        <v>181</v>
      </c>
      <c r="B22748" t="s">
        <v>182</v>
      </c>
      <c r="C22748" s="1">
        <v>44537</v>
      </c>
      <c r="H22748">
        <v>348010</v>
      </c>
      <c r="L22748">
        <v>12860</v>
      </c>
      <c r="M22748" t="s">
        <v>102</v>
      </c>
      <c r="N22748" t="s">
        <v>18</v>
      </c>
      <c r="O22748" t="s">
        <v>19</v>
      </c>
    </row>
    <row r="22749" spans="1:15" x14ac:dyDescent="0.4">
      <c r="A22749" t="s">
        <v>183</v>
      </c>
      <c r="B22749" t="s">
        <v>184</v>
      </c>
      <c r="C22749" s="1">
        <v>44537</v>
      </c>
      <c r="D22749">
        <v>42891790</v>
      </c>
      <c r="E22749">
        <v>22142220</v>
      </c>
      <c r="G22749">
        <v>224360</v>
      </c>
      <c r="H22749">
        <v>193080</v>
      </c>
      <c r="I22749">
        <v>10508</v>
      </c>
      <c r="J22749">
        <v>5425</v>
      </c>
      <c r="L22749">
        <v>47300</v>
      </c>
      <c r="M22749" t="s">
        <v>87</v>
      </c>
      <c r="N22749" t="s">
        <v>23</v>
      </c>
      <c r="O22749" t="s">
        <v>185</v>
      </c>
    </row>
    <row r="22750" spans="1:15" x14ac:dyDescent="0.4">
      <c r="A22750" t="s">
        <v>186</v>
      </c>
      <c r="B22750" t="s">
        <v>187</v>
      </c>
      <c r="C22750" s="1">
        <v>44537</v>
      </c>
      <c r="D22750">
        <v>287414540</v>
      </c>
      <c r="E22750">
        <v>102028010</v>
      </c>
      <c r="F22750">
        <v>93186130</v>
      </c>
      <c r="G22750">
        <v>641360</v>
      </c>
      <c r="H22750">
        <v>365540</v>
      </c>
      <c r="I22750">
        <v>25396</v>
      </c>
      <c r="J22750">
        <v>9015</v>
      </c>
      <c r="K22750">
        <v>8234</v>
      </c>
      <c r="L22750">
        <v>32300</v>
      </c>
      <c r="M22750" t="s">
        <v>188</v>
      </c>
      <c r="N22750" t="s">
        <v>23</v>
      </c>
      <c r="O22750" t="s">
        <v>189</v>
      </c>
    </row>
    <row r="22751" spans="1:15" x14ac:dyDescent="0.4">
      <c r="A22751" t="s">
        <v>190</v>
      </c>
      <c r="B22751" t="s">
        <v>191</v>
      </c>
      <c r="C22751" s="1">
        <v>44537</v>
      </c>
      <c r="H22751">
        <v>1390</v>
      </c>
      <c r="L22751">
        <v>8430</v>
      </c>
      <c r="M22751" t="s">
        <v>107</v>
      </c>
      <c r="N22751" t="s">
        <v>192</v>
      </c>
      <c r="O22751" t="s">
        <v>193</v>
      </c>
    </row>
    <row r="22752" spans="1:15" x14ac:dyDescent="0.4">
      <c r="A22752" t="s">
        <v>194</v>
      </c>
      <c r="B22752" t="s">
        <v>195</v>
      </c>
      <c r="C22752" s="1">
        <v>44537</v>
      </c>
      <c r="D22752">
        <v>13817160</v>
      </c>
      <c r="E22752">
        <v>6305660</v>
      </c>
      <c r="F22752">
        <v>5895850</v>
      </c>
      <c r="H22752">
        <v>71040</v>
      </c>
      <c r="I22752">
        <v>15421</v>
      </c>
      <c r="J22752">
        <v>7038</v>
      </c>
      <c r="K22752">
        <v>658</v>
      </c>
      <c r="L22752">
        <v>79290</v>
      </c>
      <c r="M22752" t="s">
        <v>87</v>
      </c>
      <c r="N22752" t="s">
        <v>23</v>
      </c>
      <c r="O22752" t="s">
        <v>196</v>
      </c>
    </row>
    <row r="22753" spans="1:15" x14ac:dyDescent="0.4">
      <c r="A22753" t="s">
        <v>197</v>
      </c>
      <c r="B22753" t="s">
        <v>198</v>
      </c>
      <c r="C22753" s="1">
        <v>44537</v>
      </c>
      <c r="D22753">
        <v>140728750</v>
      </c>
      <c r="E22753">
        <v>67259940</v>
      </c>
      <c r="F22753">
        <v>64547920</v>
      </c>
      <c r="G22753">
        <v>971410</v>
      </c>
      <c r="H22753">
        <v>743160</v>
      </c>
      <c r="I22753">
        <v>13122</v>
      </c>
      <c r="J22753">
        <v>6272</v>
      </c>
      <c r="K22753">
        <v>6019</v>
      </c>
      <c r="L22753">
        <v>69300</v>
      </c>
      <c r="M22753" t="s">
        <v>59</v>
      </c>
      <c r="N22753" t="s">
        <v>23</v>
      </c>
      <c r="O22753" t="s">
        <v>199</v>
      </c>
    </row>
    <row r="22754" spans="1:15" x14ac:dyDescent="0.4">
      <c r="A22754" t="s">
        <v>200</v>
      </c>
      <c r="B22754" t="s">
        <v>201</v>
      </c>
      <c r="C22754" s="1">
        <v>44537</v>
      </c>
      <c r="D22754">
        <v>2197680</v>
      </c>
      <c r="E22754">
        <v>1629940</v>
      </c>
      <c r="F22754">
        <v>683450</v>
      </c>
      <c r="H22754">
        <v>35440</v>
      </c>
      <c r="I22754">
        <v>24</v>
      </c>
      <c r="J22754">
        <v>18</v>
      </c>
      <c r="K22754">
        <v>7</v>
      </c>
      <c r="L22754">
        <v>380</v>
      </c>
      <c r="M22754" t="s">
        <v>33</v>
      </c>
      <c r="N22754" t="s">
        <v>18</v>
      </c>
      <c r="O22754" t="s">
        <v>19</v>
      </c>
    </row>
    <row r="22755" spans="1:15" x14ac:dyDescent="0.4">
      <c r="A22755" t="s">
        <v>202</v>
      </c>
      <c r="B22755" t="s">
        <v>203</v>
      </c>
      <c r="C22755" s="1">
        <v>44537</v>
      </c>
      <c r="D22755">
        <v>100657430</v>
      </c>
      <c r="E22755">
        <v>46047150</v>
      </c>
      <c r="F22755">
        <v>44942110</v>
      </c>
      <c r="G22755">
        <v>529460</v>
      </c>
      <c r="H22755">
        <v>391590</v>
      </c>
      <c r="I22755">
        <v>17315</v>
      </c>
      <c r="J22755">
        <v>7921</v>
      </c>
      <c r="K22755">
        <v>7731</v>
      </c>
      <c r="L22755">
        <v>67360</v>
      </c>
      <c r="M22755" t="s">
        <v>204</v>
      </c>
      <c r="N22755" t="s">
        <v>205</v>
      </c>
      <c r="O22755" t="s">
        <v>206</v>
      </c>
    </row>
    <row r="22756" spans="1:15" x14ac:dyDescent="0.4">
      <c r="A22756" t="s">
        <v>207</v>
      </c>
      <c r="B22756" t="s">
        <v>208</v>
      </c>
      <c r="C22756" s="1">
        <v>44537</v>
      </c>
      <c r="H22756">
        <v>6080</v>
      </c>
      <c r="L22756">
        <v>6070</v>
      </c>
      <c r="M22756" t="s">
        <v>209</v>
      </c>
      <c r="N22756" t="s">
        <v>18</v>
      </c>
      <c r="O22756" t="s">
        <v>19</v>
      </c>
    </row>
    <row r="22757" spans="1:15" x14ac:dyDescent="0.4">
      <c r="A22757" t="s">
        <v>210</v>
      </c>
      <c r="B22757" t="s">
        <v>211</v>
      </c>
      <c r="C22757" s="1">
        <v>44537</v>
      </c>
      <c r="H22757">
        <v>270</v>
      </c>
      <c r="L22757">
        <v>3740</v>
      </c>
      <c r="M22757" t="s">
        <v>80</v>
      </c>
      <c r="N22757" t="s">
        <v>68</v>
      </c>
      <c r="O22757" t="s">
        <v>69</v>
      </c>
    </row>
    <row r="22758" spans="1:15" x14ac:dyDescent="0.4">
      <c r="A22758" t="s">
        <v>212</v>
      </c>
      <c r="B22758" t="s">
        <v>213</v>
      </c>
      <c r="C22758" s="1">
        <v>44537</v>
      </c>
      <c r="D22758">
        <v>138992700</v>
      </c>
      <c r="E22758">
        <v>68986640</v>
      </c>
      <c r="F22758">
        <v>56336390</v>
      </c>
      <c r="G22758">
        <v>152420</v>
      </c>
      <c r="H22758">
        <v>117620</v>
      </c>
      <c r="I22758">
        <v>12689</v>
      </c>
      <c r="J22758">
        <v>6298</v>
      </c>
      <c r="K22758">
        <v>5143</v>
      </c>
      <c r="L22758">
        <v>10740</v>
      </c>
      <c r="M22758" t="s">
        <v>214</v>
      </c>
      <c r="N22758" t="s">
        <v>215</v>
      </c>
      <c r="O22758" t="s">
        <v>216</v>
      </c>
    </row>
    <row r="22759" spans="1:15" x14ac:dyDescent="0.4">
      <c r="A22759" t="s">
        <v>217</v>
      </c>
      <c r="B22759" t="s">
        <v>218</v>
      </c>
      <c r="C22759" s="1">
        <v>44537</v>
      </c>
      <c r="D22759">
        <v>257482710</v>
      </c>
      <c r="E22759">
        <v>138995010</v>
      </c>
      <c r="F22759">
        <v>117076910</v>
      </c>
      <c r="G22759">
        <v>902500</v>
      </c>
      <c r="H22759">
        <v>782430</v>
      </c>
      <c r="I22759">
        <v>14394</v>
      </c>
      <c r="J22759">
        <v>777</v>
      </c>
      <c r="K22759">
        <v>6545</v>
      </c>
      <c r="L22759">
        <v>43740</v>
      </c>
      <c r="M22759" t="s">
        <v>155</v>
      </c>
      <c r="N22759" t="s">
        <v>219</v>
      </c>
      <c r="O22759" t="s">
        <v>220</v>
      </c>
    </row>
    <row r="22760" spans="1:15" x14ac:dyDescent="0.4">
      <c r="A22760" t="s">
        <v>221</v>
      </c>
      <c r="B22760" t="s">
        <v>222</v>
      </c>
      <c r="C22760" s="1">
        <v>44537</v>
      </c>
      <c r="H22760">
        <v>4743500</v>
      </c>
      <c r="L22760">
        <v>45500</v>
      </c>
      <c r="M22760" t="s">
        <v>209</v>
      </c>
      <c r="N22760" t="s">
        <v>18</v>
      </c>
      <c r="O22760" t="s">
        <v>19</v>
      </c>
    </row>
    <row r="22761" spans="1:15" x14ac:dyDescent="0.4">
      <c r="A22761" t="s">
        <v>223</v>
      </c>
      <c r="B22761" t="s">
        <v>224</v>
      </c>
      <c r="C22761" s="1">
        <v>44537</v>
      </c>
      <c r="D22761">
        <v>92825340</v>
      </c>
      <c r="E22761">
        <v>44449900</v>
      </c>
      <c r="F22761">
        <v>40942660</v>
      </c>
      <c r="G22761">
        <v>220470</v>
      </c>
      <c r="H22761">
        <v>146660</v>
      </c>
      <c r="I22761">
        <v>1424</v>
      </c>
      <c r="J22761">
        <v>6819</v>
      </c>
      <c r="K22761">
        <v>6281</v>
      </c>
      <c r="L22761">
        <v>22500</v>
      </c>
      <c r="M22761" t="s">
        <v>214</v>
      </c>
      <c r="N22761" t="s">
        <v>23</v>
      </c>
      <c r="O22761" t="s">
        <v>225</v>
      </c>
    </row>
    <row r="22762" spans="1:15" x14ac:dyDescent="0.4">
      <c r="A22762" t="s">
        <v>226</v>
      </c>
      <c r="B22762" t="s">
        <v>227</v>
      </c>
      <c r="C22762" s="1">
        <v>44537</v>
      </c>
      <c r="D22762">
        <v>998702800</v>
      </c>
      <c r="E22762">
        <v>429500950</v>
      </c>
      <c r="F22762">
        <v>390908160</v>
      </c>
      <c r="G22762">
        <v>3616480</v>
      </c>
      <c r="H22762">
        <v>3676720</v>
      </c>
      <c r="I22762">
        <v>17661</v>
      </c>
      <c r="J22762">
        <v>7595</v>
      </c>
      <c r="K22762">
        <v>6913</v>
      </c>
      <c r="L22762">
        <v>65020</v>
      </c>
      <c r="M22762" t="s">
        <v>30</v>
      </c>
      <c r="N22762" t="s">
        <v>228</v>
      </c>
      <c r="O22762" t="s">
        <v>229</v>
      </c>
    </row>
    <row r="22763" spans="1:15" x14ac:dyDescent="0.4">
      <c r="A22763" t="s">
        <v>230</v>
      </c>
      <c r="B22763" t="s">
        <v>231</v>
      </c>
      <c r="C22763" s="1">
        <v>44537</v>
      </c>
      <c r="H22763">
        <v>1960</v>
      </c>
      <c r="L22763">
        <v>1350</v>
      </c>
      <c r="M22763" t="s">
        <v>133</v>
      </c>
      <c r="N22763" t="s">
        <v>23</v>
      </c>
      <c r="O22763" t="s">
        <v>232</v>
      </c>
    </row>
    <row r="22764" spans="1:15" x14ac:dyDescent="0.4">
      <c r="A22764" t="s">
        <v>233</v>
      </c>
      <c r="B22764" t="s">
        <v>234</v>
      </c>
      <c r="C22764" s="1">
        <v>44537</v>
      </c>
      <c r="D22764">
        <v>16936950</v>
      </c>
      <c r="E22764">
        <v>8314650</v>
      </c>
      <c r="F22764">
        <v>7962940</v>
      </c>
      <c r="G22764">
        <v>64030</v>
      </c>
      <c r="H22764">
        <v>48590</v>
      </c>
      <c r="I22764">
        <v>12781</v>
      </c>
      <c r="J22764">
        <v>6274</v>
      </c>
      <c r="K22764">
        <v>6009</v>
      </c>
      <c r="L22764">
        <v>36670</v>
      </c>
      <c r="M22764" t="s">
        <v>87</v>
      </c>
      <c r="N22764" t="s">
        <v>235</v>
      </c>
      <c r="O22764" t="s">
        <v>236</v>
      </c>
    </row>
    <row r="22765" spans="1:15" x14ac:dyDescent="0.4">
      <c r="A22765" t="s">
        <v>237</v>
      </c>
      <c r="B22765" t="s">
        <v>238</v>
      </c>
      <c r="C22765" s="1">
        <v>44537</v>
      </c>
      <c r="H22765">
        <v>29050</v>
      </c>
      <c r="L22765">
        <v>24780</v>
      </c>
      <c r="M22765" t="s">
        <v>67</v>
      </c>
      <c r="N22765" t="s">
        <v>18</v>
      </c>
      <c r="O22765" t="s">
        <v>19</v>
      </c>
    </row>
    <row r="22766" spans="1:15" x14ac:dyDescent="0.4">
      <c r="A22766" t="s">
        <v>239</v>
      </c>
      <c r="B22766" t="s">
        <v>240</v>
      </c>
      <c r="C22766" s="1">
        <v>44537</v>
      </c>
      <c r="D22766">
        <v>102282300</v>
      </c>
      <c r="E22766">
        <v>87743830</v>
      </c>
      <c r="G22766">
        <v>962090</v>
      </c>
      <c r="H22766">
        <v>1311340</v>
      </c>
      <c r="I22766">
        <v>868</v>
      </c>
      <c r="J22766">
        <v>744</v>
      </c>
      <c r="L22766">
        <v>11120</v>
      </c>
      <c r="M22766" t="s">
        <v>241</v>
      </c>
      <c r="N22766" t="s">
        <v>18</v>
      </c>
      <c r="O22766" t="s">
        <v>19</v>
      </c>
    </row>
    <row r="22767" spans="1:15" x14ac:dyDescent="0.4">
      <c r="A22767" t="s">
        <v>242</v>
      </c>
      <c r="B22767" t="s">
        <v>243</v>
      </c>
      <c r="C22767" s="1">
        <v>44537</v>
      </c>
      <c r="H22767">
        <v>3230</v>
      </c>
      <c r="L22767">
        <v>65850</v>
      </c>
      <c r="M22767" t="s">
        <v>107</v>
      </c>
      <c r="N22767" t="s">
        <v>244</v>
      </c>
      <c r="O22767" t="s">
        <v>245</v>
      </c>
    </row>
    <row r="22768" spans="1:15" x14ac:dyDescent="0.4">
      <c r="A22768" t="s">
        <v>250</v>
      </c>
      <c r="B22768" t="s">
        <v>251</v>
      </c>
      <c r="C22768" s="1">
        <v>44537</v>
      </c>
      <c r="H22768">
        <v>14090</v>
      </c>
      <c r="L22768">
        <v>15610</v>
      </c>
      <c r="M22768" t="s">
        <v>30</v>
      </c>
      <c r="N22768" t="s">
        <v>175</v>
      </c>
      <c r="O22768" t="s">
        <v>176</v>
      </c>
    </row>
    <row r="22769" spans="1:15" x14ac:dyDescent="0.4">
      <c r="A22769" t="s">
        <v>252</v>
      </c>
      <c r="B22769" t="s">
        <v>253</v>
      </c>
      <c r="C22769" s="1">
        <v>44537</v>
      </c>
      <c r="H22769">
        <v>234810</v>
      </c>
      <c r="L22769">
        <v>42320</v>
      </c>
      <c r="M22769" t="s">
        <v>30</v>
      </c>
      <c r="N22769" t="s">
        <v>254</v>
      </c>
      <c r="O22769" t="s">
        <v>255</v>
      </c>
    </row>
    <row r="22770" spans="1:15" x14ac:dyDescent="0.4">
      <c r="A22770" t="s">
        <v>256</v>
      </c>
      <c r="B22770" t="s">
        <v>257</v>
      </c>
      <c r="C22770" s="1">
        <v>44537</v>
      </c>
      <c r="D22770">
        <v>1101812320</v>
      </c>
      <c r="E22770">
        <v>525334540</v>
      </c>
      <c r="F22770">
        <v>476731600</v>
      </c>
      <c r="G22770">
        <v>7617920</v>
      </c>
      <c r="H22770">
        <v>5412180</v>
      </c>
      <c r="I22770">
        <v>16342</v>
      </c>
      <c r="J22770">
        <v>7792</v>
      </c>
      <c r="K22770">
        <v>7071</v>
      </c>
      <c r="L22770">
        <v>80270</v>
      </c>
      <c r="M22770" t="s">
        <v>87</v>
      </c>
      <c r="N22770" t="s">
        <v>258</v>
      </c>
      <c r="O22770" t="s">
        <v>259</v>
      </c>
    </row>
    <row r="22771" spans="1:15" x14ac:dyDescent="0.4">
      <c r="A22771" t="s">
        <v>260</v>
      </c>
      <c r="B22771" t="s">
        <v>261</v>
      </c>
      <c r="C22771" s="1">
        <v>44537</v>
      </c>
      <c r="H22771">
        <v>3900</v>
      </c>
      <c r="L22771">
        <v>13800</v>
      </c>
      <c r="M22771" t="s">
        <v>262</v>
      </c>
      <c r="N22771" t="s">
        <v>175</v>
      </c>
      <c r="O22771" t="s">
        <v>176</v>
      </c>
    </row>
    <row r="22772" spans="1:15" x14ac:dyDescent="0.4">
      <c r="A22772" t="s">
        <v>263</v>
      </c>
      <c r="B22772" t="s">
        <v>264</v>
      </c>
      <c r="C22772" s="1">
        <v>44537</v>
      </c>
      <c r="H22772">
        <v>59560</v>
      </c>
      <c r="L22772">
        <v>26140</v>
      </c>
      <c r="M22772" t="s">
        <v>265</v>
      </c>
      <c r="N22772" t="s">
        <v>114</v>
      </c>
      <c r="O22772" t="s">
        <v>266</v>
      </c>
    </row>
    <row r="22773" spans="1:15" x14ac:dyDescent="0.4">
      <c r="A22773" t="s">
        <v>267</v>
      </c>
      <c r="B22773" t="s">
        <v>268</v>
      </c>
      <c r="C22773" s="1">
        <v>44537</v>
      </c>
      <c r="H22773">
        <v>2570</v>
      </c>
      <c r="L22773">
        <v>1030</v>
      </c>
      <c r="M22773" t="s">
        <v>130</v>
      </c>
      <c r="N22773" t="s">
        <v>114</v>
      </c>
      <c r="O22773" t="s">
        <v>19</v>
      </c>
    </row>
    <row r="22774" spans="1:15" x14ac:dyDescent="0.4">
      <c r="A22774" t="s">
        <v>269</v>
      </c>
      <c r="B22774" t="s">
        <v>270</v>
      </c>
      <c r="C22774" s="1">
        <v>44537</v>
      </c>
      <c r="D22774">
        <v>22645820</v>
      </c>
      <c r="E22774">
        <v>12357850</v>
      </c>
      <c r="F22774">
        <v>10287970</v>
      </c>
      <c r="G22774">
        <v>134320</v>
      </c>
      <c r="H22774">
        <v>116070</v>
      </c>
      <c r="I22774">
        <v>569</v>
      </c>
      <c r="J22774">
        <v>3105</v>
      </c>
      <c r="K22774">
        <v>2585</v>
      </c>
      <c r="L22774">
        <v>29160</v>
      </c>
      <c r="M22774" t="s">
        <v>214</v>
      </c>
      <c r="N22774" t="s">
        <v>271</v>
      </c>
      <c r="O22774" t="s">
        <v>272</v>
      </c>
    </row>
    <row r="22775" spans="1:15" x14ac:dyDescent="0.4">
      <c r="A22775" t="s">
        <v>273</v>
      </c>
      <c r="B22775" t="s">
        <v>274</v>
      </c>
      <c r="C22775" s="1">
        <v>44537</v>
      </c>
      <c r="D22775">
        <v>1303732150</v>
      </c>
      <c r="E22775">
        <v>602519210</v>
      </c>
      <c r="F22775">
        <v>576079500</v>
      </c>
      <c r="G22775">
        <v>10978220</v>
      </c>
      <c r="H22775">
        <v>8983410</v>
      </c>
      <c r="I22775">
        <v>15539</v>
      </c>
      <c r="J22775">
        <v>7181</v>
      </c>
      <c r="K22775">
        <v>6866</v>
      </c>
      <c r="L22775">
        <v>107070</v>
      </c>
      <c r="M22775" t="s">
        <v>59</v>
      </c>
      <c r="N22775" t="s">
        <v>275</v>
      </c>
      <c r="O22775" t="s">
        <v>276</v>
      </c>
    </row>
    <row r="22776" spans="1:15" x14ac:dyDescent="0.4">
      <c r="A22776" t="s">
        <v>277</v>
      </c>
      <c r="B22776" t="s">
        <v>278</v>
      </c>
      <c r="C22776" s="1">
        <v>44537</v>
      </c>
      <c r="H22776">
        <v>344420</v>
      </c>
      <c r="L22776">
        <v>10850</v>
      </c>
      <c r="M22776" t="s">
        <v>279</v>
      </c>
      <c r="N22776" t="s">
        <v>18</v>
      </c>
      <c r="O22776" t="s">
        <v>266</v>
      </c>
    </row>
    <row r="22777" spans="1:15" x14ac:dyDescent="0.4">
      <c r="A22777" t="s">
        <v>280</v>
      </c>
      <c r="B22777" t="s">
        <v>281</v>
      </c>
      <c r="C22777" s="1">
        <v>44537</v>
      </c>
      <c r="D22777">
        <v>1012550</v>
      </c>
      <c r="E22777">
        <v>410100</v>
      </c>
      <c r="F22777">
        <v>398700</v>
      </c>
      <c r="H22777">
        <v>4600</v>
      </c>
      <c r="I22777">
        <v>30054</v>
      </c>
      <c r="J22777">
        <v>12172</v>
      </c>
      <c r="K22777">
        <v>11834</v>
      </c>
      <c r="L22777">
        <v>136530</v>
      </c>
      <c r="M22777" t="s">
        <v>36</v>
      </c>
      <c r="N22777" t="s">
        <v>282</v>
      </c>
      <c r="O22777" t="s">
        <v>283</v>
      </c>
    </row>
    <row r="22778" spans="1:15" x14ac:dyDescent="0.4">
      <c r="A22778" t="s">
        <v>284</v>
      </c>
      <c r="B22778" t="s">
        <v>285</v>
      </c>
      <c r="C22778" s="1">
        <v>44537</v>
      </c>
      <c r="D22778">
        <v>152103750</v>
      </c>
      <c r="E22778">
        <v>71757300</v>
      </c>
      <c r="F22778">
        <v>67043610</v>
      </c>
      <c r="G22778">
        <v>997500</v>
      </c>
      <c r="H22778">
        <v>991850</v>
      </c>
      <c r="I22778">
        <v>14667</v>
      </c>
      <c r="J22778">
        <v>6919</v>
      </c>
      <c r="K22778">
        <v>6465</v>
      </c>
      <c r="L22778">
        <v>95640</v>
      </c>
      <c r="M22778" t="s">
        <v>87</v>
      </c>
      <c r="N22778" t="s">
        <v>23</v>
      </c>
      <c r="O22778" t="s">
        <v>286</v>
      </c>
    </row>
    <row r="22779" spans="1:15" x14ac:dyDescent="0.4">
      <c r="A22779" t="s">
        <v>287</v>
      </c>
      <c r="B22779" t="s">
        <v>288</v>
      </c>
      <c r="C22779" s="1">
        <v>44537</v>
      </c>
      <c r="D22779">
        <v>778210</v>
      </c>
      <c r="E22779">
        <v>402740</v>
      </c>
      <c r="F22779">
        <v>375470</v>
      </c>
      <c r="H22779">
        <v>100</v>
      </c>
      <c r="I22779">
        <v>13684</v>
      </c>
      <c r="J22779">
        <v>7082</v>
      </c>
      <c r="K22779">
        <v>6602</v>
      </c>
      <c r="L22779">
        <v>1760</v>
      </c>
      <c r="M22779" t="s">
        <v>289</v>
      </c>
      <c r="N22779" t="s">
        <v>290</v>
      </c>
      <c r="O22779" t="s">
        <v>291</v>
      </c>
    </row>
    <row r="22780" spans="1:15" x14ac:dyDescent="0.4">
      <c r="A22780" t="s">
        <v>292</v>
      </c>
      <c r="B22780" t="s">
        <v>293</v>
      </c>
      <c r="C22780" s="1">
        <v>44537</v>
      </c>
      <c r="H22780">
        <v>1080</v>
      </c>
      <c r="L22780">
        <v>9560</v>
      </c>
      <c r="M22780" t="s">
        <v>67</v>
      </c>
      <c r="N22780" t="s">
        <v>18</v>
      </c>
      <c r="O22780" t="s">
        <v>69</v>
      </c>
    </row>
    <row r="22781" spans="1:15" x14ac:dyDescent="0.4">
      <c r="A22781" t="s">
        <v>294</v>
      </c>
      <c r="B22781" t="s">
        <v>295</v>
      </c>
      <c r="C22781" s="1">
        <v>44537</v>
      </c>
      <c r="D22781">
        <v>103985220</v>
      </c>
      <c r="E22781">
        <v>61555980</v>
      </c>
      <c r="F22781">
        <v>42429240</v>
      </c>
      <c r="G22781">
        <v>593400</v>
      </c>
      <c r="H22781">
        <v>468390</v>
      </c>
      <c r="I22781">
        <v>5698</v>
      </c>
      <c r="J22781">
        <v>3373</v>
      </c>
      <c r="K22781">
        <v>2325</v>
      </c>
      <c r="L22781">
        <v>25670</v>
      </c>
      <c r="M22781" t="s">
        <v>296</v>
      </c>
      <c r="N22781" t="s">
        <v>23</v>
      </c>
      <c r="O22781" t="s">
        <v>69</v>
      </c>
    </row>
    <row r="22782" spans="1:15" x14ac:dyDescent="0.4">
      <c r="A22782" t="s">
        <v>297</v>
      </c>
      <c r="B22782" t="s">
        <v>298</v>
      </c>
      <c r="C22782" s="1">
        <v>44537</v>
      </c>
      <c r="H22782">
        <v>200</v>
      </c>
      <c r="L22782">
        <v>3160</v>
      </c>
      <c r="M22782" t="s">
        <v>30</v>
      </c>
      <c r="N22782" t="s">
        <v>299</v>
      </c>
      <c r="O22782" t="s">
        <v>300</v>
      </c>
    </row>
    <row r="22783" spans="1:15" x14ac:dyDescent="0.4">
      <c r="A22783" t="s">
        <v>301</v>
      </c>
      <c r="B22783" t="s">
        <v>302</v>
      </c>
      <c r="C22783" s="1">
        <v>44537</v>
      </c>
      <c r="H22783">
        <v>38350</v>
      </c>
      <c r="L22783">
        <v>2840</v>
      </c>
      <c r="M22783" t="s">
        <v>209</v>
      </c>
      <c r="N22783" t="s">
        <v>303</v>
      </c>
      <c r="O22783" t="s">
        <v>19</v>
      </c>
    </row>
    <row r="22784" spans="1:15" x14ac:dyDescent="0.4">
      <c r="A22784" t="s">
        <v>304</v>
      </c>
      <c r="B22784" t="s">
        <v>305</v>
      </c>
      <c r="C22784" s="1">
        <v>44537</v>
      </c>
      <c r="H22784">
        <v>26990</v>
      </c>
      <c r="L22784">
        <v>13390</v>
      </c>
      <c r="M22784" t="s">
        <v>306</v>
      </c>
      <c r="N22784" t="s">
        <v>18</v>
      </c>
      <c r="O22784" t="s">
        <v>19</v>
      </c>
    </row>
    <row r="22785" spans="1:15" x14ac:dyDescent="0.4">
      <c r="A22785" t="s">
        <v>307</v>
      </c>
      <c r="B22785" t="s">
        <v>308</v>
      </c>
      <c r="C22785" s="1">
        <v>44537</v>
      </c>
      <c r="D22785">
        <v>6876270</v>
      </c>
      <c r="E22785">
        <v>4041220</v>
      </c>
      <c r="F22785">
        <v>2835050</v>
      </c>
      <c r="G22785">
        <v>15230</v>
      </c>
      <c r="H22785">
        <v>12870</v>
      </c>
      <c r="I22785">
        <v>8701</v>
      </c>
      <c r="J22785">
        <v>5113</v>
      </c>
      <c r="K22785">
        <v>3587</v>
      </c>
      <c r="L22785">
        <v>16280</v>
      </c>
      <c r="M22785" t="s">
        <v>309</v>
      </c>
      <c r="N22785" t="s">
        <v>23</v>
      </c>
      <c r="O22785" t="s">
        <v>69</v>
      </c>
    </row>
    <row r="22786" spans="1:15" x14ac:dyDescent="0.4">
      <c r="A22786" t="s">
        <v>310</v>
      </c>
      <c r="B22786" t="s">
        <v>311</v>
      </c>
      <c r="C22786" s="1">
        <v>44537</v>
      </c>
      <c r="H22786">
        <v>1960</v>
      </c>
      <c r="L22786">
        <v>170</v>
      </c>
      <c r="M22786" t="s">
        <v>312</v>
      </c>
      <c r="N22786" t="s">
        <v>68</v>
      </c>
      <c r="O22786" t="s">
        <v>69</v>
      </c>
    </row>
    <row r="22787" spans="1:15" x14ac:dyDescent="0.4">
      <c r="A22787" t="s">
        <v>313</v>
      </c>
      <c r="B22787" t="s">
        <v>314</v>
      </c>
      <c r="C22787" s="1">
        <v>44537</v>
      </c>
      <c r="H22787">
        <v>1193860</v>
      </c>
      <c r="L22787">
        <v>118640</v>
      </c>
      <c r="M22787" t="s">
        <v>315</v>
      </c>
      <c r="N22787" t="s">
        <v>18</v>
      </c>
      <c r="O22787" t="s">
        <v>19</v>
      </c>
    </row>
    <row r="22788" spans="1:15" x14ac:dyDescent="0.4">
      <c r="A22788" t="s">
        <v>316</v>
      </c>
      <c r="B22788" t="s">
        <v>317</v>
      </c>
      <c r="C22788" s="1">
        <v>44537</v>
      </c>
      <c r="D22788">
        <v>95737320</v>
      </c>
      <c r="E22788">
        <v>47897660</v>
      </c>
      <c r="F22788">
        <v>45598930</v>
      </c>
      <c r="G22788">
        <v>161980</v>
      </c>
      <c r="H22788">
        <v>165720</v>
      </c>
      <c r="I22788">
        <v>12676</v>
      </c>
      <c r="J22788">
        <v>6342</v>
      </c>
      <c r="K22788">
        <v>6037</v>
      </c>
      <c r="L22788">
        <v>21940</v>
      </c>
      <c r="M22788" t="s">
        <v>318</v>
      </c>
      <c r="N22788" t="s">
        <v>319</v>
      </c>
      <c r="O22788" t="s">
        <v>320</v>
      </c>
    </row>
    <row r="22789" spans="1:15" x14ac:dyDescent="0.4">
      <c r="A22789" t="s">
        <v>321</v>
      </c>
      <c r="B22789" t="s">
        <v>322</v>
      </c>
      <c r="C22789" s="1">
        <v>44537</v>
      </c>
      <c r="D22789">
        <v>146557780</v>
      </c>
      <c r="E22789">
        <v>61668400</v>
      </c>
      <c r="F22789">
        <v>58744290</v>
      </c>
      <c r="H22789">
        <v>466880</v>
      </c>
      <c r="I22789">
        <v>15212</v>
      </c>
      <c r="J22789">
        <v>6401</v>
      </c>
      <c r="K22789">
        <v>6097</v>
      </c>
      <c r="L22789">
        <v>48460</v>
      </c>
      <c r="M22789" t="s">
        <v>323</v>
      </c>
      <c r="N22789" t="s">
        <v>324</v>
      </c>
      <c r="O22789" t="s">
        <v>325</v>
      </c>
    </row>
    <row r="22790" spans="1:15" x14ac:dyDescent="0.4">
      <c r="A22790" t="s">
        <v>326</v>
      </c>
      <c r="B22790" t="s">
        <v>327</v>
      </c>
      <c r="C22790" s="1">
        <v>44537</v>
      </c>
      <c r="D22790">
        <v>6736170</v>
      </c>
      <c r="E22790">
        <v>2863230</v>
      </c>
      <c r="F22790">
        <v>2818410</v>
      </c>
      <c r="H22790">
        <v>35740</v>
      </c>
      <c r="I22790">
        <v>18265</v>
      </c>
      <c r="J22790">
        <v>7764</v>
      </c>
      <c r="K22790">
        <v>7642</v>
      </c>
      <c r="L22790">
        <v>96910</v>
      </c>
      <c r="M22790" t="s">
        <v>87</v>
      </c>
      <c r="N22790" t="s">
        <v>328</v>
      </c>
      <c r="O22790" t="s">
        <v>329</v>
      </c>
    </row>
    <row r="22791" spans="1:15" x14ac:dyDescent="0.4">
      <c r="A22791" t="s">
        <v>330</v>
      </c>
      <c r="B22791" t="s">
        <v>331</v>
      </c>
      <c r="C22791" s="1">
        <v>44537</v>
      </c>
      <c r="D22791">
        <v>12919622190</v>
      </c>
      <c r="E22791">
        <v>8054045960</v>
      </c>
      <c r="F22791">
        <v>4865576230</v>
      </c>
      <c r="G22791">
        <v>82441560</v>
      </c>
      <c r="H22791">
        <v>78438680</v>
      </c>
      <c r="I22791">
        <v>9272</v>
      </c>
      <c r="J22791">
        <v>578</v>
      </c>
      <c r="K22791">
        <v>3492</v>
      </c>
      <c r="L22791">
        <v>56290</v>
      </c>
      <c r="M22791" t="s">
        <v>332</v>
      </c>
      <c r="N22791" t="s">
        <v>333</v>
      </c>
      <c r="O22791" t="s">
        <v>334</v>
      </c>
    </row>
    <row r="22792" spans="1:15" x14ac:dyDescent="0.4">
      <c r="A22792" t="s">
        <v>335</v>
      </c>
      <c r="B22792" t="s">
        <v>336</v>
      </c>
      <c r="C22792" s="1">
        <v>44537</v>
      </c>
      <c r="D22792">
        <v>2431167960</v>
      </c>
      <c r="E22792">
        <v>1432913520</v>
      </c>
      <c r="F22792">
        <v>998254440</v>
      </c>
      <c r="G22792">
        <v>11902840</v>
      </c>
      <c r="H22792">
        <v>11824990</v>
      </c>
      <c r="I22792">
        <v>8797</v>
      </c>
      <c r="J22792">
        <v>5185</v>
      </c>
      <c r="K22792">
        <v>3612</v>
      </c>
      <c r="L22792">
        <v>42790</v>
      </c>
      <c r="M22792" t="s">
        <v>337</v>
      </c>
      <c r="N22792" t="s">
        <v>338</v>
      </c>
      <c r="O22792" t="s">
        <v>339</v>
      </c>
    </row>
    <row r="22793" spans="1:15" x14ac:dyDescent="0.4">
      <c r="A22793" t="s">
        <v>340</v>
      </c>
      <c r="B22793" t="s">
        <v>341</v>
      </c>
      <c r="C22793" s="1">
        <v>44537</v>
      </c>
      <c r="H22793">
        <v>3735800</v>
      </c>
      <c r="L22793">
        <v>43940</v>
      </c>
      <c r="M22793" t="s">
        <v>342</v>
      </c>
      <c r="N22793" t="s">
        <v>18</v>
      </c>
      <c r="O22793" t="s">
        <v>343</v>
      </c>
    </row>
    <row r="22794" spans="1:15" x14ac:dyDescent="0.4">
      <c r="A22794" t="s">
        <v>344</v>
      </c>
      <c r="B22794" t="s">
        <v>345</v>
      </c>
      <c r="C22794" s="1">
        <v>44537</v>
      </c>
      <c r="H22794">
        <v>790580</v>
      </c>
      <c r="L22794">
        <v>19200</v>
      </c>
      <c r="M22794" t="s">
        <v>346</v>
      </c>
      <c r="N22794" t="s">
        <v>18</v>
      </c>
      <c r="O22794" t="s">
        <v>19</v>
      </c>
    </row>
    <row r="22795" spans="1:15" x14ac:dyDescent="0.4">
      <c r="A22795" t="s">
        <v>347</v>
      </c>
      <c r="B22795" t="s">
        <v>348</v>
      </c>
      <c r="C22795" s="1">
        <v>44537</v>
      </c>
      <c r="D22795">
        <v>85779560</v>
      </c>
      <c r="E22795">
        <v>39015710</v>
      </c>
      <c r="F22795">
        <v>38397300</v>
      </c>
      <c r="G22795">
        <v>303600</v>
      </c>
      <c r="H22795">
        <v>317500</v>
      </c>
      <c r="I22795">
        <v>17215</v>
      </c>
      <c r="J22795">
        <v>783</v>
      </c>
      <c r="K22795">
        <v>7706</v>
      </c>
      <c r="L22795">
        <v>63720</v>
      </c>
      <c r="M22795" t="s">
        <v>87</v>
      </c>
      <c r="N22795" t="s">
        <v>349</v>
      </c>
      <c r="O22795" t="s">
        <v>350</v>
      </c>
    </row>
    <row r="22796" spans="1:15" x14ac:dyDescent="0.4">
      <c r="A22796" t="s">
        <v>351</v>
      </c>
      <c r="B22796" t="s">
        <v>352</v>
      </c>
      <c r="C22796" s="1">
        <v>44537</v>
      </c>
      <c r="D22796">
        <v>1332600</v>
      </c>
      <c r="E22796">
        <v>684000</v>
      </c>
      <c r="F22796">
        <v>648600</v>
      </c>
      <c r="G22796">
        <v>220</v>
      </c>
      <c r="H22796">
        <v>180</v>
      </c>
      <c r="I22796">
        <v>15602</v>
      </c>
      <c r="J22796">
        <v>8008</v>
      </c>
      <c r="K22796">
        <v>7594</v>
      </c>
      <c r="L22796">
        <v>2110</v>
      </c>
      <c r="M22796" t="s">
        <v>30</v>
      </c>
      <c r="N22796" t="s">
        <v>353</v>
      </c>
      <c r="O22796" t="s">
        <v>354</v>
      </c>
    </row>
    <row r="22797" spans="1:15" x14ac:dyDescent="0.4">
      <c r="A22797" t="s">
        <v>355</v>
      </c>
      <c r="B22797" t="s">
        <v>356</v>
      </c>
      <c r="C22797" s="1">
        <v>44537</v>
      </c>
      <c r="D22797">
        <v>163228380</v>
      </c>
      <c r="E22797">
        <v>64001230</v>
      </c>
      <c r="F22797">
        <v>58037160</v>
      </c>
      <c r="G22797">
        <v>109580</v>
      </c>
      <c r="H22797">
        <v>115100</v>
      </c>
      <c r="I22797">
        <v>17568</v>
      </c>
      <c r="J22797">
        <v>6889</v>
      </c>
      <c r="K22797">
        <v>6247</v>
      </c>
      <c r="L22797">
        <v>12390</v>
      </c>
      <c r="M22797" t="s">
        <v>107</v>
      </c>
      <c r="N22797" t="s">
        <v>357</v>
      </c>
      <c r="O22797" t="s">
        <v>358</v>
      </c>
    </row>
    <row r="22798" spans="1:15" x14ac:dyDescent="0.4">
      <c r="A22798" t="s">
        <v>359</v>
      </c>
      <c r="B22798" t="s">
        <v>360</v>
      </c>
      <c r="C22798" s="1">
        <v>44537</v>
      </c>
      <c r="D22798">
        <v>999997650</v>
      </c>
      <c r="E22798">
        <v>475166460</v>
      </c>
      <c r="F22798">
        <v>442365130</v>
      </c>
      <c r="G22798">
        <v>5440250</v>
      </c>
      <c r="H22798">
        <v>4743020</v>
      </c>
      <c r="I22798">
        <v>16565</v>
      </c>
      <c r="J22798">
        <v>7871</v>
      </c>
      <c r="K22798">
        <v>7328</v>
      </c>
      <c r="L22798">
        <v>78570</v>
      </c>
      <c r="M22798" t="s">
        <v>59</v>
      </c>
      <c r="N22798" t="s">
        <v>361</v>
      </c>
      <c r="O22798" t="s">
        <v>362</v>
      </c>
    </row>
    <row r="22799" spans="1:15" x14ac:dyDescent="0.4">
      <c r="A22799" t="s">
        <v>363</v>
      </c>
      <c r="B22799" t="s">
        <v>364</v>
      </c>
      <c r="C22799" s="1">
        <v>44537</v>
      </c>
      <c r="D22799">
        <v>11410570</v>
      </c>
      <c r="E22799">
        <v>6860960</v>
      </c>
      <c r="F22799">
        <v>5263710</v>
      </c>
      <c r="G22799">
        <v>34430</v>
      </c>
      <c r="H22799">
        <v>46280</v>
      </c>
      <c r="I22799">
        <v>3837</v>
      </c>
      <c r="J22799">
        <v>2307</v>
      </c>
      <c r="K22799">
        <v>177</v>
      </c>
      <c r="L22799">
        <v>15560</v>
      </c>
      <c r="M22799" t="s">
        <v>87</v>
      </c>
      <c r="N22799" t="s">
        <v>23</v>
      </c>
      <c r="O22799" t="s">
        <v>365</v>
      </c>
    </row>
    <row r="22800" spans="1:15" x14ac:dyDescent="0.4">
      <c r="A22800" t="s">
        <v>366</v>
      </c>
      <c r="B22800" t="s">
        <v>367</v>
      </c>
      <c r="C22800" s="1">
        <v>44537</v>
      </c>
      <c r="H22800">
        <v>835030</v>
      </c>
      <c r="L22800">
        <v>6620</v>
      </c>
      <c r="M22800" t="s">
        <v>30</v>
      </c>
      <c r="N22800" t="s">
        <v>368</v>
      </c>
      <c r="O22800" t="s">
        <v>369</v>
      </c>
    </row>
    <row r="22801" spans="1:15" x14ac:dyDescent="0.4">
      <c r="A22801" t="s">
        <v>370</v>
      </c>
      <c r="B22801" t="s">
        <v>371</v>
      </c>
      <c r="C22801" s="1">
        <v>44537</v>
      </c>
      <c r="H22801">
        <v>6820</v>
      </c>
      <c r="L22801">
        <v>67480</v>
      </c>
      <c r="M22801" t="s">
        <v>30</v>
      </c>
      <c r="N22801" t="s">
        <v>372</v>
      </c>
      <c r="O22801" t="s">
        <v>373</v>
      </c>
    </row>
    <row r="22802" spans="1:15" x14ac:dyDescent="0.4">
      <c r="A22802" t="s">
        <v>374</v>
      </c>
      <c r="B22802" t="s">
        <v>375</v>
      </c>
      <c r="C22802" s="1">
        <v>44537</v>
      </c>
      <c r="D22802">
        <v>79903120</v>
      </c>
      <c r="E22802">
        <v>41968890</v>
      </c>
      <c r="F22802">
        <v>37934230</v>
      </c>
      <c r="G22802">
        <v>171680</v>
      </c>
      <c r="H22802">
        <v>150840</v>
      </c>
      <c r="I22802">
        <v>7781</v>
      </c>
      <c r="J22802">
        <v>4087</v>
      </c>
      <c r="K22802">
        <v>3694</v>
      </c>
      <c r="L22802">
        <v>14690</v>
      </c>
      <c r="M22802" t="s">
        <v>323</v>
      </c>
      <c r="N22802" t="s">
        <v>18</v>
      </c>
      <c r="O22802" t="s">
        <v>19</v>
      </c>
    </row>
    <row r="22803" spans="1:15" x14ac:dyDescent="0.4">
      <c r="A22803" t="s">
        <v>376</v>
      </c>
      <c r="B22803" t="s">
        <v>377</v>
      </c>
      <c r="C22803" s="1">
        <v>44537</v>
      </c>
      <c r="D22803">
        <v>169984230</v>
      </c>
      <c r="E22803">
        <v>87951680</v>
      </c>
      <c r="F22803">
        <v>82032550</v>
      </c>
      <c r="G22803">
        <v>322100</v>
      </c>
      <c r="H22803">
        <v>300860</v>
      </c>
      <c r="I22803">
        <v>8949</v>
      </c>
      <c r="J22803">
        <v>463</v>
      </c>
      <c r="K22803">
        <v>4319</v>
      </c>
      <c r="L22803">
        <v>15840</v>
      </c>
      <c r="M22803" t="s">
        <v>378</v>
      </c>
      <c r="N22803" t="s">
        <v>379</v>
      </c>
      <c r="O22803" t="s">
        <v>380</v>
      </c>
    </row>
    <row r="22804" spans="1:15" x14ac:dyDescent="0.4">
      <c r="A22804" t="s">
        <v>381</v>
      </c>
      <c r="B22804" t="s">
        <v>382</v>
      </c>
      <c r="C22804" s="1">
        <v>44537</v>
      </c>
      <c r="D22804">
        <v>77872620</v>
      </c>
      <c r="E22804">
        <v>50783630</v>
      </c>
      <c r="F22804">
        <v>30557260</v>
      </c>
      <c r="G22804">
        <v>1087980</v>
      </c>
      <c r="H22804">
        <v>873820</v>
      </c>
      <c r="I22804">
        <v>1416</v>
      </c>
      <c r="J22804">
        <v>924</v>
      </c>
      <c r="K22804">
        <v>556</v>
      </c>
      <c r="L22804">
        <v>15890</v>
      </c>
      <c r="M22804" t="s">
        <v>124</v>
      </c>
      <c r="N22804" t="s">
        <v>23</v>
      </c>
      <c r="O22804" t="s">
        <v>383</v>
      </c>
    </row>
    <row r="22805" spans="1:15" x14ac:dyDescent="0.4">
      <c r="A22805" t="s">
        <v>384</v>
      </c>
      <c r="B22805" t="s">
        <v>385</v>
      </c>
      <c r="C22805" s="1">
        <v>44537</v>
      </c>
      <c r="H22805">
        <v>6400</v>
      </c>
      <c r="L22805">
        <v>52720</v>
      </c>
      <c r="M22805" t="s">
        <v>33</v>
      </c>
      <c r="N22805" t="s">
        <v>175</v>
      </c>
      <c r="O22805" t="s">
        <v>176</v>
      </c>
    </row>
    <row r="22806" spans="1:15" x14ac:dyDescent="0.4">
      <c r="A22806" t="s">
        <v>386</v>
      </c>
      <c r="B22806" t="s">
        <v>387</v>
      </c>
      <c r="C22806" s="1">
        <v>44537</v>
      </c>
      <c r="D22806">
        <v>16300820</v>
      </c>
      <c r="E22806">
        <v>8623400</v>
      </c>
      <c r="F22806">
        <v>7677420</v>
      </c>
      <c r="G22806">
        <v>40210</v>
      </c>
      <c r="H22806">
        <v>21030</v>
      </c>
      <c r="I22806">
        <v>9147</v>
      </c>
      <c r="J22806">
        <v>4839</v>
      </c>
      <c r="K22806">
        <v>4308</v>
      </c>
      <c r="L22806">
        <v>11800</v>
      </c>
      <c r="M22806" t="s">
        <v>36</v>
      </c>
      <c r="N22806" t="s">
        <v>23</v>
      </c>
      <c r="O22806" t="s">
        <v>388</v>
      </c>
    </row>
    <row r="22807" spans="1:15" x14ac:dyDescent="0.4">
      <c r="A22807" t="s">
        <v>389</v>
      </c>
      <c r="B22807" t="s">
        <v>390</v>
      </c>
      <c r="C22807" s="1">
        <v>44537</v>
      </c>
      <c r="H22807">
        <v>50470</v>
      </c>
      <c r="L22807">
        <v>11660</v>
      </c>
      <c r="M22807" t="s">
        <v>124</v>
      </c>
      <c r="N22807" t="s">
        <v>18</v>
      </c>
      <c r="O22807" t="s">
        <v>19</v>
      </c>
    </row>
    <row r="22808" spans="1:15" x14ac:dyDescent="0.4">
      <c r="A22808" t="s">
        <v>391</v>
      </c>
      <c r="B22808" t="s">
        <v>392</v>
      </c>
      <c r="C22808" s="1">
        <v>44537</v>
      </c>
      <c r="D22808">
        <v>20749500</v>
      </c>
      <c r="E22808">
        <v>11461910</v>
      </c>
      <c r="F22808">
        <v>9229510</v>
      </c>
      <c r="G22808">
        <v>88740</v>
      </c>
      <c r="H22808">
        <v>75970</v>
      </c>
      <c r="I22808">
        <v>313</v>
      </c>
      <c r="J22808">
        <v>1729</v>
      </c>
      <c r="K22808">
        <v>1392</v>
      </c>
      <c r="L22808">
        <v>11460</v>
      </c>
      <c r="M22808" t="s">
        <v>84</v>
      </c>
      <c r="N22808" t="s">
        <v>23</v>
      </c>
      <c r="O22808" t="s">
        <v>393</v>
      </c>
    </row>
    <row r="22809" spans="1:15" x14ac:dyDescent="0.4">
      <c r="A22809" t="s">
        <v>394</v>
      </c>
      <c r="B22809" t="s">
        <v>395</v>
      </c>
      <c r="C22809" s="1">
        <v>44537</v>
      </c>
      <c r="H22809">
        <v>353340</v>
      </c>
      <c r="L22809">
        <v>47880</v>
      </c>
      <c r="M22809" t="s">
        <v>396</v>
      </c>
      <c r="N22809" t="s">
        <v>18</v>
      </c>
      <c r="O22809" t="s">
        <v>397</v>
      </c>
    </row>
    <row r="22810" spans="1:15" x14ac:dyDescent="0.4">
      <c r="A22810" t="s">
        <v>398</v>
      </c>
      <c r="B22810" t="s">
        <v>399</v>
      </c>
      <c r="C22810" s="1">
        <v>44537</v>
      </c>
      <c r="D22810">
        <v>23462950</v>
      </c>
      <c r="E22810">
        <v>12880690</v>
      </c>
      <c r="F22810">
        <v>12172600</v>
      </c>
      <c r="G22810">
        <v>132340</v>
      </c>
      <c r="H22810">
        <v>102050</v>
      </c>
      <c r="I22810">
        <v>12568</v>
      </c>
      <c r="J22810">
        <v>6899</v>
      </c>
      <c r="K22810">
        <v>652</v>
      </c>
      <c r="L22810">
        <v>54660</v>
      </c>
      <c r="M22810" t="s">
        <v>400</v>
      </c>
      <c r="N22810" t="s">
        <v>401</v>
      </c>
      <c r="O22810" t="s">
        <v>402</v>
      </c>
    </row>
    <row r="22811" spans="1:15" x14ac:dyDescent="0.4">
      <c r="A22811" t="s">
        <v>403</v>
      </c>
      <c r="B22811" t="s">
        <v>404</v>
      </c>
      <c r="C22811" s="1">
        <v>44537</v>
      </c>
      <c r="D22811">
        <v>36929730</v>
      </c>
      <c r="E22811">
        <v>19704740</v>
      </c>
      <c r="F22811">
        <v>17224990</v>
      </c>
      <c r="G22811">
        <v>144430</v>
      </c>
      <c r="H22811">
        <v>130980</v>
      </c>
      <c r="I22811">
        <v>5456</v>
      </c>
      <c r="J22811">
        <v>2911</v>
      </c>
      <c r="K22811">
        <v>2545</v>
      </c>
      <c r="L22811">
        <v>19350</v>
      </c>
      <c r="M22811" t="s">
        <v>346</v>
      </c>
      <c r="N22811" t="s">
        <v>405</v>
      </c>
      <c r="O22811" t="s">
        <v>406</v>
      </c>
    </row>
    <row r="22812" spans="1:15" x14ac:dyDescent="0.4">
      <c r="A22812" t="s">
        <v>407</v>
      </c>
      <c r="B22812" t="s">
        <v>408</v>
      </c>
      <c r="C22812" s="1">
        <v>44537</v>
      </c>
      <c r="H22812">
        <v>8670</v>
      </c>
      <c r="L22812">
        <v>4020</v>
      </c>
      <c r="M22812" t="s">
        <v>130</v>
      </c>
      <c r="N22812" t="s">
        <v>18</v>
      </c>
      <c r="O22812" t="s">
        <v>19</v>
      </c>
    </row>
    <row r="22813" spans="1:15" x14ac:dyDescent="0.4">
      <c r="A22813" t="s">
        <v>409</v>
      </c>
      <c r="B22813" t="s">
        <v>410</v>
      </c>
      <c r="C22813" s="1">
        <v>44537</v>
      </c>
      <c r="H22813">
        <v>9940</v>
      </c>
      <c r="L22813">
        <v>1920</v>
      </c>
      <c r="M22813" t="s">
        <v>33</v>
      </c>
      <c r="N22813" t="s">
        <v>18</v>
      </c>
      <c r="O22813" t="s">
        <v>19</v>
      </c>
    </row>
    <row r="22814" spans="1:15" x14ac:dyDescent="0.4">
      <c r="A22814" t="s">
        <v>411</v>
      </c>
      <c r="B22814" t="s">
        <v>412</v>
      </c>
      <c r="C22814" s="1">
        <v>44537</v>
      </c>
      <c r="H22814">
        <v>157460</v>
      </c>
      <c r="L22814">
        <v>22630</v>
      </c>
      <c r="M22814" t="s">
        <v>413</v>
      </c>
      <c r="N22814" t="s">
        <v>18</v>
      </c>
      <c r="O22814" t="s">
        <v>414</v>
      </c>
    </row>
    <row r="22815" spans="1:15" x14ac:dyDescent="0.4">
      <c r="A22815" t="s">
        <v>415</v>
      </c>
      <c r="B22815" t="s">
        <v>416</v>
      </c>
      <c r="C22815" s="1">
        <v>44537</v>
      </c>
      <c r="D22815">
        <v>530360</v>
      </c>
      <c r="E22815">
        <v>258530</v>
      </c>
      <c r="F22815">
        <v>252720</v>
      </c>
      <c r="G22815">
        <v>7970</v>
      </c>
      <c r="H22815">
        <v>2700</v>
      </c>
      <c r="I22815">
        <v>13864</v>
      </c>
      <c r="J22815">
        <v>6758</v>
      </c>
      <c r="K22815">
        <v>6606</v>
      </c>
      <c r="L22815">
        <v>70580</v>
      </c>
      <c r="M22815" t="s">
        <v>204</v>
      </c>
      <c r="N22815" t="s">
        <v>417</v>
      </c>
      <c r="O22815" t="s">
        <v>418</v>
      </c>
    </row>
    <row r="22816" spans="1:15" x14ac:dyDescent="0.4">
      <c r="A22816" t="s">
        <v>419</v>
      </c>
      <c r="B22816" t="s">
        <v>420</v>
      </c>
      <c r="C22816" s="1">
        <v>44537</v>
      </c>
      <c r="D22816">
        <v>38072840</v>
      </c>
      <c r="E22816">
        <v>18836130</v>
      </c>
      <c r="F22816">
        <v>17971560</v>
      </c>
      <c r="G22816">
        <v>178660</v>
      </c>
      <c r="H22816">
        <v>146060</v>
      </c>
      <c r="I22816">
        <v>14154</v>
      </c>
      <c r="J22816">
        <v>7003</v>
      </c>
      <c r="K22816">
        <v>6681</v>
      </c>
      <c r="L22816">
        <v>54300</v>
      </c>
      <c r="M22816" t="s">
        <v>59</v>
      </c>
      <c r="N22816" t="s">
        <v>23</v>
      </c>
      <c r="O22816" t="s">
        <v>421</v>
      </c>
    </row>
    <row r="22817" spans="1:15" x14ac:dyDescent="0.4">
      <c r="A22817" t="s">
        <v>422</v>
      </c>
      <c r="B22817" t="s">
        <v>423</v>
      </c>
      <c r="C22817" s="1">
        <v>44537</v>
      </c>
      <c r="D22817">
        <v>9474760</v>
      </c>
      <c r="E22817">
        <v>4512490</v>
      </c>
      <c r="G22817">
        <v>65650</v>
      </c>
      <c r="H22817">
        <v>47240</v>
      </c>
      <c r="I22817">
        <v>14925</v>
      </c>
      <c r="J22817">
        <v>7108</v>
      </c>
      <c r="L22817">
        <v>74420</v>
      </c>
      <c r="M22817" t="s">
        <v>87</v>
      </c>
      <c r="N22817" t="s">
        <v>424</v>
      </c>
      <c r="O22817" t="s">
        <v>425</v>
      </c>
    </row>
    <row r="22818" spans="1:15" x14ac:dyDescent="0.4">
      <c r="A22818" t="s">
        <v>426</v>
      </c>
      <c r="B22818" t="s">
        <v>427</v>
      </c>
      <c r="C22818" s="1">
        <v>44537</v>
      </c>
      <c r="D22818">
        <v>9349770</v>
      </c>
      <c r="E22818">
        <v>4870820</v>
      </c>
      <c r="F22818">
        <v>4447190</v>
      </c>
      <c r="H22818">
        <v>22870</v>
      </c>
      <c r="I22818">
        <v>14201</v>
      </c>
      <c r="J22818">
        <v>7398</v>
      </c>
      <c r="K22818">
        <v>6755</v>
      </c>
      <c r="L22818">
        <v>34740</v>
      </c>
      <c r="M22818" t="s">
        <v>428</v>
      </c>
      <c r="N22818" t="s">
        <v>429</v>
      </c>
      <c r="O22818" t="s">
        <v>430</v>
      </c>
    </row>
    <row r="22819" spans="1:15" x14ac:dyDescent="0.4">
      <c r="A22819" t="s">
        <v>431</v>
      </c>
      <c r="B22819" t="s">
        <v>432</v>
      </c>
      <c r="C22819" s="1">
        <v>44537</v>
      </c>
      <c r="H22819">
        <v>80260</v>
      </c>
      <c r="L22819">
        <v>2820</v>
      </c>
      <c r="M22819" t="s">
        <v>130</v>
      </c>
      <c r="N22819" t="s">
        <v>18</v>
      </c>
      <c r="O22819" t="s">
        <v>19</v>
      </c>
    </row>
    <row r="22820" spans="1:15" x14ac:dyDescent="0.4">
      <c r="A22820" t="s">
        <v>433</v>
      </c>
      <c r="B22820" t="s">
        <v>434</v>
      </c>
      <c r="C22820" s="1">
        <v>44537</v>
      </c>
      <c r="D22820">
        <v>14913860</v>
      </c>
      <c r="E22820">
        <v>12090640</v>
      </c>
      <c r="F22820">
        <v>6207100</v>
      </c>
      <c r="G22820">
        <v>108170</v>
      </c>
      <c r="H22820">
        <v>110180</v>
      </c>
      <c r="I22820">
        <v>759</v>
      </c>
      <c r="J22820">
        <v>615</v>
      </c>
      <c r="K22820">
        <v>316</v>
      </c>
      <c r="L22820">
        <v>5610</v>
      </c>
      <c r="M22820" t="s">
        <v>121</v>
      </c>
      <c r="N22820" t="s">
        <v>18</v>
      </c>
      <c r="O22820" t="s">
        <v>19</v>
      </c>
    </row>
    <row r="22821" spans="1:15" x14ac:dyDescent="0.4">
      <c r="A22821" t="s">
        <v>435</v>
      </c>
      <c r="B22821" t="s">
        <v>436</v>
      </c>
      <c r="C22821" s="1">
        <v>44537</v>
      </c>
      <c r="D22821">
        <v>544578480</v>
      </c>
      <c r="E22821">
        <v>259351290</v>
      </c>
      <c r="F22821">
        <v>255213130</v>
      </c>
      <c r="G22821">
        <v>1294800</v>
      </c>
      <c r="H22821">
        <v>1132120</v>
      </c>
      <c r="I22821">
        <v>16615</v>
      </c>
      <c r="J22821">
        <v>7913</v>
      </c>
      <c r="K22821">
        <v>7787</v>
      </c>
      <c r="L22821">
        <v>34540</v>
      </c>
      <c r="M22821" t="s">
        <v>437</v>
      </c>
      <c r="N22821" t="s">
        <v>438</v>
      </c>
      <c r="O22821" t="s">
        <v>439</v>
      </c>
    </row>
    <row r="22822" spans="1:15" x14ac:dyDescent="0.4">
      <c r="A22822" t="s">
        <v>440</v>
      </c>
      <c r="B22822" t="s">
        <v>441</v>
      </c>
      <c r="C22822" s="1">
        <v>44537</v>
      </c>
      <c r="D22822">
        <v>7783120</v>
      </c>
      <c r="E22822">
        <v>3960660</v>
      </c>
      <c r="F22822">
        <v>3650460</v>
      </c>
      <c r="G22822">
        <v>9810</v>
      </c>
      <c r="H22822">
        <v>8940</v>
      </c>
      <c r="I22822">
        <v>14317</v>
      </c>
      <c r="J22822">
        <v>7286</v>
      </c>
      <c r="K22822">
        <v>6715</v>
      </c>
      <c r="L22822">
        <v>16450</v>
      </c>
      <c r="M22822" t="s">
        <v>80</v>
      </c>
      <c r="N22822" t="s">
        <v>442</v>
      </c>
      <c r="O22822" t="s">
        <v>443</v>
      </c>
    </row>
    <row r="22823" spans="1:15" x14ac:dyDescent="0.4">
      <c r="A22823" t="s">
        <v>444</v>
      </c>
      <c r="B22823" t="s">
        <v>445</v>
      </c>
      <c r="C22823" s="1">
        <v>44537</v>
      </c>
      <c r="H22823">
        <v>117640</v>
      </c>
      <c r="L22823">
        <v>5640</v>
      </c>
      <c r="M22823" t="s">
        <v>33</v>
      </c>
      <c r="N22823" t="s">
        <v>18</v>
      </c>
      <c r="O22823" t="s">
        <v>19</v>
      </c>
    </row>
    <row r="22824" spans="1:15" x14ac:dyDescent="0.4">
      <c r="A22824" t="s">
        <v>446</v>
      </c>
      <c r="B22824" t="s">
        <v>447</v>
      </c>
      <c r="C22824" s="1">
        <v>44537</v>
      </c>
      <c r="D22824">
        <v>9787750</v>
      </c>
      <c r="E22824">
        <v>4364860</v>
      </c>
      <c r="F22824">
        <v>4332650</v>
      </c>
      <c r="G22824">
        <v>11440</v>
      </c>
      <c r="H22824">
        <v>26960</v>
      </c>
      <c r="I22824">
        <v>18965</v>
      </c>
      <c r="J22824">
        <v>8457</v>
      </c>
      <c r="K22824">
        <v>8395</v>
      </c>
      <c r="L22824">
        <v>52240</v>
      </c>
      <c r="M22824" t="s">
        <v>87</v>
      </c>
      <c r="N22824" t="s">
        <v>448</v>
      </c>
      <c r="O22824" t="s">
        <v>449</v>
      </c>
    </row>
    <row r="22825" spans="1:15" x14ac:dyDescent="0.4">
      <c r="A22825" t="s">
        <v>450</v>
      </c>
      <c r="B22825" t="s">
        <v>451</v>
      </c>
      <c r="C22825" s="1">
        <v>44537</v>
      </c>
      <c r="H22825">
        <v>51150</v>
      </c>
      <c r="L22825">
        <v>10710</v>
      </c>
      <c r="M22825" t="s">
        <v>306</v>
      </c>
      <c r="N22825" t="s">
        <v>114</v>
      </c>
      <c r="O22825" t="s">
        <v>266</v>
      </c>
    </row>
    <row r="22826" spans="1:15" x14ac:dyDescent="0.4">
      <c r="A22826" t="s">
        <v>452</v>
      </c>
      <c r="B22826" t="s">
        <v>453</v>
      </c>
      <c r="C22826" s="1">
        <v>44537</v>
      </c>
      <c r="H22826">
        <v>57550</v>
      </c>
      <c r="L22826">
        <v>45190</v>
      </c>
      <c r="M22826" t="s">
        <v>169</v>
      </c>
      <c r="N22826" t="s">
        <v>18</v>
      </c>
      <c r="O22826" t="s">
        <v>266</v>
      </c>
    </row>
    <row r="22827" spans="1:15" x14ac:dyDescent="0.4">
      <c r="A22827" t="s">
        <v>454</v>
      </c>
      <c r="B22827" t="s">
        <v>455</v>
      </c>
      <c r="C22827" s="1">
        <v>44537</v>
      </c>
      <c r="H22827">
        <v>3097310</v>
      </c>
      <c r="L22827">
        <v>23780</v>
      </c>
      <c r="M22827" t="s">
        <v>456</v>
      </c>
      <c r="N22827" t="s">
        <v>457</v>
      </c>
      <c r="O22827" t="s">
        <v>458</v>
      </c>
    </row>
    <row r="22828" spans="1:15" x14ac:dyDescent="0.4">
      <c r="A22828" t="s">
        <v>459</v>
      </c>
      <c r="B22828" t="s">
        <v>460</v>
      </c>
      <c r="C22828" s="1">
        <v>44537</v>
      </c>
      <c r="D22828">
        <v>16564710</v>
      </c>
      <c r="F22828">
        <v>9489520</v>
      </c>
      <c r="G22828">
        <v>64190</v>
      </c>
      <c r="H22828">
        <v>44430</v>
      </c>
      <c r="I22828">
        <v>4116</v>
      </c>
      <c r="K22828">
        <v>2358</v>
      </c>
      <c r="L22828">
        <v>11040</v>
      </c>
      <c r="M22828" t="s">
        <v>102</v>
      </c>
      <c r="N22828" t="s">
        <v>23</v>
      </c>
      <c r="O22828" t="s">
        <v>461</v>
      </c>
    </row>
    <row r="22829" spans="1:15" x14ac:dyDescent="0.4">
      <c r="A22829" t="s">
        <v>462</v>
      </c>
      <c r="B22829" t="s">
        <v>463</v>
      </c>
      <c r="C22829" s="1">
        <v>44537</v>
      </c>
      <c r="H22829">
        <v>1580</v>
      </c>
      <c r="L22829">
        <v>39980</v>
      </c>
      <c r="M22829" t="s">
        <v>50</v>
      </c>
      <c r="N22829" t="s">
        <v>464</v>
      </c>
      <c r="O22829" t="s">
        <v>465</v>
      </c>
    </row>
    <row r="22830" spans="1:15" x14ac:dyDescent="0.4">
      <c r="A22830" t="s">
        <v>466</v>
      </c>
      <c r="B22830" t="s">
        <v>467</v>
      </c>
      <c r="C22830" s="1">
        <v>44537</v>
      </c>
      <c r="H22830">
        <v>7100</v>
      </c>
      <c r="L22830">
        <v>2130</v>
      </c>
      <c r="M22830" t="s">
        <v>346</v>
      </c>
      <c r="N22830" t="s">
        <v>468</v>
      </c>
      <c r="O22830" t="s">
        <v>469</v>
      </c>
    </row>
    <row r="22831" spans="1:15" x14ac:dyDescent="0.4">
      <c r="A22831" t="s">
        <v>470</v>
      </c>
      <c r="B22831" t="s">
        <v>471</v>
      </c>
      <c r="C22831" s="1">
        <v>44537</v>
      </c>
      <c r="D22831">
        <v>5386130</v>
      </c>
      <c r="E22831">
        <v>2779340</v>
      </c>
      <c r="F22831">
        <v>2606790</v>
      </c>
      <c r="G22831">
        <v>15490</v>
      </c>
      <c r="H22831">
        <v>11910</v>
      </c>
      <c r="I22831">
        <v>8576</v>
      </c>
      <c r="J22831">
        <v>4425</v>
      </c>
      <c r="K22831">
        <v>4151</v>
      </c>
      <c r="L22831">
        <v>18960</v>
      </c>
      <c r="M22831" t="s">
        <v>346</v>
      </c>
      <c r="N22831" t="s">
        <v>472</v>
      </c>
      <c r="O22831" t="s">
        <v>473</v>
      </c>
    </row>
    <row r="22832" spans="1:15" x14ac:dyDescent="0.4">
      <c r="A22832" t="s">
        <v>474</v>
      </c>
      <c r="B22832" t="s">
        <v>475</v>
      </c>
      <c r="C22832" s="1">
        <v>44537</v>
      </c>
      <c r="H22832">
        <v>20</v>
      </c>
      <c r="L22832">
        <v>4020</v>
      </c>
      <c r="M22832" t="s">
        <v>33</v>
      </c>
      <c r="N22832" t="s">
        <v>18</v>
      </c>
      <c r="O22832" t="s">
        <v>19</v>
      </c>
    </row>
    <row r="22833" spans="1:15" x14ac:dyDescent="0.4">
      <c r="A22833" t="s">
        <v>476</v>
      </c>
      <c r="B22833" t="s">
        <v>477</v>
      </c>
      <c r="C22833" s="1">
        <v>44537</v>
      </c>
      <c r="H22833">
        <v>374180</v>
      </c>
      <c r="L22833">
        <v>10020</v>
      </c>
      <c r="M22833" t="s">
        <v>102</v>
      </c>
      <c r="N22833" t="s">
        <v>18</v>
      </c>
      <c r="O22833" t="s">
        <v>19</v>
      </c>
    </row>
    <row r="22834" spans="1:15" x14ac:dyDescent="0.4">
      <c r="A22834" t="s">
        <v>478</v>
      </c>
      <c r="B22834" t="s">
        <v>479</v>
      </c>
      <c r="C22834" s="1">
        <v>44537</v>
      </c>
      <c r="H22834">
        <v>1049120</v>
      </c>
      <c r="L22834">
        <v>32620</v>
      </c>
      <c r="M22834" t="s">
        <v>130</v>
      </c>
      <c r="N22834" t="s">
        <v>18</v>
      </c>
      <c r="O22834" t="s">
        <v>19</v>
      </c>
    </row>
    <row r="22835" spans="1:15" x14ac:dyDescent="0.4">
      <c r="A22835" t="s">
        <v>480</v>
      </c>
      <c r="B22835" t="s">
        <v>481</v>
      </c>
      <c r="C22835" s="1">
        <v>44537</v>
      </c>
      <c r="H22835">
        <v>2864790</v>
      </c>
      <c r="L22835">
        <v>52270</v>
      </c>
      <c r="M22835" t="s">
        <v>306</v>
      </c>
      <c r="N22835" t="s">
        <v>18</v>
      </c>
      <c r="O22835" t="s">
        <v>482</v>
      </c>
    </row>
    <row r="22836" spans="1:15" x14ac:dyDescent="0.4">
      <c r="A22836" t="s">
        <v>483</v>
      </c>
      <c r="B22836" t="s">
        <v>484</v>
      </c>
      <c r="C22836" s="1">
        <v>44537</v>
      </c>
      <c r="H22836">
        <v>3030</v>
      </c>
      <c r="L22836">
        <v>1170</v>
      </c>
      <c r="M22836" t="s">
        <v>17</v>
      </c>
      <c r="N22836" t="s">
        <v>114</v>
      </c>
      <c r="O22836" t="s">
        <v>19</v>
      </c>
    </row>
    <row r="22837" spans="1:15" x14ac:dyDescent="0.4">
      <c r="A22837" t="s">
        <v>485</v>
      </c>
      <c r="B22837" t="s">
        <v>486</v>
      </c>
      <c r="C22837" s="1">
        <v>44537</v>
      </c>
      <c r="H22837">
        <v>20</v>
      </c>
      <c r="L22837">
        <v>1840</v>
      </c>
      <c r="M22837" t="s">
        <v>33</v>
      </c>
      <c r="N22837" t="s">
        <v>18</v>
      </c>
      <c r="O22837" t="s">
        <v>176</v>
      </c>
    </row>
    <row r="22838" spans="1:15" x14ac:dyDescent="0.4">
      <c r="A22838" t="s">
        <v>487</v>
      </c>
      <c r="B22838" t="s">
        <v>488</v>
      </c>
      <c r="C22838" s="1">
        <v>44537</v>
      </c>
      <c r="H22838">
        <v>1317380</v>
      </c>
      <c r="L22838">
        <v>44390</v>
      </c>
      <c r="M22838" t="s">
        <v>124</v>
      </c>
      <c r="N22838" t="s">
        <v>18</v>
      </c>
      <c r="O22838" t="s">
        <v>489</v>
      </c>
    </row>
    <row r="22839" spans="1:15" x14ac:dyDescent="0.4">
      <c r="A22839" t="s">
        <v>490</v>
      </c>
      <c r="B22839" t="s">
        <v>491</v>
      </c>
      <c r="C22839" s="1">
        <v>44537</v>
      </c>
      <c r="H22839">
        <v>715780</v>
      </c>
      <c r="L22839">
        <v>41680</v>
      </c>
      <c r="M22839" t="s">
        <v>59</v>
      </c>
      <c r="N22839" t="s">
        <v>492</v>
      </c>
      <c r="O22839" t="s">
        <v>493</v>
      </c>
    </row>
    <row r="22840" spans="1:15" x14ac:dyDescent="0.4">
      <c r="A22840" t="s">
        <v>494</v>
      </c>
      <c r="B22840" t="s">
        <v>495</v>
      </c>
      <c r="C22840" s="1">
        <v>44537</v>
      </c>
      <c r="H22840">
        <v>2740</v>
      </c>
      <c r="L22840">
        <v>9510</v>
      </c>
      <c r="M22840" t="s">
        <v>50</v>
      </c>
      <c r="N22840" t="s">
        <v>175</v>
      </c>
      <c r="O22840" t="s">
        <v>176</v>
      </c>
    </row>
    <row r="22841" spans="1:15" x14ac:dyDescent="0.4">
      <c r="A22841" t="s">
        <v>496</v>
      </c>
      <c r="B22841" t="s">
        <v>497</v>
      </c>
      <c r="C22841" s="1">
        <v>44537</v>
      </c>
      <c r="D22841">
        <v>77924010</v>
      </c>
      <c r="E22841">
        <v>39334680</v>
      </c>
      <c r="F22841">
        <v>37143330</v>
      </c>
      <c r="G22841">
        <v>243760</v>
      </c>
      <c r="H22841">
        <v>298150</v>
      </c>
      <c r="I22841">
        <v>15201</v>
      </c>
      <c r="J22841">
        <v>7673</v>
      </c>
      <c r="K22841">
        <v>7246</v>
      </c>
      <c r="L22841">
        <v>58160</v>
      </c>
      <c r="M22841" t="s">
        <v>36</v>
      </c>
      <c r="N22841" t="s">
        <v>23</v>
      </c>
      <c r="O22841" t="s">
        <v>498</v>
      </c>
    </row>
    <row r="22842" spans="1:15" x14ac:dyDescent="0.4">
      <c r="A22842" t="s">
        <v>499</v>
      </c>
      <c r="B22842" t="s">
        <v>500</v>
      </c>
      <c r="C22842" s="1">
        <v>44537</v>
      </c>
      <c r="H22842">
        <v>602940</v>
      </c>
      <c r="L22842">
        <v>89960</v>
      </c>
      <c r="M22842" t="s">
        <v>501</v>
      </c>
      <c r="N22842" t="s">
        <v>18</v>
      </c>
      <c r="O22842" t="s">
        <v>19</v>
      </c>
    </row>
    <row r="22843" spans="1:15" x14ac:dyDescent="0.4">
      <c r="A22843" t="s">
        <v>502</v>
      </c>
      <c r="B22843" t="s">
        <v>503</v>
      </c>
      <c r="C22843" s="1">
        <v>44537</v>
      </c>
      <c r="H22843">
        <v>187570</v>
      </c>
      <c r="L22843">
        <v>7460</v>
      </c>
      <c r="M22843" t="s">
        <v>306</v>
      </c>
      <c r="N22843" t="s">
        <v>18</v>
      </c>
      <c r="O22843" t="s">
        <v>19</v>
      </c>
    </row>
    <row r="22844" spans="1:15" x14ac:dyDescent="0.4">
      <c r="A22844" t="s">
        <v>504</v>
      </c>
      <c r="B22844" t="s">
        <v>505</v>
      </c>
      <c r="C22844" s="1">
        <v>44537</v>
      </c>
      <c r="H22844">
        <v>1514040</v>
      </c>
      <c r="L22844">
        <v>7160</v>
      </c>
      <c r="M22844" t="s">
        <v>33</v>
      </c>
      <c r="N22844" t="s">
        <v>18</v>
      </c>
      <c r="O22844" t="s">
        <v>19</v>
      </c>
    </row>
    <row r="22845" spans="1:15" x14ac:dyDescent="0.4">
      <c r="A22845" t="s">
        <v>506</v>
      </c>
      <c r="B22845" t="s">
        <v>507</v>
      </c>
      <c r="C22845" s="1">
        <v>44537</v>
      </c>
      <c r="H22845">
        <v>140</v>
      </c>
      <c r="L22845">
        <v>86740</v>
      </c>
      <c r="M22845" t="s">
        <v>50</v>
      </c>
      <c r="N22845" t="s">
        <v>175</v>
      </c>
      <c r="O22845" t="s">
        <v>19</v>
      </c>
    </row>
    <row r="22846" spans="1:15" x14ac:dyDescent="0.4">
      <c r="A22846" t="s">
        <v>508</v>
      </c>
      <c r="B22846" t="s">
        <v>509</v>
      </c>
      <c r="C22846" s="1">
        <v>44537</v>
      </c>
      <c r="H22846">
        <v>19020</v>
      </c>
      <c r="L22846">
        <v>9130</v>
      </c>
      <c r="M22846" t="s">
        <v>413</v>
      </c>
      <c r="N22846" t="s">
        <v>510</v>
      </c>
      <c r="O22846" t="s">
        <v>511</v>
      </c>
    </row>
    <row r="22847" spans="1:15" x14ac:dyDescent="0.4">
      <c r="A22847" t="s">
        <v>516</v>
      </c>
      <c r="B22847" t="s">
        <v>517</v>
      </c>
      <c r="C22847" s="1">
        <v>44537</v>
      </c>
      <c r="D22847">
        <v>31495340</v>
      </c>
      <c r="E22847">
        <v>13805120</v>
      </c>
      <c r="F22847">
        <v>12803500</v>
      </c>
      <c r="G22847">
        <v>157270</v>
      </c>
      <c r="H22847">
        <v>143830</v>
      </c>
      <c r="I22847">
        <v>16611</v>
      </c>
      <c r="J22847">
        <v>7281</v>
      </c>
      <c r="K22847">
        <v>6753</v>
      </c>
      <c r="L22847">
        <v>75860</v>
      </c>
      <c r="M22847" t="s">
        <v>30</v>
      </c>
      <c r="N22847" t="s">
        <v>228</v>
      </c>
      <c r="O22847" t="s">
        <v>229</v>
      </c>
    </row>
    <row r="22848" spans="1:15" x14ac:dyDescent="0.4">
      <c r="A22848" t="s">
        <v>518</v>
      </c>
      <c r="B22848" t="s">
        <v>519</v>
      </c>
      <c r="C22848" s="1">
        <v>44537</v>
      </c>
      <c r="D22848">
        <v>89499260</v>
      </c>
      <c r="E22848">
        <v>42583060</v>
      </c>
      <c r="F22848">
        <v>38721000</v>
      </c>
      <c r="G22848">
        <v>433920</v>
      </c>
      <c r="H22848">
        <v>353730</v>
      </c>
      <c r="I22848">
        <v>16375</v>
      </c>
      <c r="J22848">
        <v>7791</v>
      </c>
      <c r="K22848">
        <v>7084</v>
      </c>
      <c r="L22848">
        <v>64720</v>
      </c>
      <c r="M22848" t="s">
        <v>107</v>
      </c>
      <c r="N22848" t="s">
        <v>520</v>
      </c>
      <c r="O22848" t="s">
        <v>521</v>
      </c>
    </row>
    <row r="22849" spans="1:15" x14ac:dyDescent="0.4">
      <c r="A22849" t="s">
        <v>522</v>
      </c>
      <c r="B22849" t="s">
        <v>523</v>
      </c>
      <c r="C22849" s="1">
        <v>44537</v>
      </c>
      <c r="H22849">
        <v>0</v>
      </c>
      <c r="L22849">
        <v>0</v>
      </c>
      <c r="M22849" t="s">
        <v>22</v>
      </c>
      <c r="N22849" t="s">
        <v>18</v>
      </c>
      <c r="O22849" t="s">
        <v>19</v>
      </c>
    </row>
    <row r="22850" spans="1:15" x14ac:dyDescent="0.4">
      <c r="A22850" t="s">
        <v>524</v>
      </c>
      <c r="B22850" t="s">
        <v>525</v>
      </c>
      <c r="C22850" s="1">
        <v>44537</v>
      </c>
      <c r="H22850">
        <v>7662680</v>
      </c>
      <c r="L22850">
        <v>34030</v>
      </c>
      <c r="M22850" t="s">
        <v>526</v>
      </c>
      <c r="N22850" t="s">
        <v>527</v>
      </c>
      <c r="O22850" t="s">
        <v>528</v>
      </c>
    </row>
    <row r="22851" spans="1:15" x14ac:dyDescent="0.4">
      <c r="A22851" t="s">
        <v>529</v>
      </c>
      <c r="B22851" t="s">
        <v>530</v>
      </c>
      <c r="C22851" s="1">
        <v>44537</v>
      </c>
      <c r="H22851">
        <v>91490</v>
      </c>
      <c r="L22851">
        <v>17520</v>
      </c>
      <c r="M22851" t="s">
        <v>531</v>
      </c>
      <c r="N22851" t="s">
        <v>18</v>
      </c>
      <c r="O22851" t="s">
        <v>19</v>
      </c>
    </row>
    <row r="22852" spans="1:15" x14ac:dyDescent="0.4">
      <c r="A22852" t="s">
        <v>532</v>
      </c>
      <c r="B22852" t="s">
        <v>533</v>
      </c>
      <c r="C22852" s="1">
        <v>44537</v>
      </c>
      <c r="H22852">
        <v>81830</v>
      </c>
      <c r="L22852">
        <v>18680</v>
      </c>
      <c r="M22852" t="s">
        <v>36</v>
      </c>
      <c r="N22852" t="s">
        <v>68</v>
      </c>
      <c r="O22852" t="s">
        <v>69</v>
      </c>
    </row>
    <row r="22853" spans="1:15" x14ac:dyDescent="0.4">
      <c r="A22853" t="s">
        <v>534</v>
      </c>
      <c r="B22853" t="s">
        <v>535</v>
      </c>
      <c r="C22853" s="1">
        <v>44537</v>
      </c>
      <c r="H22853">
        <v>24180</v>
      </c>
      <c r="L22853">
        <v>2650</v>
      </c>
      <c r="M22853" t="s">
        <v>33</v>
      </c>
      <c r="N22853" t="s">
        <v>175</v>
      </c>
      <c r="O22853" t="s">
        <v>176</v>
      </c>
    </row>
    <row r="22854" spans="1:15" x14ac:dyDescent="0.4">
      <c r="A22854" t="s">
        <v>536</v>
      </c>
      <c r="B22854" t="s">
        <v>537</v>
      </c>
      <c r="C22854" s="1">
        <v>44537</v>
      </c>
      <c r="H22854">
        <v>255860</v>
      </c>
      <c r="L22854">
        <v>35440</v>
      </c>
      <c r="M22854" t="s">
        <v>538</v>
      </c>
      <c r="N22854" t="s">
        <v>68</v>
      </c>
      <c r="O22854" t="s">
        <v>69</v>
      </c>
    </row>
    <row r="22855" spans="1:15" x14ac:dyDescent="0.4">
      <c r="A22855" t="s">
        <v>539</v>
      </c>
      <c r="B22855" t="s">
        <v>540</v>
      </c>
      <c r="C22855" s="1">
        <v>44537</v>
      </c>
      <c r="D22855">
        <v>443845450</v>
      </c>
      <c r="E22855">
        <v>231749450</v>
      </c>
      <c r="F22855">
        <v>195544970</v>
      </c>
      <c r="G22855">
        <v>2254460</v>
      </c>
      <c r="H22855">
        <v>2581770</v>
      </c>
      <c r="I22855">
        <v>13305</v>
      </c>
      <c r="J22855">
        <v>6947</v>
      </c>
      <c r="K22855">
        <v>5862</v>
      </c>
      <c r="L22855">
        <v>77390</v>
      </c>
      <c r="M22855" t="s">
        <v>80</v>
      </c>
      <c r="N22855" t="s">
        <v>541</v>
      </c>
      <c r="O22855" t="s">
        <v>542</v>
      </c>
    </row>
    <row r="22856" spans="1:15" x14ac:dyDescent="0.4">
      <c r="A22856" t="s">
        <v>543</v>
      </c>
      <c r="B22856" t="s">
        <v>544</v>
      </c>
      <c r="C22856" s="1">
        <v>44537</v>
      </c>
      <c r="H22856">
        <v>10105100</v>
      </c>
      <c r="L22856">
        <v>91000</v>
      </c>
      <c r="M22856" t="s">
        <v>531</v>
      </c>
      <c r="N22856" t="s">
        <v>545</v>
      </c>
      <c r="O22856" t="s">
        <v>546</v>
      </c>
    </row>
    <row r="22857" spans="1:15" x14ac:dyDescent="0.4">
      <c r="A22857" t="s">
        <v>549</v>
      </c>
      <c r="B22857" t="s">
        <v>550</v>
      </c>
      <c r="C22857" s="1">
        <v>44537</v>
      </c>
      <c r="H22857">
        <v>2050640</v>
      </c>
      <c r="L22857">
        <v>54250</v>
      </c>
      <c r="M22857" t="s">
        <v>87</v>
      </c>
      <c r="N22857" t="s">
        <v>23</v>
      </c>
      <c r="O22857" t="s">
        <v>551</v>
      </c>
    </row>
    <row r="22858" spans="1:15" x14ac:dyDescent="0.4">
      <c r="A22858" t="s">
        <v>552</v>
      </c>
      <c r="B22858" t="s">
        <v>553</v>
      </c>
      <c r="C22858" s="1">
        <v>44537</v>
      </c>
      <c r="D22858">
        <v>179963060</v>
      </c>
      <c r="E22858">
        <v>91790240</v>
      </c>
      <c r="F22858">
        <v>90113680</v>
      </c>
      <c r="G22858">
        <v>789290</v>
      </c>
      <c r="H22858">
        <v>688460</v>
      </c>
      <c r="I22858">
        <v>17699</v>
      </c>
      <c r="J22858">
        <v>9027</v>
      </c>
      <c r="K22858">
        <v>8863</v>
      </c>
      <c r="L22858">
        <v>67710</v>
      </c>
      <c r="M22858" t="s">
        <v>87</v>
      </c>
      <c r="N22858" t="s">
        <v>554</v>
      </c>
      <c r="O22858" t="s">
        <v>555</v>
      </c>
    </row>
    <row r="22859" spans="1:15" x14ac:dyDescent="0.4">
      <c r="A22859" t="s">
        <v>556</v>
      </c>
      <c r="B22859" t="s">
        <v>557</v>
      </c>
      <c r="C22859" s="1">
        <v>44537</v>
      </c>
      <c r="D22859">
        <v>50282540</v>
      </c>
      <c r="G22859">
        <v>93270</v>
      </c>
      <c r="H22859">
        <v>69360</v>
      </c>
      <c r="I22859">
        <v>17158</v>
      </c>
      <c r="L22859">
        <v>23670</v>
      </c>
      <c r="M22859" t="s">
        <v>107</v>
      </c>
      <c r="N22859" t="s">
        <v>215</v>
      </c>
      <c r="O22859" t="s">
        <v>558</v>
      </c>
    </row>
    <row r="22860" spans="1:15" x14ac:dyDescent="0.4">
      <c r="A22860" t="s">
        <v>559</v>
      </c>
      <c r="B22860" t="s">
        <v>560</v>
      </c>
      <c r="C22860" s="1">
        <v>44537</v>
      </c>
      <c r="D22860">
        <v>151973320</v>
      </c>
      <c r="F22860">
        <v>75595440</v>
      </c>
      <c r="G22860">
        <v>401430</v>
      </c>
      <c r="H22860">
        <v>409970</v>
      </c>
      <c r="I22860">
        <v>7945</v>
      </c>
      <c r="K22860">
        <v>3952</v>
      </c>
      <c r="L22860">
        <v>21430</v>
      </c>
      <c r="M22860" t="s">
        <v>87</v>
      </c>
      <c r="N22860" t="s">
        <v>561</v>
      </c>
      <c r="O22860" t="s">
        <v>562</v>
      </c>
    </row>
    <row r="22861" spans="1:15" x14ac:dyDescent="0.4">
      <c r="A22861" t="s">
        <v>563</v>
      </c>
      <c r="B22861" t="s">
        <v>564</v>
      </c>
      <c r="C22861" s="1">
        <v>44537</v>
      </c>
      <c r="D22861">
        <v>1316194700</v>
      </c>
      <c r="E22861">
        <v>685516540</v>
      </c>
      <c r="F22861">
        <v>591562070</v>
      </c>
      <c r="G22861">
        <v>7997880</v>
      </c>
      <c r="H22861">
        <v>6859050</v>
      </c>
      <c r="I22861">
        <v>902</v>
      </c>
      <c r="J22861">
        <v>4698</v>
      </c>
      <c r="K22861">
        <v>4054</v>
      </c>
      <c r="L22861">
        <v>47010</v>
      </c>
      <c r="M22861" t="s">
        <v>565</v>
      </c>
      <c r="N22861" t="s">
        <v>566</v>
      </c>
      <c r="O22861" t="s">
        <v>567</v>
      </c>
    </row>
    <row r="22862" spans="1:15" x14ac:dyDescent="0.4">
      <c r="A22862" t="s">
        <v>568</v>
      </c>
      <c r="B22862" t="s">
        <v>569</v>
      </c>
      <c r="C22862" s="1">
        <v>44537</v>
      </c>
      <c r="H22862">
        <v>1194100</v>
      </c>
      <c r="L22862">
        <v>89940</v>
      </c>
      <c r="M22862" t="s">
        <v>570</v>
      </c>
      <c r="N22862" t="s">
        <v>18</v>
      </c>
      <c r="O22862" t="s">
        <v>266</v>
      </c>
    </row>
    <row r="22863" spans="1:15" x14ac:dyDescent="0.4">
      <c r="A22863" t="s">
        <v>575</v>
      </c>
      <c r="B22863" t="s">
        <v>576</v>
      </c>
      <c r="C22863" s="1">
        <v>44537</v>
      </c>
      <c r="H22863">
        <v>1100</v>
      </c>
      <c r="L22863">
        <v>20540</v>
      </c>
      <c r="M22863" t="s">
        <v>36</v>
      </c>
      <c r="N22863" t="s">
        <v>68</v>
      </c>
      <c r="O22863" t="s">
        <v>69</v>
      </c>
    </row>
    <row r="22864" spans="1:15" x14ac:dyDescent="0.4">
      <c r="A22864" t="s">
        <v>577</v>
      </c>
      <c r="B22864" t="s">
        <v>578</v>
      </c>
      <c r="C22864" s="1">
        <v>44537</v>
      </c>
      <c r="D22864">
        <v>1021750</v>
      </c>
      <c r="E22864">
        <v>548330</v>
      </c>
      <c r="F22864">
        <v>473420</v>
      </c>
      <c r="H22864">
        <v>1990</v>
      </c>
      <c r="I22864">
        <v>5541</v>
      </c>
      <c r="J22864">
        <v>2974</v>
      </c>
      <c r="K22864">
        <v>2567</v>
      </c>
      <c r="L22864">
        <v>10790</v>
      </c>
      <c r="M22864" t="s">
        <v>36</v>
      </c>
      <c r="N22864" t="s">
        <v>23</v>
      </c>
      <c r="O22864" t="s">
        <v>69</v>
      </c>
    </row>
    <row r="22865" spans="1:15" x14ac:dyDescent="0.4">
      <c r="A22865" t="s">
        <v>579</v>
      </c>
      <c r="B22865" t="s">
        <v>580</v>
      </c>
      <c r="C22865" s="1">
        <v>44537</v>
      </c>
      <c r="D22865">
        <v>568380</v>
      </c>
      <c r="E22865">
        <v>319930</v>
      </c>
      <c r="F22865">
        <v>239080</v>
      </c>
      <c r="H22865">
        <v>2900</v>
      </c>
      <c r="I22865">
        <v>5108</v>
      </c>
      <c r="J22865">
        <v>2875</v>
      </c>
      <c r="K22865">
        <v>2149</v>
      </c>
      <c r="L22865">
        <v>26060</v>
      </c>
      <c r="M22865" t="s">
        <v>33</v>
      </c>
      <c r="N22865" t="s">
        <v>23</v>
      </c>
      <c r="O22865" t="s">
        <v>581</v>
      </c>
    </row>
    <row r="22866" spans="1:15" x14ac:dyDescent="0.4">
      <c r="A22866" t="s">
        <v>582</v>
      </c>
      <c r="B22866" t="s">
        <v>583</v>
      </c>
      <c r="C22866" s="1">
        <v>44537</v>
      </c>
      <c r="H22866">
        <v>10900</v>
      </c>
      <c r="L22866">
        <v>54460</v>
      </c>
      <c r="M22866" t="s">
        <v>33</v>
      </c>
      <c r="N22866" t="s">
        <v>175</v>
      </c>
      <c r="O22866" t="s">
        <v>176</v>
      </c>
    </row>
    <row r="22867" spans="1:15" x14ac:dyDescent="0.4">
      <c r="A22867" t="s">
        <v>584</v>
      </c>
      <c r="B22867" t="s">
        <v>585</v>
      </c>
      <c r="C22867" s="1">
        <v>44537</v>
      </c>
      <c r="H22867">
        <v>2230</v>
      </c>
      <c r="L22867">
        <v>65570</v>
      </c>
      <c r="M22867" t="s">
        <v>586</v>
      </c>
      <c r="N22867" t="s">
        <v>18</v>
      </c>
      <c r="O22867" t="s">
        <v>19</v>
      </c>
    </row>
    <row r="22868" spans="1:15" x14ac:dyDescent="0.4">
      <c r="A22868" t="s">
        <v>587</v>
      </c>
      <c r="B22868" t="s">
        <v>588</v>
      </c>
      <c r="C22868" s="1">
        <v>44537</v>
      </c>
      <c r="D22868">
        <v>1327050</v>
      </c>
      <c r="E22868">
        <v>853560</v>
      </c>
      <c r="F22868">
        <v>473490</v>
      </c>
      <c r="H22868">
        <v>10320</v>
      </c>
      <c r="I22868">
        <v>5941</v>
      </c>
      <c r="J22868">
        <v>3821</v>
      </c>
      <c r="K22868">
        <v>212</v>
      </c>
      <c r="L22868">
        <v>46200</v>
      </c>
      <c r="M22868" t="s">
        <v>33</v>
      </c>
      <c r="N22868" t="s">
        <v>18</v>
      </c>
      <c r="O22868" t="s">
        <v>266</v>
      </c>
    </row>
    <row r="22869" spans="1:15" x14ac:dyDescent="0.4">
      <c r="A22869" t="s">
        <v>589</v>
      </c>
      <c r="B22869" t="s">
        <v>590</v>
      </c>
      <c r="C22869" s="1">
        <v>44537</v>
      </c>
      <c r="D22869">
        <v>478316640</v>
      </c>
      <c r="E22869">
        <v>247188780</v>
      </c>
      <c r="F22869">
        <v>226849810</v>
      </c>
      <c r="G22869">
        <v>650840</v>
      </c>
      <c r="H22869">
        <v>552660</v>
      </c>
      <c r="I22869">
        <v>13534</v>
      </c>
      <c r="J22869">
        <v>6994</v>
      </c>
      <c r="K22869">
        <v>6419</v>
      </c>
      <c r="L22869">
        <v>15640</v>
      </c>
      <c r="M22869" t="s">
        <v>36</v>
      </c>
      <c r="N22869" t="s">
        <v>591</v>
      </c>
      <c r="O22869" t="s">
        <v>19</v>
      </c>
    </row>
    <row r="22870" spans="1:15" x14ac:dyDescent="0.4">
      <c r="A22870" t="s">
        <v>592</v>
      </c>
      <c r="B22870" t="s">
        <v>593</v>
      </c>
      <c r="C22870" s="1">
        <v>44537</v>
      </c>
      <c r="D22870">
        <v>102845920</v>
      </c>
      <c r="E22870">
        <v>43575670</v>
      </c>
      <c r="F22870">
        <v>39654370</v>
      </c>
      <c r="G22870">
        <v>447220</v>
      </c>
      <c r="H22870">
        <v>375890</v>
      </c>
      <c r="I22870">
        <v>18816</v>
      </c>
      <c r="J22870">
        <v>7972</v>
      </c>
      <c r="K22870">
        <v>7255</v>
      </c>
      <c r="L22870">
        <v>68770</v>
      </c>
      <c r="M22870" t="s">
        <v>30</v>
      </c>
      <c r="N22870" t="s">
        <v>228</v>
      </c>
      <c r="O22870" t="s">
        <v>229</v>
      </c>
    </row>
    <row r="22871" spans="1:15" x14ac:dyDescent="0.4">
      <c r="A22871" t="s">
        <v>594</v>
      </c>
      <c r="B22871" t="s">
        <v>595</v>
      </c>
      <c r="C22871" s="1">
        <v>44537</v>
      </c>
      <c r="H22871">
        <v>4590</v>
      </c>
      <c r="L22871">
        <v>270</v>
      </c>
      <c r="M22871" t="s">
        <v>130</v>
      </c>
      <c r="N22871" t="s">
        <v>18</v>
      </c>
      <c r="O22871" t="s">
        <v>19</v>
      </c>
    </row>
    <row r="22872" spans="1:15" x14ac:dyDescent="0.4">
      <c r="A22872" t="s">
        <v>596</v>
      </c>
      <c r="B22872" t="s">
        <v>597</v>
      </c>
      <c r="C22872" s="1">
        <v>44537</v>
      </c>
      <c r="D22872">
        <v>80166660</v>
      </c>
      <c r="E22872">
        <v>32806300</v>
      </c>
      <c r="F22872">
        <v>31500670</v>
      </c>
      <c r="G22872">
        <v>156770</v>
      </c>
      <c r="H22872">
        <v>167220</v>
      </c>
      <c r="I22872">
        <v>11666</v>
      </c>
      <c r="J22872">
        <v>4774</v>
      </c>
      <c r="K22872">
        <v>4584</v>
      </c>
      <c r="L22872">
        <v>24340</v>
      </c>
      <c r="M22872" t="s">
        <v>346</v>
      </c>
      <c r="N22872" t="s">
        <v>598</v>
      </c>
      <c r="O22872" t="s">
        <v>599</v>
      </c>
    </row>
    <row r="22873" spans="1:15" x14ac:dyDescent="0.4">
      <c r="A22873" t="s">
        <v>600</v>
      </c>
      <c r="B22873" t="s">
        <v>601</v>
      </c>
      <c r="C22873" s="1">
        <v>44537</v>
      </c>
      <c r="H22873">
        <v>3130</v>
      </c>
      <c r="L22873">
        <v>31640</v>
      </c>
      <c r="M22873" t="s">
        <v>602</v>
      </c>
      <c r="N22873" t="s">
        <v>18</v>
      </c>
      <c r="O22873" t="s">
        <v>19</v>
      </c>
    </row>
    <row r="22874" spans="1:15" x14ac:dyDescent="0.4">
      <c r="A22874" t="s">
        <v>603</v>
      </c>
      <c r="B22874" t="s">
        <v>604</v>
      </c>
      <c r="C22874" s="1">
        <v>44537</v>
      </c>
      <c r="H22874">
        <v>11990</v>
      </c>
      <c r="L22874">
        <v>1470</v>
      </c>
      <c r="M22874" t="s">
        <v>306</v>
      </c>
      <c r="N22874" t="s">
        <v>18</v>
      </c>
      <c r="O22874" t="s">
        <v>19</v>
      </c>
    </row>
    <row r="22875" spans="1:15" x14ac:dyDescent="0.4">
      <c r="A22875" t="s">
        <v>605</v>
      </c>
      <c r="B22875" t="s">
        <v>606</v>
      </c>
      <c r="C22875" s="1">
        <v>44537</v>
      </c>
      <c r="D22875">
        <v>108494380</v>
      </c>
      <c r="E22875">
        <v>47212700</v>
      </c>
      <c r="F22875">
        <v>45577290</v>
      </c>
      <c r="G22875">
        <v>240240</v>
      </c>
      <c r="H22875">
        <v>215610</v>
      </c>
      <c r="I22875">
        <v>19894</v>
      </c>
      <c r="J22875">
        <v>8657</v>
      </c>
      <c r="K22875">
        <v>8357</v>
      </c>
      <c r="L22875">
        <v>39540</v>
      </c>
      <c r="M22875" t="s">
        <v>607</v>
      </c>
      <c r="N22875" t="s">
        <v>608</v>
      </c>
      <c r="O22875" t="s">
        <v>609</v>
      </c>
    </row>
    <row r="22876" spans="1:15" x14ac:dyDescent="0.4">
      <c r="A22876" t="s">
        <v>610</v>
      </c>
      <c r="B22876" t="s">
        <v>611</v>
      </c>
      <c r="C22876" s="1">
        <v>44537</v>
      </c>
      <c r="H22876">
        <v>320</v>
      </c>
      <c r="L22876">
        <v>7370</v>
      </c>
      <c r="M22876" t="s">
        <v>30</v>
      </c>
      <c r="N22876" t="s">
        <v>18</v>
      </c>
      <c r="O22876" t="s">
        <v>19</v>
      </c>
    </row>
    <row r="22877" spans="1:15" x14ac:dyDescent="0.4">
      <c r="A22877" t="s">
        <v>612</v>
      </c>
      <c r="B22877" t="s">
        <v>613</v>
      </c>
      <c r="C22877" s="1">
        <v>44537</v>
      </c>
      <c r="H22877">
        <v>287040</v>
      </c>
      <c r="L22877">
        <v>52670</v>
      </c>
      <c r="M22877" t="s">
        <v>614</v>
      </c>
      <c r="N22877" t="s">
        <v>23</v>
      </c>
      <c r="O22877" t="s">
        <v>615</v>
      </c>
    </row>
    <row r="22878" spans="1:15" x14ac:dyDescent="0.4">
      <c r="A22878" t="s">
        <v>616</v>
      </c>
      <c r="B22878" t="s">
        <v>617</v>
      </c>
      <c r="C22878" s="1">
        <v>44537</v>
      </c>
      <c r="D22878">
        <v>25846350</v>
      </c>
      <c r="E22878">
        <v>12365860</v>
      </c>
      <c r="F22878">
        <v>11602700</v>
      </c>
      <c r="G22878">
        <v>72440</v>
      </c>
      <c r="H22878">
        <v>71430</v>
      </c>
      <c r="I22878">
        <v>12434</v>
      </c>
      <c r="J22878">
        <v>5949</v>
      </c>
      <c r="K22878">
        <v>5582</v>
      </c>
      <c r="L22878">
        <v>34360</v>
      </c>
      <c r="M22878" t="s">
        <v>59</v>
      </c>
      <c r="N22878" t="s">
        <v>618</v>
      </c>
      <c r="O22878" t="s">
        <v>619</v>
      </c>
    </row>
    <row r="22879" spans="1:15" x14ac:dyDescent="0.4">
      <c r="A22879" t="s">
        <v>620</v>
      </c>
      <c r="B22879" t="s">
        <v>621</v>
      </c>
      <c r="C22879" s="1">
        <v>44537</v>
      </c>
      <c r="H22879">
        <v>16050</v>
      </c>
      <c r="L22879">
        <v>22800</v>
      </c>
      <c r="M22879" t="s">
        <v>33</v>
      </c>
      <c r="N22879" t="s">
        <v>175</v>
      </c>
      <c r="O22879" t="s">
        <v>176</v>
      </c>
    </row>
    <row r="22880" spans="1:15" x14ac:dyDescent="0.4">
      <c r="A22880" t="s">
        <v>622</v>
      </c>
      <c r="B22880" t="s">
        <v>623</v>
      </c>
      <c r="C22880" s="1">
        <v>44537</v>
      </c>
      <c r="H22880">
        <v>70460</v>
      </c>
      <c r="L22880">
        <v>4310</v>
      </c>
      <c r="M22880" t="s">
        <v>136</v>
      </c>
      <c r="N22880" t="s">
        <v>18</v>
      </c>
      <c r="O22880" t="s">
        <v>19</v>
      </c>
    </row>
    <row r="22881" spans="1:15" x14ac:dyDescent="0.4">
      <c r="A22881" t="s">
        <v>624</v>
      </c>
      <c r="B22881" t="s">
        <v>625</v>
      </c>
      <c r="C22881" s="1">
        <v>44537</v>
      </c>
      <c r="D22881">
        <v>266392930</v>
      </c>
      <c r="E22881">
        <v>180530810</v>
      </c>
      <c r="F22881">
        <v>151049330</v>
      </c>
      <c r="G22881">
        <v>1488770</v>
      </c>
      <c r="H22881">
        <v>1456290</v>
      </c>
      <c r="I22881">
        <v>4437</v>
      </c>
      <c r="J22881">
        <v>3007</v>
      </c>
      <c r="K22881">
        <v>2516</v>
      </c>
      <c r="L22881">
        <v>24250</v>
      </c>
      <c r="M22881" t="s">
        <v>262</v>
      </c>
      <c r="N22881" t="s">
        <v>23</v>
      </c>
      <c r="O22881" t="s">
        <v>626</v>
      </c>
    </row>
    <row r="22882" spans="1:15" x14ac:dyDescent="0.4">
      <c r="A22882" t="s">
        <v>627</v>
      </c>
      <c r="B22882" t="s">
        <v>628</v>
      </c>
      <c r="C22882" s="1">
        <v>44537</v>
      </c>
      <c r="D22882">
        <v>875142630</v>
      </c>
      <c r="E22882">
        <v>428719290</v>
      </c>
      <c r="F22882">
        <v>415797570</v>
      </c>
      <c r="G22882">
        <v>3768620</v>
      </c>
      <c r="H22882">
        <v>2712430</v>
      </c>
      <c r="I22882">
        <v>17058</v>
      </c>
      <c r="J22882">
        <v>8356</v>
      </c>
      <c r="K22882">
        <v>8104</v>
      </c>
      <c r="L22882">
        <v>52870</v>
      </c>
      <c r="M22882" t="s">
        <v>59</v>
      </c>
      <c r="N22882" t="s">
        <v>629</v>
      </c>
      <c r="O22882" t="s">
        <v>630</v>
      </c>
    </row>
    <row r="22883" spans="1:15" x14ac:dyDescent="0.4">
      <c r="A22883" t="s">
        <v>631</v>
      </c>
      <c r="B22883" t="s">
        <v>632</v>
      </c>
      <c r="C22883" s="1">
        <v>44537</v>
      </c>
      <c r="H22883">
        <v>27660</v>
      </c>
      <c r="L22883">
        <v>2430</v>
      </c>
      <c r="M22883" t="s">
        <v>121</v>
      </c>
      <c r="N22883" t="s">
        <v>18</v>
      </c>
      <c r="O22883" t="s">
        <v>19</v>
      </c>
    </row>
    <row r="22884" spans="1:15" x14ac:dyDescent="0.4">
      <c r="A22884" t="s">
        <v>633</v>
      </c>
      <c r="B22884" t="s">
        <v>634</v>
      </c>
      <c r="C22884" s="1">
        <v>44537</v>
      </c>
      <c r="H22884">
        <v>1310900</v>
      </c>
      <c r="L22884">
        <v>28040</v>
      </c>
      <c r="M22884" t="s">
        <v>87</v>
      </c>
      <c r="N22884" t="s">
        <v>23</v>
      </c>
      <c r="O22884" t="s">
        <v>635</v>
      </c>
    </row>
    <row r="22885" spans="1:15" x14ac:dyDescent="0.4">
      <c r="A22885" t="s">
        <v>636</v>
      </c>
      <c r="B22885" t="s">
        <v>637</v>
      </c>
      <c r="C22885" s="1">
        <v>44537</v>
      </c>
      <c r="D22885">
        <v>297172830</v>
      </c>
      <c r="E22885">
        <v>159472550</v>
      </c>
      <c r="F22885">
        <v>137700280</v>
      </c>
      <c r="G22885">
        <v>51270</v>
      </c>
      <c r="H22885">
        <v>60820</v>
      </c>
      <c r="I22885">
        <v>13824</v>
      </c>
      <c r="J22885">
        <v>7418</v>
      </c>
      <c r="K22885">
        <v>6405</v>
      </c>
      <c r="L22885">
        <v>2830</v>
      </c>
      <c r="M22885" t="s">
        <v>309</v>
      </c>
      <c r="N22885" t="s">
        <v>638</v>
      </c>
      <c r="O22885" t="s">
        <v>639</v>
      </c>
    </row>
    <row r="22886" spans="1:15" x14ac:dyDescent="0.4">
      <c r="A22886" t="s">
        <v>640</v>
      </c>
      <c r="B22886" t="s">
        <v>641</v>
      </c>
      <c r="C22886" s="1">
        <v>44537</v>
      </c>
      <c r="H22886">
        <v>330000</v>
      </c>
      <c r="L22886">
        <v>7350</v>
      </c>
      <c r="M22886" t="s">
        <v>642</v>
      </c>
      <c r="N22886" t="s">
        <v>18</v>
      </c>
      <c r="O22886" t="s">
        <v>19</v>
      </c>
    </row>
    <row r="22887" spans="1:15" x14ac:dyDescent="0.4">
      <c r="A22887" t="s">
        <v>643</v>
      </c>
      <c r="B22887" t="s">
        <v>644</v>
      </c>
      <c r="C22887" s="1">
        <v>44537</v>
      </c>
      <c r="D22887">
        <v>4809780</v>
      </c>
      <c r="E22887">
        <v>2588560</v>
      </c>
      <c r="F22887">
        <v>2221220</v>
      </c>
      <c r="G22887">
        <v>5410</v>
      </c>
      <c r="H22887">
        <v>6150</v>
      </c>
      <c r="I22887">
        <v>8127</v>
      </c>
      <c r="J22887">
        <v>4374</v>
      </c>
      <c r="K22887">
        <v>3753</v>
      </c>
      <c r="L22887">
        <v>10390</v>
      </c>
      <c r="M22887" t="s">
        <v>80</v>
      </c>
      <c r="N22887" t="s">
        <v>645</v>
      </c>
      <c r="O22887" t="s">
        <v>646</v>
      </c>
    </row>
    <row r="22888" spans="1:15" x14ac:dyDescent="0.4">
      <c r="A22888" t="s">
        <v>647</v>
      </c>
      <c r="B22888" t="s">
        <v>648</v>
      </c>
      <c r="C22888" s="1">
        <v>44537</v>
      </c>
      <c r="H22888">
        <v>632570</v>
      </c>
      <c r="L22888">
        <v>62260</v>
      </c>
      <c r="M22888" t="s">
        <v>30</v>
      </c>
      <c r="N22888" t="s">
        <v>649</v>
      </c>
      <c r="O22888" t="s">
        <v>650</v>
      </c>
    </row>
    <row r="22889" spans="1:15" x14ac:dyDescent="0.4">
      <c r="A22889" t="s">
        <v>651</v>
      </c>
      <c r="B22889" t="s">
        <v>652</v>
      </c>
      <c r="C22889" s="1">
        <v>44537</v>
      </c>
      <c r="D22889">
        <v>123661950</v>
      </c>
      <c r="E22889">
        <v>58894680</v>
      </c>
      <c r="F22889">
        <v>57498350</v>
      </c>
      <c r="G22889">
        <v>801110</v>
      </c>
      <c r="H22889">
        <v>569860</v>
      </c>
      <c r="I22889">
        <v>14189</v>
      </c>
      <c r="J22889">
        <v>6757</v>
      </c>
      <c r="K22889">
        <v>6597</v>
      </c>
      <c r="L22889">
        <v>65380</v>
      </c>
      <c r="M22889" t="s">
        <v>204</v>
      </c>
      <c r="N22889" t="s">
        <v>417</v>
      </c>
      <c r="O22889" t="s">
        <v>653</v>
      </c>
    </row>
    <row r="22890" spans="1:15" x14ac:dyDescent="0.4">
      <c r="A22890" t="s">
        <v>654</v>
      </c>
      <c r="B22890" t="s">
        <v>655</v>
      </c>
      <c r="C22890" s="1">
        <v>44537</v>
      </c>
      <c r="H22890">
        <v>90140</v>
      </c>
      <c r="L22890">
        <v>4930</v>
      </c>
      <c r="M22890" t="s">
        <v>656</v>
      </c>
      <c r="N22890" t="s">
        <v>18</v>
      </c>
      <c r="O22890" t="s">
        <v>19</v>
      </c>
    </row>
    <row r="22891" spans="1:15" x14ac:dyDescent="0.4">
      <c r="A22891" t="s">
        <v>657</v>
      </c>
      <c r="B22891" t="s">
        <v>658</v>
      </c>
      <c r="C22891" s="1">
        <v>44537</v>
      </c>
      <c r="D22891">
        <v>328852830</v>
      </c>
      <c r="E22891">
        <v>183384240</v>
      </c>
      <c r="F22891">
        <v>145468590</v>
      </c>
      <c r="G22891">
        <v>2051570</v>
      </c>
      <c r="H22891">
        <v>1912070</v>
      </c>
      <c r="I22891">
        <v>13785</v>
      </c>
      <c r="J22891">
        <v>7687</v>
      </c>
      <c r="K22891">
        <v>6098</v>
      </c>
      <c r="L22891">
        <v>80150</v>
      </c>
      <c r="M22891" t="s">
        <v>659</v>
      </c>
      <c r="N22891" t="s">
        <v>660</v>
      </c>
      <c r="O22891" t="s">
        <v>661</v>
      </c>
    </row>
    <row r="22892" spans="1:15" x14ac:dyDescent="0.4">
      <c r="A22892" t="s">
        <v>662</v>
      </c>
      <c r="B22892" t="s">
        <v>663</v>
      </c>
      <c r="C22892" s="1">
        <v>44537</v>
      </c>
      <c r="H22892">
        <v>252150</v>
      </c>
      <c r="L22892">
        <v>25860</v>
      </c>
      <c r="M22892" t="s">
        <v>664</v>
      </c>
      <c r="N22892" t="s">
        <v>18</v>
      </c>
      <c r="O22892" t="s">
        <v>19</v>
      </c>
    </row>
    <row r="22893" spans="1:15" x14ac:dyDescent="0.4">
      <c r="A22893" t="s">
        <v>665</v>
      </c>
      <c r="B22893" t="s">
        <v>666</v>
      </c>
      <c r="C22893" s="1">
        <v>44537</v>
      </c>
      <c r="H22893">
        <v>269470</v>
      </c>
      <c r="L22893">
        <v>4380</v>
      </c>
      <c r="M22893" t="s">
        <v>667</v>
      </c>
      <c r="N22893" t="s">
        <v>18</v>
      </c>
      <c r="O22893" t="s">
        <v>19</v>
      </c>
    </row>
    <row r="22894" spans="1:15" x14ac:dyDescent="0.4">
      <c r="A22894" t="s">
        <v>668</v>
      </c>
      <c r="B22894" t="s">
        <v>669</v>
      </c>
      <c r="C22894" s="1">
        <v>44537</v>
      </c>
      <c r="D22894">
        <v>965941380</v>
      </c>
      <c r="E22894">
        <v>496641300</v>
      </c>
      <c r="F22894">
        <v>429668530</v>
      </c>
      <c r="G22894">
        <v>4386200</v>
      </c>
      <c r="H22894">
        <v>4460980</v>
      </c>
      <c r="I22894">
        <v>13809</v>
      </c>
      <c r="J22894">
        <v>710</v>
      </c>
      <c r="K22894">
        <v>6142</v>
      </c>
      <c r="L22894">
        <v>63770</v>
      </c>
      <c r="M22894" t="s">
        <v>670</v>
      </c>
      <c r="N22894" t="s">
        <v>671</v>
      </c>
      <c r="O22894" t="s">
        <v>672</v>
      </c>
    </row>
    <row r="22895" spans="1:15" x14ac:dyDescent="0.4">
      <c r="A22895" t="s">
        <v>673</v>
      </c>
      <c r="B22895" t="s">
        <v>674</v>
      </c>
      <c r="C22895" s="1">
        <v>44537</v>
      </c>
      <c r="D22895">
        <v>11420030</v>
      </c>
      <c r="E22895">
        <v>6522940</v>
      </c>
      <c r="F22895">
        <v>4897090</v>
      </c>
      <c r="H22895">
        <v>42540</v>
      </c>
      <c r="I22895">
        <v>8498</v>
      </c>
      <c r="J22895">
        <v>4854</v>
      </c>
      <c r="K22895">
        <v>3644</v>
      </c>
      <c r="L22895">
        <v>31650</v>
      </c>
      <c r="M22895" t="s">
        <v>514</v>
      </c>
      <c r="N22895" t="s">
        <v>18</v>
      </c>
      <c r="O22895" t="s">
        <v>19</v>
      </c>
    </row>
    <row r="22896" spans="1:15" x14ac:dyDescent="0.4">
      <c r="A22896" t="s">
        <v>675</v>
      </c>
      <c r="B22896" t="s">
        <v>676</v>
      </c>
      <c r="C22896" s="1">
        <v>44537</v>
      </c>
      <c r="H22896">
        <v>349150</v>
      </c>
      <c r="L22896">
        <v>41180</v>
      </c>
      <c r="M22896" t="s">
        <v>33</v>
      </c>
      <c r="N22896" t="s">
        <v>18</v>
      </c>
      <c r="O22896" t="s">
        <v>19</v>
      </c>
    </row>
    <row r="22897" spans="1:15" x14ac:dyDescent="0.4">
      <c r="A22897" t="s">
        <v>679</v>
      </c>
      <c r="B22897" t="s">
        <v>680</v>
      </c>
      <c r="C22897" s="1">
        <v>44537</v>
      </c>
      <c r="H22897">
        <v>3020</v>
      </c>
      <c r="L22897">
        <v>28290</v>
      </c>
      <c r="M22897" t="s">
        <v>33</v>
      </c>
      <c r="N22897" t="s">
        <v>175</v>
      </c>
      <c r="O22897" t="s">
        <v>176</v>
      </c>
    </row>
    <row r="22898" spans="1:15" x14ac:dyDescent="0.4">
      <c r="A22898" t="s">
        <v>681</v>
      </c>
      <c r="B22898" t="s">
        <v>682</v>
      </c>
      <c r="C22898" s="1">
        <v>44537</v>
      </c>
      <c r="D22898">
        <v>13343880</v>
      </c>
      <c r="E22898">
        <v>6951290</v>
      </c>
      <c r="F22898">
        <v>6500500</v>
      </c>
      <c r="G22898">
        <v>35150</v>
      </c>
      <c r="H22898">
        <v>30520</v>
      </c>
      <c r="I22898">
        <v>9508</v>
      </c>
      <c r="J22898">
        <v>4953</v>
      </c>
      <c r="K22898">
        <v>4632</v>
      </c>
      <c r="L22898">
        <v>21750</v>
      </c>
      <c r="M22898" t="s">
        <v>17</v>
      </c>
      <c r="N22898" t="s">
        <v>23</v>
      </c>
      <c r="O22898" t="s">
        <v>683</v>
      </c>
    </row>
    <row r="22899" spans="1:15" x14ac:dyDescent="0.4">
      <c r="A22899" t="s">
        <v>684</v>
      </c>
      <c r="B22899" t="s">
        <v>685</v>
      </c>
      <c r="C22899" s="1">
        <v>44537</v>
      </c>
      <c r="D22899">
        <v>108125900</v>
      </c>
      <c r="E22899">
        <v>62138220</v>
      </c>
      <c r="F22899">
        <v>52758080</v>
      </c>
      <c r="G22899">
        <v>434160</v>
      </c>
      <c r="H22899">
        <v>360350</v>
      </c>
      <c r="I22899">
        <v>9059</v>
      </c>
      <c r="J22899">
        <v>5206</v>
      </c>
      <c r="K22899">
        <v>442</v>
      </c>
      <c r="L22899">
        <v>30190</v>
      </c>
      <c r="M22899" t="s">
        <v>570</v>
      </c>
      <c r="N22899" t="s">
        <v>23</v>
      </c>
      <c r="O22899" t="s">
        <v>686</v>
      </c>
    </row>
    <row r="22900" spans="1:15" x14ac:dyDescent="0.4">
      <c r="A22900" t="s">
        <v>687</v>
      </c>
      <c r="B22900" t="s">
        <v>688</v>
      </c>
      <c r="C22900" s="1">
        <v>44537</v>
      </c>
      <c r="D22900">
        <v>1211607900</v>
      </c>
      <c r="E22900">
        <v>564223780</v>
      </c>
      <c r="F22900">
        <v>507404240</v>
      </c>
      <c r="G22900">
        <v>1183620</v>
      </c>
      <c r="H22900">
        <v>1100200</v>
      </c>
      <c r="I22900">
        <v>14247</v>
      </c>
      <c r="J22900">
        <v>6635</v>
      </c>
      <c r="K22900">
        <v>5966</v>
      </c>
      <c r="L22900">
        <v>12940</v>
      </c>
      <c r="M22900" t="s">
        <v>689</v>
      </c>
      <c r="N22900" t="s">
        <v>690</v>
      </c>
      <c r="O22900" t="s">
        <v>691</v>
      </c>
    </row>
    <row r="22901" spans="1:15" x14ac:dyDescent="0.4">
      <c r="A22901" t="s">
        <v>695</v>
      </c>
      <c r="B22901" t="s">
        <v>696</v>
      </c>
      <c r="C22901" s="1">
        <v>44537</v>
      </c>
      <c r="H22901">
        <v>1220</v>
      </c>
      <c r="L22901">
        <v>31100</v>
      </c>
      <c r="M22901" t="s">
        <v>50</v>
      </c>
      <c r="N22901" t="s">
        <v>18</v>
      </c>
      <c r="O22901" t="s">
        <v>19</v>
      </c>
    </row>
    <row r="22902" spans="1:15" x14ac:dyDescent="0.4">
      <c r="A22902" t="s">
        <v>699</v>
      </c>
      <c r="B22902" t="s">
        <v>700</v>
      </c>
      <c r="C22902" s="1">
        <v>44537</v>
      </c>
      <c r="H22902">
        <v>1275730</v>
      </c>
      <c r="L22902">
        <v>27070</v>
      </c>
      <c r="M22902" t="s">
        <v>165</v>
      </c>
      <c r="N22902" t="s">
        <v>18</v>
      </c>
      <c r="O22902" t="s">
        <v>19</v>
      </c>
    </row>
    <row r="22903" spans="1:15" x14ac:dyDescent="0.4">
      <c r="A22903" t="s">
        <v>701</v>
      </c>
      <c r="B22903" t="s">
        <v>702</v>
      </c>
      <c r="C22903" s="1">
        <v>44537</v>
      </c>
      <c r="D22903">
        <v>259476640</v>
      </c>
      <c r="E22903">
        <v>139054310</v>
      </c>
      <c r="F22903">
        <v>120629130</v>
      </c>
      <c r="G22903">
        <v>1997650</v>
      </c>
      <c r="H22903">
        <v>1714150</v>
      </c>
      <c r="I22903">
        <v>597</v>
      </c>
      <c r="J22903">
        <v>3199</v>
      </c>
      <c r="K22903">
        <v>2775</v>
      </c>
      <c r="L22903">
        <v>39440</v>
      </c>
      <c r="M22903" t="s">
        <v>165</v>
      </c>
      <c r="N22903" t="s">
        <v>23</v>
      </c>
      <c r="O22903" t="s">
        <v>703</v>
      </c>
    </row>
    <row r="22904" spans="1:15" x14ac:dyDescent="0.4">
      <c r="A22904" t="s">
        <v>704</v>
      </c>
      <c r="B22904" t="s">
        <v>705</v>
      </c>
      <c r="C22904" s="1">
        <v>44537</v>
      </c>
      <c r="D22904">
        <v>219870900</v>
      </c>
      <c r="F22904">
        <v>89745100</v>
      </c>
      <c r="G22904">
        <v>394970</v>
      </c>
      <c r="H22904">
        <v>201670</v>
      </c>
      <c r="I22904">
        <v>22007</v>
      </c>
      <c r="K22904">
        <v>8983</v>
      </c>
      <c r="L22904">
        <v>20180</v>
      </c>
      <c r="M22904" t="s">
        <v>706</v>
      </c>
      <c r="N22904" t="s">
        <v>707</v>
      </c>
      <c r="O22904" t="s">
        <v>708</v>
      </c>
    </row>
    <row r="22905" spans="1:15" x14ac:dyDescent="0.4">
      <c r="A22905" t="s">
        <v>709</v>
      </c>
      <c r="B22905" t="s">
        <v>710</v>
      </c>
      <c r="C22905" s="1">
        <v>44537</v>
      </c>
      <c r="D22905">
        <v>1190734160</v>
      </c>
      <c r="E22905">
        <v>511617570</v>
      </c>
      <c r="F22905">
        <v>466108000</v>
      </c>
      <c r="G22905">
        <v>4429370</v>
      </c>
      <c r="H22905">
        <v>4388180</v>
      </c>
      <c r="I22905">
        <v>17458</v>
      </c>
      <c r="J22905">
        <v>7501</v>
      </c>
      <c r="K22905">
        <v>6834</v>
      </c>
      <c r="L22905">
        <v>64340</v>
      </c>
      <c r="M22905" t="s">
        <v>30</v>
      </c>
      <c r="N22905" t="s">
        <v>228</v>
      </c>
      <c r="O22905" t="s">
        <v>229</v>
      </c>
    </row>
    <row r="22906" spans="1:15" x14ac:dyDescent="0.4">
      <c r="A22906" t="s">
        <v>711</v>
      </c>
      <c r="B22906" t="s">
        <v>712</v>
      </c>
      <c r="C22906" s="1">
        <v>44537</v>
      </c>
      <c r="D22906">
        <v>4838534690</v>
      </c>
      <c r="E22906">
        <v>2360305850</v>
      </c>
      <c r="F22906">
        <v>2034583710</v>
      </c>
      <c r="G22906">
        <v>18915080</v>
      </c>
      <c r="H22906">
        <v>17982220</v>
      </c>
      <c r="I22906">
        <v>14574</v>
      </c>
      <c r="J22906">
        <v>7109</v>
      </c>
      <c r="K22906">
        <v>6128</v>
      </c>
      <c r="L22906">
        <v>54160</v>
      </c>
      <c r="M22906" t="s">
        <v>204</v>
      </c>
      <c r="N22906" t="s">
        <v>713</v>
      </c>
      <c r="O22906" t="s">
        <v>714</v>
      </c>
    </row>
    <row r="22907" spans="1:15" x14ac:dyDescent="0.4">
      <c r="A22907" t="s">
        <v>715</v>
      </c>
      <c r="B22907" t="s">
        <v>716</v>
      </c>
      <c r="C22907" s="1">
        <v>44537</v>
      </c>
      <c r="D22907">
        <v>68441280</v>
      </c>
      <c r="E22907">
        <v>27466400</v>
      </c>
      <c r="F22907">
        <v>26661700</v>
      </c>
      <c r="G22907">
        <v>34760</v>
      </c>
      <c r="H22907">
        <v>60090</v>
      </c>
      <c r="I22907">
        <v>19638</v>
      </c>
      <c r="J22907">
        <v>7881</v>
      </c>
      <c r="K22907">
        <v>765</v>
      </c>
      <c r="L22907">
        <v>17240</v>
      </c>
      <c r="M22907" t="s">
        <v>514</v>
      </c>
      <c r="N22907" t="s">
        <v>717</v>
      </c>
      <c r="O22907" t="s">
        <v>718</v>
      </c>
    </row>
    <row r="22908" spans="1:15" x14ac:dyDescent="0.4">
      <c r="A22908" t="s">
        <v>719</v>
      </c>
      <c r="B22908" t="s">
        <v>720</v>
      </c>
      <c r="C22908" s="1">
        <v>44537</v>
      </c>
      <c r="D22908">
        <v>351172080</v>
      </c>
      <c r="E22908">
        <v>179871590</v>
      </c>
      <c r="H22908">
        <v>2063850</v>
      </c>
      <c r="I22908">
        <v>10348</v>
      </c>
      <c r="J22908">
        <v>530</v>
      </c>
      <c r="L22908">
        <v>60820</v>
      </c>
      <c r="M22908" t="s">
        <v>721</v>
      </c>
      <c r="N22908" t="s">
        <v>18</v>
      </c>
      <c r="O22908" t="s">
        <v>19</v>
      </c>
    </row>
    <row r="22909" spans="1:15" x14ac:dyDescent="0.4">
      <c r="A22909" t="s">
        <v>722</v>
      </c>
      <c r="B22909" t="s">
        <v>723</v>
      </c>
      <c r="C22909" s="1">
        <v>44537</v>
      </c>
      <c r="H22909">
        <v>8540</v>
      </c>
      <c r="L22909">
        <v>27160</v>
      </c>
      <c r="M22909" t="s">
        <v>33</v>
      </c>
      <c r="N22909" t="s">
        <v>175</v>
      </c>
      <c r="O22909" t="s">
        <v>176</v>
      </c>
    </row>
    <row r="22910" spans="1:15" x14ac:dyDescent="0.4">
      <c r="A22910" t="s">
        <v>724</v>
      </c>
      <c r="B22910" t="s">
        <v>725</v>
      </c>
      <c r="C22910" s="1">
        <v>44537</v>
      </c>
      <c r="H22910">
        <v>2075180</v>
      </c>
      <c r="L22910">
        <v>72290</v>
      </c>
      <c r="M22910" t="s">
        <v>726</v>
      </c>
      <c r="N22910" t="s">
        <v>68</v>
      </c>
      <c r="O22910" t="s">
        <v>19</v>
      </c>
    </row>
    <row r="22911" spans="1:15" x14ac:dyDescent="0.4">
      <c r="A22911" t="s">
        <v>727</v>
      </c>
      <c r="B22911" t="s">
        <v>728</v>
      </c>
      <c r="C22911" s="1">
        <v>44537</v>
      </c>
      <c r="D22911">
        <v>1294082020</v>
      </c>
      <c r="E22911">
        <v>738997670</v>
      </c>
      <c r="G22911">
        <v>7326690</v>
      </c>
      <c r="H22911">
        <v>8263040</v>
      </c>
      <c r="I22911">
        <v>13182</v>
      </c>
      <c r="J22911">
        <v>7528</v>
      </c>
      <c r="L22911">
        <v>84170</v>
      </c>
      <c r="M22911" t="s">
        <v>729</v>
      </c>
      <c r="N22911" t="s">
        <v>18</v>
      </c>
      <c r="O22911" t="s">
        <v>730</v>
      </c>
    </row>
    <row r="22912" spans="1:15" x14ac:dyDescent="0.4">
      <c r="A22912" t="s">
        <v>731</v>
      </c>
      <c r="B22912" t="s">
        <v>732</v>
      </c>
      <c r="C22912" s="1">
        <v>44537</v>
      </c>
      <c r="D22912">
        <v>57690100</v>
      </c>
      <c r="E22912">
        <v>24735830</v>
      </c>
      <c r="F22912">
        <v>22741970</v>
      </c>
      <c r="G22912">
        <v>208400</v>
      </c>
      <c r="H22912">
        <v>191750</v>
      </c>
      <c r="I22912">
        <v>18199</v>
      </c>
      <c r="J22912">
        <v>7803</v>
      </c>
      <c r="K22912">
        <v>7174</v>
      </c>
      <c r="L22912">
        <v>60490</v>
      </c>
      <c r="M22912" t="s">
        <v>30</v>
      </c>
      <c r="N22912" t="s">
        <v>228</v>
      </c>
      <c r="O22912" t="s">
        <v>229</v>
      </c>
    </row>
    <row r="22913" spans="1:15" x14ac:dyDescent="0.4">
      <c r="A22913" t="s">
        <v>733</v>
      </c>
      <c r="B22913" t="s">
        <v>734</v>
      </c>
      <c r="C22913" s="1">
        <v>44537</v>
      </c>
      <c r="H22913">
        <v>70</v>
      </c>
      <c r="L22913">
        <v>6310</v>
      </c>
      <c r="M22913" t="s">
        <v>289</v>
      </c>
      <c r="N22913" t="s">
        <v>175</v>
      </c>
      <c r="O22913" t="s">
        <v>176</v>
      </c>
    </row>
    <row r="22914" spans="1:15" x14ac:dyDescent="0.4">
      <c r="A22914" t="s">
        <v>735</v>
      </c>
      <c r="B22914" t="s">
        <v>736</v>
      </c>
      <c r="C22914" s="1">
        <v>44537</v>
      </c>
      <c r="H22914">
        <v>19260</v>
      </c>
      <c r="L22914">
        <v>630</v>
      </c>
      <c r="M22914" t="s">
        <v>737</v>
      </c>
      <c r="N22914" t="s">
        <v>18</v>
      </c>
      <c r="O22914" t="s">
        <v>19</v>
      </c>
    </row>
    <row r="22915" spans="1:15" x14ac:dyDescent="0.4">
      <c r="A22915" t="s">
        <v>738</v>
      </c>
      <c r="B22915" t="s">
        <v>739</v>
      </c>
      <c r="C22915" s="1">
        <v>44537</v>
      </c>
      <c r="D22915">
        <v>11534580</v>
      </c>
      <c r="F22915">
        <v>7476040</v>
      </c>
      <c r="G22915">
        <v>83690</v>
      </c>
      <c r="H22915">
        <v>84590</v>
      </c>
      <c r="I22915">
        <v>61</v>
      </c>
      <c r="K22915">
        <v>395</v>
      </c>
      <c r="L22915">
        <v>4470</v>
      </c>
      <c r="M22915" t="s">
        <v>130</v>
      </c>
      <c r="N22915" t="s">
        <v>740</v>
      </c>
      <c r="O22915" t="s">
        <v>741</v>
      </c>
    </row>
    <row r="22916" spans="1:15" x14ac:dyDescent="0.4">
      <c r="A22916" t="s">
        <v>742</v>
      </c>
      <c r="B22916" t="s">
        <v>743</v>
      </c>
      <c r="C22916" s="1">
        <v>44537</v>
      </c>
      <c r="D22916">
        <v>68083920</v>
      </c>
      <c r="E22916">
        <v>38974410</v>
      </c>
      <c r="F22916">
        <v>29109510</v>
      </c>
      <c r="G22916">
        <v>329210</v>
      </c>
      <c r="H22916">
        <v>280640</v>
      </c>
      <c r="I22916">
        <v>4511</v>
      </c>
      <c r="J22916">
        <v>2582</v>
      </c>
      <c r="K22916">
        <v>1929</v>
      </c>
      <c r="L22916">
        <v>18600</v>
      </c>
      <c r="M22916" t="s">
        <v>27</v>
      </c>
      <c r="N22916" t="s">
        <v>23</v>
      </c>
      <c r="O22916" t="s">
        <v>744</v>
      </c>
    </row>
    <row r="22917" spans="1:15" x14ac:dyDescent="0.4">
      <c r="A22917" t="s">
        <v>15</v>
      </c>
      <c r="B22917" t="s">
        <v>16</v>
      </c>
      <c r="C22917" s="1">
        <v>44536</v>
      </c>
      <c r="H22917">
        <v>152630</v>
      </c>
      <c r="L22917">
        <v>3830</v>
      </c>
      <c r="M22917" t="s">
        <v>17</v>
      </c>
      <c r="N22917" t="s">
        <v>18</v>
      </c>
      <c r="O22917" t="s">
        <v>19</v>
      </c>
    </row>
    <row r="22918" spans="1:15" x14ac:dyDescent="0.4">
      <c r="A22918" t="s">
        <v>20</v>
      </c>
      <c r="B22918" t="s">
        <v>21</v>
      </c>
      <c r="C22918" s="1">
        <v>44536</v>
      </c>
      <c r="D22918">
        <v>21510650</v>
      </c>
      <c r="E22918">
        <v>10871870</v>
      </c>
      <c r="F22918">
        <v>9783330</v>
      </c>
      <c r="G22918">
        <v>92020</v>
      </c>
      <c r="H22918">
        <v>74420</v>
      </c>
      <c r="I22918">
        <v>7487</v>
      </c>
      <c r="J22918">
        <v>3784</v>
      </c>
      <c r="K22918">
        <v>3405</v>
      </c>
      <c r="L22918">
        <v>25900</v>
      </c>
      <c r="M22918" t="s">
        <v>22</v>
      </c>
      <c r="N22918" t="s">
        <v>23</v>
      </c>
      <c r="O22918" t="s">
        <v>24</v>
      </c>
    </row>
    <row r="22919" spans="1:15" x14ac:dyDescent="0.4">
      <c r="A22919" t="s">
        <v>25</v>
      </c>
      <c r="B22919" t="s">
        <v>26</v>
      </c>
      <c r="C22919" s="1">
        <v>44536</v>
      </c>
      <c r="H22919">
        <v>298650</v>
      </c>
      <c r="L22919">
        <v>6690</v>
      </c>
      <c r="M22919" t="s">
        <v>27</v>
      </c>
      <c r="N22919" t="s">
        <v>18</v>
      </c>
      <c r="O22919" t="s">
        <v>19</v>
      </c>
    </row>
    <row r="22920" spans="1:15" x14ac:dyDescent="0.4">
      <c r="A22920" t="s">
        <v>28</v>
      </c>
      <c r="B22920" t="s">
        <v>29</v>
      </c>
      <c r="C22920" s="1">
        <v>44536</v>
      </c>
      <c r="H22920">
        <v>2360</v>
      </c>
      <c r="L22920">
        <v>30510</v>
      </c>
      <c r="M22920" t="s">
        <v>30</v>
      </c>
      <c r="N22920" t="s">
        <v>18</v>
      </c>
      <c r="O22920" t="s">
        <v>19</v>
      </c>
    </row>
    <row r="22921" spans="1:15" x14ac:dyDescent="0.4">
      <c r="A22921" t="s">
        <v>31</v>
      </c>
      <c r="B22921" t="s">
        <v>32</v>
      </c>
      <c r="C22921" s="1">
        <v>44536</v>
      </c>
      <c r="D22921">
        <v>100180610</v>
      </c>
      <c r="E22921">
        <v>67377210</v>
      </c>
      <c r="F22921">
        <v>32803400</v>
      </c>
      <c r="H22921">
        <v>683620</v>
      </c>
      <c r="I22921">
        <v>2952</v>
      </c>
      <c r="J22921">
        <v>1986</v>
      </c>
      <c r="K22921">
        <v>967</v>
      </c>
      <c r="L22921">
        <v>20150</v>
      </c>
      <c r="M22921" t="s">
        <v>33</v>
      </c>
      <c r="N22921" t="s">
        <v>18</v>
      </c>
      <c r="O22921" t="s">
        <v>19</v>
      </c>
    </row>
    <row r="22922" spans="1:15" x14ac:dyDescent="0.4">
      <c r="A22922" t="s">
        <v>34</v>
      </c>
      <c r="B22922" t="s">
        <v>35</v>
      </c>
      <c r="C22922" s="1">
        <v>44536</v>
      </c>
      <c r="H22922">
        <v>640</v>
      </c>
      <c r="L22922">
        <v>42310</v>
      </c>
      <c r="M22922" t="s">
        <v>36</v>
      </c>
      <c r="N22922" t="s">
        <v>18</v>
      </c>
      <c r="O22922" t="s">
        <v>19</v>
      </c>
    </row>
    <row r="22923" spans="1:15" x14ac:dyDescent="0.4">
      <c r="A22923" t="s">
        <v>37</v>
      </c>
      <c r="B22923" t="s">
        <v>38</v>
      </c>
      <c r="C22923" s="1">
        <v>44536</v>
      </c>
      <c r="H22923">
        <v>1190</v>
      </c>
      <c r="L22923">
        <v>12050</v>
      </c>
      <c r="M22923" t="s">
        <v>39</v>
      </c>
      <c r="N22923" t="s">
        <v>23</v>
      </c>
      <c r="O22923" t="s">
        <v>40</v>
      </c>
    </row>
    <row r="22924" spans="1:15" x14ac:dyDescent="0.4">
      <c r="A22924" t="s">
        <v>41</v>
      </c>
      <c r="B22924" t="s">
        <v>42</v>
      </c>
      <c r="C22924" s="1">
        <v>44536</v>
      </c>
      <c r="D22924">
        <v>715479050</v>
      </c>
      <c r="E22924">
        <v>376845510</v>
      </c>
      <c r="F22924">
        <v>311823460</v>
      </c>
      <c r="G22924">
        <v>3108100</v>
      </c>
      <c r="H22924">
        <v>2893700</v>
      </c>
      <c r="I22924">
        <v>15688</v>
      </c>
      <c r="J22924">
        <v>8263</v>
      </c>
      <c r="K22924">
        <v>6837</v>
      </c>
      <c r="L22924">
        <v>63450</v>
      </c>
      <c r="M22924" t="s">
        <v>43</v>
      </c>
      <c r="N22924" t="s">
        <v>23</v>
      </c>
      <c r="O22924" t="s">
        <v>44</v>
      </c>
    </row>
    <row r="22925" spans="1:15" x14ac:dyDescent="0.4">
      <c r="A22925" t="s">
        <v>45</v>
      </c>
      <c r="B22925" t="s">
        <v>46</v>
      </c>
      <c r="C22925" s="1">
        <v>44536</v>
      </c>
      <c r="D22925">
        <v>13528050</v>
      </c>
      <c r="E22925">
        <v>8358160</v>
      </c>
      <c r="F22925">
        <v>5169890</v>
      </c>
      <c r="H22925">
        <v>145680</v>
      </c>
      <c r="I22925">
        <v>4558</v>
      </c>
      <c r="J22925">
        <v>2816</v>
      </c>
      <c r="K22925">
        <v>1742</v>
      </c>
      <c r="L22925">
        <v>49080</v>
      </c>
      <c r="M22925" t="s">
        <v>47</v>
      </c>
      <c r="N22925" t="s">
        <v>18</v>
      </c>
      <c r="O22925" t="s">
        <v>19</v>
      </c>
    </row>
    <row r="22926" spans="1:15" x14ac:dyDescent="0.4">
      <c r="A22926" t="s">
        <v>48</v>
      </c>
      <c r="B22926" t="s">
        <v>49</v>
      </c>
      <c r="C22926" s="1">
        <v>44536</v>
      </c>
      <c r="D22926">
        <v>1620100</v>
      </c>
      <c r="E22926">
        <v>837950</v>
      </c>
      <c r="F22926">
        <v>782150</v>
      </c>
      <c r="H22926">
        <v>530</v>
      </c>
      <c r="I22926">
        <v>15114</v>
      </c>
      <c r="J22926">
        <v>7817</v>
      </c>
      <c r="K22926">
        <v>7297</v>
      </c>
      <c r="L22926">
        <v>4940</v>
      </c>
      <c r="M22926" t="s">
        <v>50</v>
      </c>
      <c r="N22926" t="s">
        <v>51</v>
      </c>
      <c r="O22926" t="s">
        <v>52</v>
      </c>
    </row>
    <row r="22927" spans="1:15" x14ac:dyDescent="0.4">
      <c r="A22927" t="s">
        <v>53</v>
      </c>
      <c r="B22927" t="s">
        <v>54</v>
      </c>
      <c r="C22927" s="1">
        <v>44536</v>
      </c>
      <c r="D22927">
        <v>397392190</v>
      </c>
      <c r="E22927">
        <v>201247110</v>
      </c>
      <c r="F22927">
        <v>190554620</v>
      </c>
      <c r="G22927">
        <v>868150</v>
      </c>
      <c r="H22927">
        <v>783450</v>
      </c>
      <c r="I22927">
        <v>1541</v>
      </c>
      <c r="J22927">
        <v>7804</v>
      </c>
      <c r="K22927">
        <v>7389</v>
      </c>
      <c r="L22927">
        <v>30380</v>
      </c>
      <c r="M22927" t="s">
        <v>30</v>
      </c>
      <c r="N22927" t="s">
        <v>55</v>
      </c>
      <c r="O22927" t="s">
        <v>56</v>
      </c>
    </row>
    <row r="22928" spans="1:15" x14ac:dyDescent="0.4">
      <c r="A22928" t="s">
        <v>57</v>
      </c>
      <c r="B22928" t="s">
        <v>58</v>
      </c>
      <c r="C22928" s="1">
        <v>44536</v>
      </c>
      <c r="H22928">
        <v>1031570</v>
      </c>
      <c r="L22928">
        <v>114070</v>
      </c>
      <c r="M22928" t="s">
        <v>59</v>
      </c>
      <c r="N22928" t="s">
        <v>23</v>
      </c>
      <c r="O22928" t="s">
        <v>60</v>
      </c>
    </row>
    <row r="22929" spans="1:15" x14ac:dyDescent="0.4">
      <c r="A22929" t="s">
        <v>61</v>
      </c>
      <c r="B22929" t="s">
        <v>62</v>
      </c>
      <c r="C22929" s="1">
        <v>44536</v>
      </c>
      <c r="D22929">
        <v>107031420</v>
      </c>
      <c r="E22929">
        <v>50986840</v>
      </c>
      <c r="F22929">
        <v>45932860</v>
      </c>
      <c r="G22929">
        <v>1540</v>
      </c>
      <c r="H22929">
        <v>308850</v>
      </c>
      <c r="I22929">
        <v>10469</v>
      </c>
      <c r="J22929">
        <v>4987</v>
      </c>
      <c r="K22929">
        <v>4493</v>
      </c>
      <c r="L22929">
        <v>30210</v>
      </c>
      <c r="M22929" t="s">
        <v>22</v>
      </c>
      <c r="N22929" t="s">
        <v>63</v>
      </c>
      <c r="O22929" t="s">
        <v>64</v>
      </c>
    </row>
    <row r="22930" spans="1:15" x14ac:dyDescent="0.4">
      <c r="A22930" t="s">
        <v>65</v>
      </c>
      <c r="B22930" t="s">
        <v>66</v>
      </c>
      <c r="C22930" s="1">
        <v>44536</v>
      </c>
      <c r="H22930">
        <v>7120</v>
      </c>
      <c r="L22930">
        <v>17940</v>
      </c>
      <c r="M22930" t="s">
        <v>67</v>
      </c>
      <c r="N22930" t="s">
        <v>68</v>
      </c>
      <c r="O22930" t="s">
        <v>69</v>
      </c>
    </row>
    <row r="22931" spans="1:15" x14ac:dyDescent="0.4">
      <c r="A22931" t="s">
        <v>70</v>
      </c>
      <c r="B22931" t="s">
        <v>71</v>
      </c>
      <c r="C22931" s="1">
        <v>44536</v>
      </c>
      <c r="D22931">
        <v>29934710</v>
      </c>
      <c r="E22931">
        <v>11908020</v>
      </c>
      <c r="F22931">
        <v>11627160</v>
      </c>
      <c r="G22931">
        <v>113910</v>
      </c>
      <c r="H22931">
        <v>106250</v>
      </c>
      <c r="I22931">
        <v>17122</v>
      </c>
      <c r="J22931">
        <v>6811</v>
      </c>
      <c r="K22931">
        <v>6651</v>
      </c>
      <c r="L22931">
        <v>60770</v>
      </c>
      <c r="M22931" t="s">
        <v>72</v>
      </c>
      <c r="N22931" t="s">
        <v>23</v>
      </c>
      <c r="O22931" t="s">
        <v>19</v>
      </c>
    </row>
    <row r="22932" spans="1:15" x14ac:dyDescent="0.4">
      <c r="A22932" t="s">
        <v>73</v>
      </c>
      <c r="B22932" t="s">
        <v>74</v>
      </c>
      <c r="C22932" s="1">
        <v>44536</v>
      </c>
      <c r="D22932">
        <v>1030918200</v>
      </c>
      <c r="E22932">
        <v>649585150</v>
      </c>
      <c r="F22932">
        <v>381333050</v>
      </c>
      <c r="G22932">
        <v>9833150</v>
      </c>
      <c r="H22932">
        <v>10548900</v>
      </c>
      <c r="I22932">
        <v>6199</v>
      </c>
      <c r="J22932">
        <v>3906</v>
      </c>
      <c r="K22932">
        <v>2293</v>
      </c>
      <c r="L22932">
        <v>63430</v>
      </c>
      <c r="M22932" t="s">
        <v>75</v>
      </c>
      <c r="N22932" t="s">
        <v>76</v>
      </c>
      <c r="O22932" t="s">
        <v>77</v>
      </c>
    </row>
    <row r="22933" spans="1:15" x14ac:dyDescent="0.4">
      <c r="A22933" t="s">
        <v>78</v>
      </c>
      <c r="B22933" t="s">
        <v>79</v>
      </c>
      <c r="C22933" s="1">
        <v>44536</v>
      </c>
      <c r="D22933">
        <v>2924970</v>
      </c>
      <c r="E22933">
        <v>1540810</v>
      </c>
      <c r="F22933">
        <v>1384160</v>
      </c>
      <c r="G22933">
        <v>1970</v>
      </c>
      <c r="H22933">
        <v>3090</v>
      </c>
      <c r="I22933">
        <v>10166</v>
      </c>
      <c r="J22933">
        <v>5355</v>
      </c>
      <c r="K22933">
        <v>4811</v>
      </c>
      <c r="L22933">
        <v>10740</v>
      </c>
      <c r="M22933" t="s">
        <v>80</v>
      </c>
      <c r="N22933" t="s">
        <v>23</v>
      </c>
      <c r="O22933" t="s">
        <v>81</v>
      </c>
    </row>
    <row r="22934" spans="1:15" x14ac:dyDescent="0.4">
      <c r="A22934" t="s">
        <v>82</v>
      </c>
      <c r="B22934" t="s">
        <v>83</v>
      </c>
      <c r="C22934" s="1">
        <v>44536</v>
      </c>
      <c r="H22934">
        <v>534920</v>
      </c>
      <c r="L22934">
        <v>56650</v>
      </c>
      <c r="M22934" t="s">
        <v>84</v>
      </c>
      <c r="N22934" t="s">
        <v>18</v>
      </c>
      <c r="O22934" t="s">
        <v>19</v>
      </c>
    </row>
    <row r="22935" spans="1:15" x14ac:dyDescent="0.4">
      <c r="A22935" t="s">
        <v>85</v>
      </c>
      <c r="B22935" t="s">
        <v>86</v>
      </c>
      <c r="C22935" s="1">
        <v>44536</v>
      </c>
      <c r="D22935">
        <v>194494520</v>
      </c>
      <c r="E22935">
        <v>88849860</v>
      </c>
      <c r="F22935">
        <v>87502040</v>
      </c>
      <c r="G22935">
        <v>839260</v>
      </c>
      <c r="H22935">
        <v>878090</v>
      </c>
      <c r="I22935">
        <v>1672</v>
      </c>
      <c r="J22935">
        <v>7638</v>
      </c>
      <c r="K22935">
        <v>7522</v>
      </c>
      <c r="L22935">
        <v>75490</v>
      </c>
      <c r="M22935" t="s">
        <v>87</v>
      </c>
      <c r="N22935" t="s">
        <v>88</v>
      </c>
      <c r="O22935" t="s">
        <v>89</v>
      </c>
    </row>
    <row r="22936" spans="1:15" x14ac:dyDescent="0.4">
      <c r="A22936" t="s">
        <v>90</v>
      </c>
      <c r="B22936" t="s">
        <v>91</v>
      </c>
      <c r="C22936" s="1">
        <v>44536</v>
      </c>
      <c r="H22936">
        <v>9040</v>
      </c>
      <c r="L22936">
        <v>22330</v>
      </c>
      <c r="M22936" t="s">
        <v>17</v>
      </c>
      <c r="N22936" t="s">
        <v>18</v>
      </c>
      <c r="O22936" t="s">
        <v>69</v>
      </c>
    </row>
    <row r="22937" spans="1:15" x14ac:dyDescent="0.4">
      <c r="A22937" t="s">
        <v>92</v>
      </c>
      <c r="B22937" t="s">
        <v>93</v>
      </c>
      <c r="C22937" s="1">
        <v>44536</v>
      </c>
      <c r="H22937">
        <v>359660</v>
      </c>
      <c r="L22937">
        <v>28890</v>
      </c>
      <c r="M22937" t="s">
        <v>94</v>
      </c>
      <c r="N22937" t="s">
        <v>23</v>
      </c>
      <c r="O22937" t="s">
        <v>19</v>
      </c>
    </row>
    <row r="22938" spans="1:15" x14ac:dyDescent="0.4">
      <c r="A22938" t="s">
        <v>95</v>
      </c>
      <c r="B22938" t="s">
        <v>96</v>
      </c>
      <c r="C22938" s="1">
        <v>44536</v>
      </c>
      <c r="H22938">
        <v>1480</v>
      </c>
      <c r="L22938">
        <v>23840</v>
      </c>
      <c r="M22938" t="s">
        <v>36</v>
      </c>
      <c r="N22938" t="s">
        <v>68</v>
      </c>
      <c r="O22938" t="s">
        <v>69</v>
      </c>
    </row>
    <row r="22939" spans="1:15" x14ac:dyDescent="0.4">
      <c r="A22939" t="s">
        <v>97</v>
      </c>
      <c r="B22939" t="s">
        <v>98</v>
      </c>
      <c r="C22939" s="1">
        <v>44536</v>
      </c>
      <c r="H22939">
        <v>730</v>
      </c>
      <c r="L22939">
        <v>940</v>
      </c>
      <c r="M22939" t="s">
        <v>99</v>
      </c>
      <c r="N22939" t="s">
        <v>18</v>
      </c>
      <c r="O22939" t="s">
        <v>19</v>
      </c>
    </row>
    <row r="22940" spans="1:15" x14ac:dyDescent="0.4">
      <c r="A22940" t="s">
        <v>100</v>
      </c>
      <c r="B22940" t="s">
        <v>101</v>
      </c>
      <c r="C22940" s="1">
        <v>44536</v>
      </c>
      <c r="D22940">
        <v>87972020</v>
      </c>
      <c r="E22940">
        <v>51481190</v>
      </c>
      <c r="F22940">
        <v>42418270</v>
      </c>
      <c r="G22940">
        <v>404030</v>
      </c>
      <c r="H22940">
        <v>321550</v>
      </c>
      <c r="I22940">
        <v>7435</v>
      </c>
      <c r="J22940">
        <v>4351</v>
      </c>
      <c r="K22940">
        <v>3585</v>
      </c>
      <c r="L22940">
        <v>27170</v>
      </c>
      <c r="M22940" t="s">
        <v>102</v>
      </c>
      <c r="N22940" t="s">
        <v>103</v>
      </c>
      <c r="O22940" t="s">
        <v>104</v>
      </c>
    </row>
    <row r="22941" spans="1:15" x14ac:dyDescent="0.4">
      <c r="A22941" t="s">
        <v>109</v>
      </c>
      <c r="B22941" t="s">
        <v>110</v>
      </c>
      <c r="C22941" s="1">
        <v>44536</v>
      </c>
      <c r="H22941">
        <v>43150</v>
      </c>
      <c r="L22941">
        <v>13220</v>
      </c>
      <c r="M22941" t="s">
        <v>22</v>
      </c>
      <c r="N22941" t="s">
        <v>18</v>
      </c>
      <c r="O22941" t="s">
        <v>19</v>
      </c>
    </row>
    <row r="22942" spans="1:15" x14ac:dyDescent="0.4">
      <c r="A22942" t="s">
        <v>111</v>
      </c>
      <c r="B22942" t="s">
        <v>112</v>
      </c>
      <c r="C22942" s="1">
        <v>44536</v>
      </c>
      <c r="H22942">
        <v>27330</v>
      </c>
      <c r="L22942">
        <v>11400</v>
      </c>
      <c r="M22942" t="s">
        <v>113</v>
      </c>
      <c r="N22942" t="s">
        <v>114</v>
      </c>
      <c r="O22942" t="s">
        <v>19</v>
      </c>
    </row>
    <row r="22943" spans="1:15" x14ac:dyDescent="0.4">
      <c r="A22943" t="s">
        <v>115</v>
      </c>
      <c r="B22943" t="s">
        <v>116</v>
      </c>
      <c r="C22943" s="1">
        <v>44536</v>
      </c>
      <c r="D22943">
        <v>3155183020</v>
      </c>
      <c r="E22943">
        <v>1646047900</v>
      </c>
      <c r="F22943">
        <v>1373552480</v>
      </c>
      <c r="G22943">
        <v>9060810</v>
      </c>
      <c r="H22943">
        <v>11000680</v>
      </c>
      <c r="I22943">
        <v>14744</v>
      </c>
      <c r="J22943">
        <v>7692</v>
      </c>
      <c r="K22943">
        <v>6419</v>
      </c>
      <c r="L22943">
        <v>51410</v>
      </c>
      <c r="M22943" t="s">
        <v>94</v>
      </c>
      <c r="N22943" t="s">
        <v>117</v>
      </c>
      <c r="O22943" t="s">
        <v>118</v>
      </c>
    </row>
    <row r="22944" spans="1:15" x14ac:dyDescent="0.4">
      <c r="A22944" t="s">
        <v>119</v>
      </c>
      <c r="B22944" t="s">
        <v>120</v>
      </c>
      <c r="C22944" s="1">
        <v>44536</v>
      </c>
      <c r="H22944">
        <v>190</v>
      </c>
      <c r="L22944">
        <v>6250</v>
      </c>
      <c r="M22944" t="s">
        <v>121</v>
      </c>
      <c r="N22944" t="s">
        <v>18</v>
      </c>
      <c r="O22944" t="s">
        <v>19</v>
      </c>
    </row>
    <row r="22945" spans="1:15" x14ac:dyDescent="0.4">
      <c r="A22945" t="s">
        <v>122</v>
      </c>
      <c r="B22945" t="s">
        <v>123</v>
      </c>
      <c r="C22945" s="1">
        <v>44536</v>
      </c>
      <c r="D22945">
        <v>7566370</v>
      </c>
      <c r="E22945">
        <v>4044510</v>
      </c>
      <c r="F22945">
        <v>3521860</v>
      </c>
      <c r="G22945">
        <v>5570</v>
      </c>
      <c r="H22945">
        <v>12330</v>
      </c>
      <c r="I22945">
        <v>17137</v>
      </c>
      <c r="J22945">
        <v>916</v>
      </c>
      <c r="K22945">
        <v>7976</v>
      </c>
      <c r="L22945">
        <v>27930</v>
      </c>
      <c r="M22945" t="s">
        <v>124</v>
      </c>
      <c r="N22945" t="s">
        <v>18</v>
      </c>
      <c r="O22945" t="s">
        <v>19</v>
      </c>
    </row>
    <row r="22946" spans="1:15" x14ac:dyDescent="0.4">
      <c r="A22946" t="s">
        <v>125</v>
      </c>
      <c r="B22946" t="s">
        <v>126</v>
      </c>
      <c r="C22946" s="1">
        <v>44536</v>
      </c>
      <c r="D22946">
        <v>34126320</v>
      </c>
      <c r="F22946">
        <v>18082400</v>
      </c>
      <c r="G22946">
        <v>85020</v>
      </c>
      <c r="H22946">
        <v>145180</v>
      </c>
      <c r="I22946">
        <v>4948</v>
      </c>
      <c r="K22946">
        <v>2622</v>
      </c>
      <c r="L22946">
        <v>21050</v>
      </c>
      <c r="M22946" t="s">
        <v>87</v>
      </c>
      <c r="N22946" t="s">
        <v>23</v>
      </c>
      <c r="O22946" t="s">
        <v>127</v>
      </c>
    </row>
    <row r="22947" spans="1:15" x14ac:dyDescent="0.4">
      <c r="A22947" t="s">
        <v>128</v>
      </c>
      <c r="B22947" t="s">
        <v>129</v>
      </c>
      <c r="C22947" s="1">
        <v>44536</v>
      </c>
      <c r="H22947">
        <v>28080</v>
      </c>
      <c r="L22947">
        <v>1310</v>
      </c>
      <c r="M22947" t="s">
        <v>130</v>
      </c>
      <c r="N22947" t="s">
        <v>18</v>
      </c>
      <c r="O22947" t="s">
        <v>19</v>
      </c>
    </row>
    <row r="22948" spans="1:15" x14ac:dyDescent="0.4">
      <c r="A22948" t="s">
        <v>131</v>
      </c>
      <c r="B22948" t="s">
        <v>132</v>
      </c>
      <c r="C22948" s="1">
        <v>44536</v>
      </c>
      <c r="H22948">
        <v>640</v>
      </c>
      <c r="L22948">
        <v>50</v>
      </c>
      <c r="M22948" t="s">
        <v>133</v>
      </c>
      <c r="N22948" t="s">
        <v>18</v>
      </c>
      <c r="O22948" t="s">
        <v>19</v>
      </c>
    </row>
    <row r="22949" spans="1:15" x14ac:dyDescent="0.4">
      <c r="A22949" t="s">
        <v>134</v>
      </c>
      <c r="B22949" t="s">
        <v>135</v>
      </c>
      <c r="C22949" s="1">
        <v>44536</v>
      </c>
      <c r="D22949">
        <v>290940720</v>
      </c>
      <c r="E22949">
        <v>141772620</v>
      </c>
      <c r="F22949">
        <v>134902990</v>
      </c>
      <c r="G22949">
        <v>925600</v>
      </c>
      <c r="H22949">
        <v>623300</v>
      </c>
      <c r="I22949">
        <v>17168</v>
      </c>
      <c r="J22949">
        <v>8366</v>
      </c>
      <c r="K22949">
        <v>7961</v>
      </c>
      <c r="L22949">
        <v>36780</v>
      </c>
      <c r="M22949" t="s">
        <v>136</v>
      </c>
      <c r="N22949" t="s">
        <v>23</v>
      </c>
      <c r="O22949" t="s">
        <v>137</v>
      </c>
    </row>
    <row r="22950" spans="1:15" x14ac:dyDescent="0.4">
      <c r="A22950" t="s">
        <v>138</v>
      </c>
      <c r="B22950" t="s">
        <v>139</v>
      </c>
      <c r="C22950" s="1">
        <v>44536</v>
      </c>
      <c r="D22950">
        <v>9723600</v>
      </c>
      <c r="E22950">
        <v>7937250</v>
      </c>
      <c r="F22950">
        <v>6136070</v>
      </c>
      <c r="H22950">
        <v>27120</v>
      </c>
      <c r="I22950">
        <v>357</v>
      </c>
      <c r="J22950">
        <v>292</v>
      </c>
      <c r="K22950">
        <v>225</v>
      </c>
      <c r="L22950">
        <v>1000</v>
      </c>
      <c r="M22950" t="s">
        <v>17</v>
      </c>
      <c r="N22950" t="s">
        <v>18</v>
      </c>
      <c r="O22950" t="s">
        <v>19</v>
      </c>
    </row>
    <row r="22951" spans="1:15" x14ac:dyDescent="0.4">
      <c r="A22951" t="s">
        <v>140</v>
      </c>
      <c r="B22951" t="s">
        <v>141</v>
      </c>
      <c r="C22951" s="1">
        <v>44536</v>
      </c>
      <c r="D22951">
        <v>622387930</v>
      </c>
      <c r="E22951">
        <v>308196870</v>
      </c>
      <c r="F22951">
        <v>291230340</v>
      </c>
      <c r="G22951">
        <v>1803130</v>
      </c>
      <c r="H22951">
        <v>2346900</v>
      </c>
      <c r="I22951">
        <v>16349</v>
      </c>
      <c r="J22951">
        <v>8096</v>
      </c>
      <c r="K22951">
        <v>765</v>
      </c>
      <c r="L22951">
        <v>61650</v>
      </c>
      <c r="M22951" t="s">
        <v>87</v>
      </c>
      <c r="N22951" t="s">
        <v>142</v>
      </c>
      <c r="O22951" t="s">
        <v>143</v>
      </c>
    </row>
    <row r="22952" spans="1:15" x14ac:dyDescent="0.4">
      <c r="A22952" t="s">
        <v>144</v>
      </c>
      <c r="B22952" t="s">
        <v>145</v>
      </c>
      <c r="C22952" s="1">
        <v>44536</v>
      </c>
      <c r="H22952">
        <v>8020</v>
      </c>
      <c r="L22952">
        <v>14270</v>
      </c>
      <c r="M22952" t="s">
        <v>99</v>
      </c>
      <c r="N22952" t="s">
        <v>18</v>
      </c>
      <c r="O22952" t="s">
        <v>19</v>
      </c>
    </row>
    <row r="22953" spans="1:15" x14ac:dyDescent="0.4">
      <c r="A22953" t="s">
        <v>146</v>
      </c>
      <c r="B22953" t="s">
        <v>147</v>
      </c>
      <c r="C22953" s="1">
        <v>44536</v>
      </c>
      <c r="H22953">
        <v>4140</v>
      </c>
      <c r="L22953">
        <v>62260</v>
      </c>
      <c r="M22953" t="s">
        <v>36</v>
      </c>
      <c r="N22953" t="s">
        <v>18</v>
      </c>
      <c r="O22953" t="s">
        <v>19</v>
      </c>
    </row>
    <row r="22954" spans="1:15" x14ac:dyDescent="0.4">
      <c r="A22954" t="s">
        <v>148</v>
      </c>
      <c r="B22954" t="s">
        <v>149</v>
      </c>
      <c r="C22954" s="1">
        <v>44536</v>
      </c>
      <c r="H22954">
        <v>17070</v>
      </c>
      <c r="L22954">
        <v>3470</v>
      </c>
      <c r="M22954" t="s">
        <v>150</v>
      </c>
      <c r="N22954" t="s">
        <v>114</v>
      </c>
      <c r="O22954" t="s">
        <v>19</v>
      </c>
    </row>
    <row r="22955" spans="1:15" x14ac:dyDescent="0.4">
      <c r="A22955" t="s">
        <v>151</v>
      </c>
      <c r="B22955" t="s">
        <v>152</v>
      </c>
      <c r="C22955" s="1">
        <v>44536</v>
      </c>
      <c r="H22955">
        <v>19800</v>
      </c>
      <c r="L22955">
        <v>1170</v>
      </c>
      <c r="M22955" t="s">
        <v>133</v>
      </c>
      <c r="N22955" t="s">
        <v>114</v>
      </c>
      <c r="O22955" t="s">
        <v>19</v>
      </c>
    </row>
    <row r="22956" spans="1:15" x14ac:dyDescent="0.4">
      <c r="A22956" t="s">
        <v>153</v>
      </c>
      <c r="B22956" t="s">
        <v>154</v>
      </c>
      <c r="C22956" s="1">
        <v>44536</v>
      </c>
      <c r="D22956">
        <v>417135390</v>
      </c>
      <c r="E22956">
        <v>169234090</v>
      </c>
      <c r="F22956">
        <v>162531250</v>
      </c>
      <c r="G22956">
        <v>1621540</v>
      </c>
      <c r="H22956">
        <v>1166650</v>
      </c>
      <c r="I22956">
        <v>21712</v>
      </c>
      <c r="J22956">
        <v>8809</v>
      </c>
      <c r="K22956">
        <v>846</v>
      </c>
      <c r="L22956">
        <v>60720</v>
      </c>
      <c r="M22956" t="s">
        <v>155</v>
      </c>
      <c r="N22956" t="s">
        <v>156</v>
      </c>
      <c r="O22956" t="s">
        <v>157</v>
      </c>
    </row>
    <row r="22957" spans="1:15" x14ac:dyDescent="0.4">
      <c r="A22957" t="s">
        <v>158</v>
      </c>
      <c r="B22957" t="s">
        <v>159</v>
      </c>
      <c r="C22957" s="1">
        <v>44536</v>
      </c>
      <c r="D22957">
        <v>25601170000</v>
      </c>
      <c r="G22957">
        <v>70890000</v>
      </c>
      <c r="H22957">
        <v>86148570</v>
      </c>
      <c r="I22957">
        <v>17727</v>
      </c>
      <c r="L22957">
        <v>59650</v>
      </c>
      <c r="M22957" t="s">
        <v>160</v>
      </c>
      <c r="N22957" t="s">
        <v>161</v>
      </c>
      <c r="O22957" t="s">
        <v>162</v>
      </c>
    </row>
    <row r="22958" spans="1:15" x14ac:dyDescent="0.4">
      <c r="A22958" t="s">
        <v>163</v>
      </c>
      <c r="B22958" t="s">
        <v>164</v>
      </c>
      <c r="C22958" s="1">
        <v>44536</v>
      </c>
      <c r="D22958">
        <v>593507130</v>
      </c>
      <c r="F22958">
        <v>255208170</v>
      </c>
      <c r="G22958">
        <v>3055270</v>
      </c>
      <c r="H22958">
        <v>3232470</v>
      </c>
      <c r="I22958">
        <v>11577</v>
      </c>
      <c r="K22958">
        <v>4978</v>
      </c>
      <c r="L22958">
        <v>63050</v>
      </c>
      <c r="M22958" t="s">
        <v>165</v>
      </c>
      <c r="N22958" t="s">
        <v>23</v>
      </c>
      <c r="O22958" t="s">
        <v>166</v>
      </c>
    </row>
    <row r="22959" spans="1:15" x14ac:dyDescent="0.4">
      <c r="A22959" t="s">
        <v>167</v>
      </c>
      <c r="B22959" t="s">
        <v>168</v>
      </c>
      <c r="C22959" s="1">
        <v>44536</v>
      </c>
      <c r="H22959">
        <v>3220</v>
      </c>
      <c r="L22959">
        <v>3620</v>
      </c>
      <c r="M22959" t="s">
        <v>169</v>
      </c>
      <c r="N22959" t="s">
        <v>18</v>
      </c>
      <c r="O22959" t="s">
        <v>19</v>
      </c>
    </row>
    <row r="22960" spans="1:15" x14ac:dyDescent="0.4">
      <c r="A22960" t="s">
        <v>170</v>
      </c>
      <c r="B22960" t="s">
        <v>171</v>
      </c>
      <c r="C22960" s="1">
        <v>44536</v>
      </c>
      <c r="H22960">
        <v>42150</v>
      </c>
      <c r="L22960">
        <v>7450</v>
      </c>
      <c r="M22960" t="s">
        <v>172</v>
      </c>
      <c r="N22960" t="s">
        <v>114</v>
      </c>
      <c r="O22960" t="s">
        <v>19</v>
      </c>
    </row>
    <row r="22961" spans="1:15" x14ac:dyDescent="0.4">
      <c r="A22961" t="s">
        <v>173</v>
      </c>
      <c r="B22961" t="s">
        <v>174</v>
      </c>
      <c r="C22961" s="1">
        <v>44536</v>
      </c>
      <c r="H22961">
        <v>240</v>
      </c>
      <c r="L22961">
        <v>13660</v>
      </c>
      <c r="M22961" t="s">
        <v>50</v>
      </c>
      <c r="N22961" t="s">
        <v>175</v>
      </c>
      <c r="O22961" t="s">
        <v>176</v>
      </c>
    </row>
    <row r="22962" spans="1:15" x14ac:dyDescent="0.4">
      <c r="A22962" t="s">
        <v>177</v>
      </c>
      <c r="B22962" t="s">
        <v>178</v>
      </c>
      <c r="C22962" s="1">
        <v>44536</v>
      </c>
      <c r="D22962">
        <v>72220200</v>
      </c>
      <c r="E22962">
        <v>39046710</v>
      </c>
      <c r="F22962">
        <v>32782890</v>
      </c>
      <c r="H22962">
        <v>120050</v>
      </c>
      <c r="I22962">
        <v>14053</v>
      </c>
      <c r="J22962">
        <v>7598</v>
      </c>
      <c r="K22962">
        <v>6379</v>
      </c>
      <c r="L22962">
        <v>23360</v>
      </c>
      <c r="M22962" t="s">
        <v>36</v>
      </c>
      <c r="N22962" t="s">
        <v>179</v>
      </c>
      <c r="O22962" t="s">
        <v>180</v>
      </c>
    </row>
    <row r="22963" spans="1:15" x14ac:dyDescent="0.4">
      <c r="A22963" t="s">
        <v>181</v>
      </c>
      <c r="B22963" t="s">
        <v>182</v>
      </c>
      <c r="C22963" s="1">
        <v>44536</v>
      </c>
      <c r="H22963">
        <v>336620</v>
      </c>
      <c r="L22963">
        <v>12440</v>
      </c>
      <c r="M22963" t="s">
        <v>102</v>
      </c>
      <c r="N22963" t="s">
        <v>18</v>
      </c>
      <c r="O22963" t="s">
        <v>19</v>
      </c>
    </row>
    <row r="22964" spans="1:15" x14ac:dyDescent="0.4">
      <c r="A22964" t="s">
        <v>183</v>
      </c>
      <c r="B22964" t="s">
        <v>184</v>
      </c>
      <c r="C22964" s="1">
        <v>44536</v>
      </c>
      <c r="D22964">
        <v>42667430</v>
      </c>
      <c r="E22964">
        <v>22106350</v>
      </c>
      <c r="G22964">
        <v>170390</v>
      </c>
      <c r="H22964">
        <v>192940</v>
      </c>
      <c r="I22964">
        <v>10453</v>
      </c>
      <c r="J22964">
        <v>5416</v>
      </c>
      <c r="L22964">
        <v>47270</v>
      </c>
      <c r="M22964" t="s">
        <v>87</v>
      </c>
      <c r="N22964" t="s">
        <v>23</v>
      </c>
      <c r="O22964" t="s">
        <v>185</v>
      </c>
    </row>
    <row r="22965" spans="1:15" x14ac:dyDescent="0.4">
      <c r="A22965" t="s">
        <v>186</v>
      </c>
      <c r="B22965" t="s">
        <v>187</v>
      </c>
      <c r="C22965" s="1">
        <v>44536</v>
      </c>
      <c r="D22965">
        <v>286773180</v>
      </c>
      <c r="E22965">
        <v>101980060</v>
      </c>
      <c r="F22965">
        <v>93056740</v>
      </c>
      <c r="G22965">
        <v>261610</v>
      </c>
      <c r="H22965">
        <v>347500</v>
      </c>
      <c r="I22965">
        <v>25339</v>
      </c>
      <c r="J22965">
        <v>9011</v>
      </c>
      <c r="K22965">
        <v>8222</v>
      </c>
      <c r="L22965">
        <v>30700</v>
      </c>
      <c r="M22965" t="s">
        <v>188</v>
      </c>
      <c r="N22965" t="s">
        <v>23</v>
      </c>
      <c r="O22965" t="s">
        <v>189</v>
      </c>
    </row>
    <row r="22966" spans="1:15" x14ac:dyDescent="0.4">
      <c r="A22966" t="s">
        <v>190</v>
      </c>
      <c r="B22966" t="s">
        <v>191</v>
      </c>
      <c r="C22966" s="1">
        <v>44536</v>
      </c>
      <c r="D22966">
        <v>1986550</v>
      </c>
      <c r="E22966">
        <v>1031360</v>
      </c>
      <c r="F22966">
        <v>955190</v>
      </c>
      <c r="H22966">
        <v>1120</v>
      </c>
      <c r="I22966">
        <v>12055</v>
      </c>
      <c r="J22966">
        <v>6258</v>
      </c>
      <c r="K22966">
        <v>5796</v>
      </c>
      <c r="L22966">
        <v>6800</v>
      </c>
      <c r="M22966" t="s">
        <v>107</v>
      </c>
      <c r="N22966" t="s">
        <v>192</v>
      </c>
      <c r="O22966" t="s">
        <v>193</v>
      </c>
    </row>
    <row r="22967" spans="1:15" x14ac:dyDescent="0.4">
      <c r="A22967" t="s">
        <v>194</v>
      </c>
      <c r="B22967" t="s">
        <v>195</v>
      </c>
      <c r="C22967" s="1">
        <v>44536</v>
      </c>
      <c r="H22967">
        <v>71900</v>
      </c>
      <c r="L22967">
        <v>80250</v>
      </c>
      <c r="M22967" t="s">
        <v>87</v>
      </c>
      <c r="N22967" t="s">
        <v>23</v>
      </c>
      <c r="O22967" t="s">
        <v>196</v>
      </c>
    </row>
    <row r="22968" spans="1:15" x14ac:dyDescent="0.4">
      <c r="A22968" t="s">
        <v>197</v>
      </c>
      <c r="B22968" t="s">
        <v>198</v>
      </c>
      <c r="C22968" s="1">
        <v>44536</v>
      </c>
      <c r="D22968">
        <v>139757340</v>
      </c>
      <c r="E22968">
        <v>67181040</v>
      </c>
      <c r="F22968">
        <v>64427830</v>
      </c>
      <c r="G22968">
        <v>855370</v>
      </c>
      <c r="H22968">
        <v>709800</v>
      </c>
      <c r="I22968">
        <v>13032</v>
      </c>
      <c r="J22968">
        <v>6264</v>
      </c>
      <c r="K22968">
        <v>6008</v>
      </c>
      <c r="L22968">
        <v>66180</v>
      </c>
      <c r="M22968" t="s">
        <v>59</v>
      </c>
      <c r="N22968" t="s">
        <v>23</v>
      </c>
      <c r="O22968" t="s">
        <v>199</v>
      </c>
    </row>
    <row r="22969" spans="1:15" x14ac:dyDescent="0.4">
      <c r="A22969" t="s">
        <v>200</v>
      </c>
      <c r="B22969" t="s">
        <v>201</v>
      </c>
      <c r="C22969" s="1">
        <v>44536</v>
      </c>
      <c r="H22969">
        <v>32110</v>
      </c>
      <c r="L22969">
        <v>350</v>
      </c>
      <c r="M22969" t="s">
        <v>33</v>
      </c>
      <c r="N22969" t="s">
        <v>18</v>
      </c>
      <c r="O22969" t="s">
        <v>19</v>
      </c>
    </row>
    <row r="22970" spans="1:15" x14ac:dyDescent="0.4">
      <c r="A22970" t="s">
        <v>202</v>
      </c>
      <c r="B22970" t="s">
        <v>203</v>
      </c>
      <c r="C22970" s="1">
        <v>44536</v>
      </c>
      <c r="D22970">
        <v>100127970</v>
      </c>
      <c r="E22970">
        <v>45945650</v>
      </c>
      <c r="F22970">
        <v>44894930</v>
      </c>
      <c r="G22970">
        <v>472660</v>
      </c>
      <c r="H22970">
        <v>371540</v>
      </c>
      <c r="I22970">
        <v>17224</v>
      </c>
      <c r="J22970">
        <v>7904</v>
      </c>
      <c r="K22970">
        <v>7723</v>
      </c>
      <c r="L22970">
        <v>63910</v>
      </c>
      <c r="M22970" t="s">
        <v>204</v>
      </c>
      <c r="N22970" t="s">
        <v>205</v>
      </c>
      <c r="O22970" t="s">
        <v>206</v>
      </c>
    </row>
    <row r="22971" spans="1:15" x14ac:dyDescent="0.4">
      <c r="A22971" t="s">
        <v>207</v>
      </c>
      <c r="B22971" t="s">
        <v>208</v>
      </c>
      <c r="C22971" s="1">
        <v>44536</v>
      </c>
      <c r="H22971">
        <v>6080</v>
      </c>
      <c r="L22971">
        <v>6070</v>
      </c>
      <c r="M22971" t="s">
        <v>209</v>
      </c>
      <c r="N22971" t="s">
        <v>18</v>
      </c>
      <c r="O22971" t="s">
        <v>19</v>
      </c>
    </row>
    <row r="22972" spans="1:15" x14ac:dyDescent="0.4">
      <c r="A22972" t="s">
        <v>210</v>
      </c>
      <c r="B22972" t="s">
        <v>211</v>
      </c>
      <c r="C22972" s="1">
        <v>44536</v>
      </c>
      <c r="H22972">
        <v>350</v>
      </c>
      <c r="L22972">
        <v>4850</v>
      </c>
      <c r="M22972" t="s">
        <v>80</v>
      </c>
      <c r="N22972" t="s">
        <v>68</v>
      </c>
      <c r="O22972" t="s">
        <v>69</v>
      </c>
    </row>
    <row r="22973" spans="1:15" x14ac:dyDescent="0.4">
      <c r="A22973" t="s">
        <v>212</v>
      </c>
      <c r="B22973" t="s">
        <v>213</v>
      </c>
      <c r="C22973" s="1">
        <v>44536</v>
      </c>
      <c r="D22973">
        <v>138840280</v>
      </c>
      <c r="E22973">
        <v>68946680</v>
      </c>
      <c r="F22973">
        <v>56273600</v>
      </c>
      <c r="G22973">
        <v>152160</v>
      </c>
      <c r="H22973">
        <v>122000</v>
      </c>
      <c r="I22973">
        <v>12675</v>
      </c>
      <c r="J22973">
        <v>6294</v>
      </c>
      <c r="K22973">
        <v>5137</v>
      </c>
      <c r="L22973">
        <v>11140</v>
      </c>
      <c r="M22973" t="s">
        <v>214</v>
      </c>
      <c r="N22973" t="s">
        <v>215</v>
      </c>
      <c r="O22973" t="s">
        <v>216</v>
      </c>
    </row>
    <row r="22974" spans="1:15" x14ac:dyDescent="0.4">
      <c r="A22974" t="s">
        <v>217</v>
      </c>
      <c r="B22974" t="s">
        <v>218</v>
      </c>
      <c r="C22974" s="1">
        <v>44536</v>
      </c>
      <c r="D22974">
        <v>256580210</v>
      </c>
      <c r="E22974">
        <v>138821020</v>
      </c>
      <c r="F22974">
        <v>116639740</v>
      </c>
      <c r="G22974">
        <v>773350</v>
      </c>
      <c r="H22974">
        <v>805960</v>
      </c>
      <c r="I22974">
        <v>14343</v>
      </c>
      <c r="J22974">
        <v>776</v>
      </c>
      <c r="K22974">
        <v>652</v>
      </c>
      <c r="L22974">
        <v>45050</v>
      </c>
      <c r="M22974" t="s">
        <v>155</v>
      </c>
      <c r="N22974" t="s">
        <v>219</v>
      </c>
      <c r="O22974" t="s">
        <v>220</v>
      </c>
    </row>
    <row r="22975" spans="1:15" x14ac:dyDescent="0.4">
      <c r="A22975" t="s">
        <v>221</v>
      </c>
      <c r="B22975" t="s">
        <v>222</v>
      </c>
      <c r="C22975" s="1">
        <v>44536</v>
      </c>
      <c r="D22975">
        <v>439762450</v>
      </c>
      <c r="E22975">
        <v>279792180</v>
      </c>
      <c r="F22975">
        <v>168279710</v>
      </c>
      <c r="H22975">
        <v>4760120</v>
      </c>
      <c r="I22975">
        <v>4218</v>
      </c>
      <c r="J22975">
        <v>2684</v>
      </c>
      <c r="K22975">
        <v>1614</v>
      </c>
      <c r="L22975">
        <v>45660</v>
      </c>
      <c r="M22975" t="s">
        <v>209</v>
      </c>
      <c r="N22975" t="s">
        <v>18</v>
      </c>
      <c r="O22975" t="s">
        <v>19</v>
      </c>
    </row>
    <row r="22976" spans="1:15" x14ac:dyDescent="0.4">
      <c r="A22976" t="s">
        <v>223</v>
      </c>
      <c r="B22976" t="s">
        <v>224</v>
      </c>
      <c r="C22976" s="1">
        <v>44536</v>
      </c>
      <c r="D22976">
        <v>92604870</v>
      </c>
      <c r="E22976">
        <v>44418510</v>
      </c>
      <c r="F22976">
        <v>40880150</v>
      </c>
      <c r="G22976">
        <v>193940</v>
      </c>
      <c r="H22976">
        <v>140830</v>
      </c>
      <c r="I22976">
        <v>14206</v>
      </c>
      <c r="J22976">
        <v>6814</v>
      </c>
      <c r="K22976">
        <v>6271</v>
      </c>
      <c r="L22976">
        <v>21600</v>
      </c>
      <c r="M22976" t="s">
        <v>214</v>
      </c>
      <c r="N22976" t="s">
        <v>23</v>
      </c>
      <c r="O22976" t="s">
        <v>225</v>
      </c>
    </row>
    <row r="22977" spans="1:15" x14ac:dyDescent="0.4">
      <c r="A22977" t="s">
        <v>226</v>
      </c>
      <c r="B22977" t="s">
        <v>227</v>
      </c>
      <c r="C22977" s="1">
        <v>44536</v>
      </c>
      <c r="D22977">
        <v>995086320</v>
      </c>
      <c r="E22977">
        <v>429308670</v>
      </c>
      <c r="F22977">
        <v>390676100</v>
      </c>
      <c r="G22977">
        <v>3072210</v>
      </c>
      <c r="H22977">
        <v>3704300</v>
      </c>
      <c r="I22977">
        <v>17597</v>
      </c>
      <c r="J22977">
        <v>7592</v>
      </c>
      <c r="K22977">
        <v>6909</v>
      </c>
      <c r="L22977">
        <v>65500</v>
      </c>
      <c r="M22977" t="s">
        <v>30</v>
      </c>
      <c r="N22977" t="s">
        <v>228</v>
      </c>
      <c r="O22977" t="s">
        <v>229</v>
      </c>
    </row>
    <row r="22978" spans="1:15" x14ac:dyDescent="0.4">
      <c r="A22978" t="s">
        <v>230</v>
      </c>
      <c r="B22978" t="s">
        <v>231</v>
      </c>
      <c r="C22978" s="1">
        <v>44536</v>
      </c>
      <c r="H22978">
        <v>2420</v>
      </c>
      <c r="L22978">
        <v>1670</v>
      </c>
      <c r="M22978" t="s">
        <v>133</v>
      </c>
      <c r="N22978" t="s">
        <v>23</v>
      </c>
      <c r="O22978" t="s">
        <v>232</v>
      </c>
    </row>
    <row r="22979" spans="1:15" x14ac:dyDescent="0.4">
      <c r="A22979" t="s">
        <v>233</v>
      </c>
      <c r="B22979" t="s">
        <v>234</v>
      </c>
      <c r="C22979" s="1">
        <v>44536</v>
      </c>
      <c r="D22979">
        <v>16872920</v>
      </c>
      <c r="E22979">
        <v>8309510</v>
      </c>
      <c r="F22979">
        <v>7948590</v>
      </c>
      <c r="G22979">
        <v>48160</v>
      </c>
      <c r="H22979">
        <v>48330</v>
      </c>
      <c r="I22979">
        <v>12732</v>
      </c>
      <c r="J22979">
        <v>627</v>
      </c>
      <c r="K22979">
        <v>5998</v>
      </c>
      <c r="L22979">
        <v>36470</v>
      </c>
      <c r="M22979" t="s">
        <v>87</v>
      </c>
      <c r="N22979" t="s">
        <v>235</v>
      </c>
      <c r="O22979" t="s">
        <v>236</v>
      </c>
    </row>
    <row r="22980" spans="1:15" x14ac:dyDescent="0.4">
      <c r="A22980" t="s">
        <v>237</v>
      </c>
      <c r="B22980" t="s">
        <v>238</v>
      </c>
      <c r="C22980" s="1">
        <v>44536</v>
      </c>
      <c r="H22980">
        <v>27690</v>
      </c>
      <c r="L22980">
        <v>23620</v>
      </c>
      <c r="M22980" t="s">
        <v>67</v>
      </c>
      <c r="N22980" t="s">
        <v>18</v>
      </c>
      <c r="O22980" t="s">
        <v>19</v>
      </c>
    </row>
    <row r="22981" spans="1:15" x14ac:dyDescent="0.4">
      <c r="A22981" t="s">
        <v>239</v>
      </c>
      <c r="B22981" t="s">
        <v>240</v>
      </c>
      <c r="C22981" s="1">
        <v>44536</v>
      </c>
      <c r="D22981">
        <v>101320210</v>
      </c>
      <c r="E22981">
        <v>86786130</v>
      </c>
      <c r="G22981">
        <v>730960</v>
      </c>
      <c r="H22981">
        <v>1594560</v>
      </c>
      <c r="I22981">
        <v>86</v>
      </c>
      <c r="J22981">
        <v>736</v>
      </c>
      <c r="L22981">
        <v>13530</v>
      </c>
      <c r="M22981" t="s">
        <v>241</v>
      </c>
      <c r="N22981" t="s">
        <v>18</v>
      </c>
      <c r="O22981" t="s">
        <v>19</v>
      </c>
    </row>
    <row r="22982" spans="1:15" x14ac:dyDescent="0.4">
      <c r="A22982" t="s">
        <v>242</v>
      </c>
      <c r="B22982" t="s">
        <v>243</v>
      </c>
      <c r="C22982" s="1">
        <v>44536</v>
      </c>
      <c r="H22982">
        <v>3230</v>
      </c>
      <c r="L22982">
        <v>65850</v>
      </c>
      <c r="M22982" t="s">
        <v>107</v>
      </c>
      <c r="N22982" t="s">
        <v>244</v>
      </c>
      <c r="O22982" t="s">
        <v>245</v>
      </c>
    </row>
    <row r="22983" spans="1:15" x14ac:dyDescent="0.4">
      <c r="A22983" t="s">
        <v>250</v>
      </c>
      <c r="B22983" t="s">
        <v>251</v>
      </c>
      <c r="C22983" s="1">
        <v>44536</v>
      </c>
      <c r="D22983">
        <v>12452340</v>
      </c>
      <c r="E22983">
        <v>6558570</v>
      </c>
      <c r="F22983">
        <v>5893770</v>
      </c>
      <c r="H22983">
        <v>15870</v>
      </c>
      <c r="I22983">
        <v>13792</v>
      </c>
      <c r="J22983">
        <v>7264</v>
      </c>
      <c r="K22983">
        <v>6528</v>
      </c>
      <c r="L22983">
        <v>17580</v>
      </c>
      <c r="M22983" t="s">
        <v>30</v>
      </c>
      <c r="N22983" t="s">
        <v>175</v>
      </c>
      <c r="O22983" t="s">
        <v>176</v>
      </c>
    </row>
    <row r="22984" spans="1:15" x14ac:dyDescent="0.4">
      <c r="A22984" t="s">
        <v>252</v>
      </c>
      <c r="B22984" t="s">
        <v>253</v>
      </c>
      <c r="C22984" s="1">
        <v>44536</v>
      </c>
      <c r="H22984">
        <v>228640</v>
      </c>
      <c r="L22984">
        <v>41210</v>
      </c>
      <c r="M22984" t="s">
        <v>30</v>
      </c>
      <c r="N22984" t="s">
        <v>254</v>
      </c>
      <c r="O22984" t="s">
        <v>255</v>
      </c>
    </row>
    <row r="22985" spans="1:15" x14ac:dyDescent="0.4">
      <c r="A22985" t="s">
        <v>256</v>
      </c>
      <c r="B22985" t="s">
        <v>257</v>
      </c>
      <c r="C22985" s="1">
        <v>44536</v>
      </c>
      <c r="D22985">
        <v>1094194400</v>
      </c>
      <c r="E22985">
        <v>525102450</v>
      </c>
      <c r="F22985">
        <v>475814570</v>
      </c>
      <c r="G22985">
        <v>5863600</v>
      </c>
      <c r="H22985">
        <v>5116100</v>
      </c>
      <c r="I22985">
        <v>16229</v>
      </c>
      <c r="J22985">
        <v>7788</v>
      </c>
      <c r="K22985">
        <v>7057</v>
      </c>
      <c r="L22985">
        <v>75880</v>
      </c>
      <c r="M22985" t="s">
        <v>87</v>
      </c>
      <c r="N22985" t="s">
        <v>258</v>
      </c>
      <c r="O22985" t="s">
        <v>259</v>
      </c>
    </row>
    <row r="22986" spans="1:15" x14ac:dyDescent="0.4">
      <c r="A22986" t="s">
        <v>260</v>
      </c>
      <c r="B22986" t="s">
        <v>261</v>
      </c>
      <c r="C22986" s="1">
        <v>44536</v>
      </c>
      <c r="D22986">
        <v>3210000</v>
      </c>
      <c r="E22986">
        <v>1650410</v>
      </c>
      <c r="F22986">
        <v>1559590</v>
      </c>
      <c r="H22986">
        <v>3910</v>
      </c>
      <c r="I22986">
        <v>11361</v>
      </c>
      <c r="J22986">
        <v>5841</v>
      </c>
      <c r="K22986">
        <v>552</v>
      </c>
      <c r="L22986">
        <v>13840</v>
      </c>
      <c r="M22986" t="s">
        <v>262</v>
      </c>
      <c r="N22986" t="s">
        <v>175</v>
      </c>
      <c r="O22986" t="s">
        <v>176</v>
      </c>
    </row>
    <row r="22987" spans="1:15" x14ac:dyDescent="0.4">
      <c r="A22987" t="s">
        <v>263</v>
      </c>
      <c r="B22987" t="s">
        <v>264</v>
      </c>
      <c r="C22987" s="1">
        <v>44536</v>
      </c>
      <c r="H22987">
        <v>56620</v>
      </c>
      <c r="L22987">
        <v>24850</v>
      </c>
      <c r="M22987" t="s">
        <v>265</v>
      </c>
      <c r="N22987" t="s">
        <v>114</v>
      </c>
      <c r="O22987" t="s">
        <v>266</v>
      </c>
    </row>
    <row r="22988" spans="1:15" x14ac:dyDescent="0.4">
      <c r="A22988" t="s">
        <v>267</v>
      </c>
      <c r="B22988" t="s">
        <v>268</v>
      </c>
      <c r="C22988" s="1">
        <v>44536</v>
      </c>
      <c r="H22988">
        <v>2630</v>
      </c>
      <c r="L22988">
        <v>1060</v>
      </c>
      <c r="M22988" t="s">
        <v>130</v>
      </c>
      <c r="N22988" t="s">
        <v>114</v>
      </c>
      <c r="O22988" t="s">
        <v>19</v>
      </c>
    </row>
    <row r="22989" spans="1:15" x14ac:dyDescent="0.4">
      <c r="A22989" t="s">
        <v>269</v>
      </c>
      <c r="B22989" t="s">
        <v>270</v>
      </c>
      <c r="C22989" s="1">
        <v>44536</v>
      </c>
      <c r="D22989">
        <v>22511500</v>
      </c>
      <c r="E22989">
        <v>12273710</v>
      </c>
      <c r="F22989">
        <v>10237790</v>
      </c>
      <c r="G22989">
        <v>130800</v>
      </c>
      <c r="H22989">
        <v>116720</v>
      </c>
      <c r="I22989">
        <v>5656</v>
      </c>
      <c r="J22989">
        <v>3084</v>
      </c>
      <c r="K22989">
        <v>2572</v>
      </c>
      <c r="L22989">
        <v>29330</v>
      </c>
      <c r="M22989" t="s">
        <v>214</v>
      </c>
      <c r="N22989" t="s">
        <v>271</v>
      </c>
      <c r="O22989" t="s">
        <v>272</v>
      </c>
    </row>
    <row r="22990" spans="1:15" x14ac:dyDescent="0.4">
      <c r="A22990" t="s">
        <v>273</v>
      </c>
      <c r="B22990" t="s">
        <v>274</v>
      </c>
      <c r="C22990" s="1">
        <v>44536</v>
      </c>
      <c r="D22990">
        <v>1292753930</v>
      </c>
      <c r="E22990">
        <v>601656800</v>
      </c>
      <c r="F22990">
        <v>575302800</v>
      </c>
      <c r="G22990">
        <v>7572840</v>
      </c>
      <c r="H22990">
        <v>8738470</v>
      </c>
      <c r="I22990">
        <v>15408</v>
      </c>
      <c r="J22990">
        <v>7171</v>
      </c>
      <c r="K22990">
        <v>6857</v>
      </c>
      <c r="L22990">
        <v>104150</v>
      </c>
      <c r="M22990" t="s">
        <v>59</v>
      </c>
      <c r="N22990" t="s">
        <v>275</v>
      </c>
      <c r="O22990" t="s">
        <v>276</v>
      </c>
    </row>
    <row r="22991" spans="1:15" x14ac:dyDescent="0.4">
      <c r="A22991" t="s">
        <v>277</v>
      </c>
      <c r="B22991" t="s">
        <v>278</v>
      </c>
      <c r="C22991" s="1">
        <v>44536</v>
      </c>
      <c r="H22991">
        <v>344420</v>
      </c>
      <c r="L22991">
        <v>10850</v>
      </c>
      <c r="M22991" t="s">
        <v>279</v>
      </c>
      <c r="N22991" t="s">
        <v>18</v>
      </c>
      <c r="O22991" t="s">
        <v>266</v>
      </c>
    </row>
    <row r="22992" spans="1:15" x14ac:dyDescent="0.4">
      <c r="A22992" t="s">
        <v>280</v>
      </c>
      <c r="B22992" t="s">
        <v>281</v>
      </c>
      <c r="C22992" s="1">
        <v>44536</v>
      </c>
      <c r="H22992">
        <v>4400</v>
      </c>
      <c r="L22992">
        <v>130600</v>
      </c>
      <c r="M22992" t="s">
        <v>36</v>
      </c>
      <c r="N22992" t="s">
        <v>282</v>
      </c>
      <c r="O22992" t="s">
        <v>283</v>
      </c>
    </row>
    <row r="22993" spans="1:15" x14ac:dyDescent="0.4">
      <c r="A22993" t="s">
        <v>284</v>
      </c>
      <c r="B22993" t="s">
        <v>285</v>
      </c>
      <c r="C22993" s="1">
        <v>44536</v>
      </c>
      <c r="D22993">
        <v>151106250</v>
      </c>
      <c r="E22993">
        <v>71642500</v>
      </c>
      <c r="F22993">
        <v>66895410</v>
      </c>
      <c r="G22993">
        <v>1200230</v>
      </c>
      <c r="H22993">
        <v>971000</v>
      </c>
      <c r="I22993">
        <v>1457</v>
      </c>
      <c r="J22993">
        <v>6908</v>
      </c>
      <c r="K22993">
        <v>645</v>
      </c>
      <c r="L22993">
        <v>93630</v>
      </c>
      <c r="M22993" t="s">
        <v>87</v>
      </c>
      <c r="N22993" t="s">
        <v>23</v>
      </c>
      <c r="O22993" t="s">
        <v>286</v>
      </c>
    </row>
    <row r="22994" spans="1:15" x14ac:dyDescent="0.4">
      <c r="A22994" t="s">
        <v>287</v>
      </c>
      <c r="B22994" t="s">
        <v>288</v>
      </c>
      <c r="C22994" s="1">
        <v>44536</v>
      </c>
      <c r="H22994">
        <v>120</v>
      </c>
      <c r="L22994">
        <v>2110</v>
      </c>
      <c r="M22994" t="s">
        <v>289</v>
      </c>
      <c r="N22994" t="s">
        <v>290</v>
      </c>
      <c r="O22994" t="s">
        <v>291</v>
      </c>
    </row>
    <row r="22995" spans="1:15" x14ac:dyDescent="0.4">
      <c r="A22995" t="s">
        <v>292</v>
      </c>
      <c r="B22995" t="s">
        <v>293</v>
      </c>
      <c r="C22995" s="1">
        <v>44536</v>
      </c>
      <c r="H22995">
        <v>1090</v>
      </c>
      <c r="L22995">
        <v>9640</v>
      </c>
      <c r="M22995" t="s">
        <v>67</v>
      </c>
      <c r="N22995" t="s">
        <v>18</v>
      </c>
      <c r="O22995" t="s">
        <v>69</v>
      </c>
    </row>
    <row r="22996" spans="1:15" x14ac:dyDescent="0.4">
      <c r="A22996" t="s">
        <v>294</v>
      </c>
      <c r="B22996" t="s">
        <v>295</v>
      </c>
      <c r="C22996" s="1">
        <v>44536</v>
      </c>
      <c r="D22996">
        <v>103391820</v>
      </c>
      <c r="E22996">
        <v>61261880</v>
      </c>
      <c r="F22996">
        <v>42129940</v>
      </c>
      <c r="G22996">
        <v>555400</v>
      </c>
      <c r="H22996">
        <v>482890</v>
      </c>
      <c r="I22996">
        <v>5665</v>
      </c>
      <c r="J22996">
        <v>3357</v>
      </c>
      <c r="K22996">
        <v>2309</v>
      </c>
      <c r="L22996">
        <v>26460</v>
      </c>
      <c r="M22996" t="s">
        <v>296</v>
      </c>
      <c r="N22996" t="s">
        <v>23</v>
      </c>
      <c r="O22996" t="s">
        <v>69</v>
      </c>
    </row>
    <row r="22997" spans="1:15" x14ac:dyDescent="0.4">
      <c r="A22997" t="s">
        <v>297</v>
      </c>
      <c r="B22997" t="s">
        <v>298</v>
      </c>
      <c r="C22997" s="1">
        <v>44536</v>
      </c>
      <c r="H22997">
        <v>200</v>
      </c>
      <c r="L22997">
        <v>3160</v>
      </c>
      <c r="M22997" t="s">
        <v>30</v>
      </c>
      <c r="N22997" t="s">
        <v>299</v>
      </c>
      <c r="O22997" t="s">
        <v>300</v>
      </c>
    </row>
    <row r="22998" spans="1:15" x14ac:dyDescent="0.4">
      <c r="A22998" t="s">
        <v>301</v>
      </c>
      <c r="B22998" t="s">
        <v>302</v>
      </c>
      <c r="C22998" s="1">
        <v>44536</v>
      </c>
      <c r="H22998">
        <v>44700</v>
      </c>
      <c r="L22998">
        <v>3310</v>
      </c>
      <c r="M22998" t="s">
        <v>209</v>
      </c>
      <c r="N22998" t="s">
        <v>303</v>
      </c>
      <c r="O22998" t="s">
        <v>19</v>
      </c>
    </row>
    <row r="22999" spans="1:15" x14ac:dyDescent="0.4">
      <c r="A22999" t="s">
        <v>304</v>
      </c>
      <c r="B22999" t="s">
        <v>305</v>
      </c>
      <c r="C22999" s="1">
        <v>44536</v>
      </c>
      <c r="H22999">
        <v>27950</v>
      </c>
      <c r="L22999">
        <v>13870</v>
      </c>
      <c r="M22999" t="s">
        <v>306</v>
      </c>
      <c r="N22999" t="s">
        <v>18</v>
      </c>
      <c r="O22999" t="s">
        <v>19</v>
      </c>
    </row>
    <row r="23000" spans="1:15" x14ac:dyDescent="0.4">
      <c r="A23000" t="s">
        <v>307</v>
      </c>
      <c r="B23000" t="s">
        <v>308</v>
      </c>
      <c r="C23000" s="1">
        <v>44536</v>
      </c>
      <c r="D23000">
        <v>6861040</v>
      </c>
      <c r="E23000">
        <v>4035370</v>
      </c>
      <c r="F23000">
        <v>2825670</v>
      </c>
      <c r="H23000">
        <v>13410</v>
      </c>
      <c r="I23000">
        <v>8681</v>
      </c>
      <c r="J23000">
        <v>5106</v>
      </c>
      <c r="K23000">
        <v>3575</v>
      </c>
      <c r="L23000">
        <v>16970</v>
      </c>
      <c r="M23000" t="s">
        <v>309</v>
      </c>
      <c r="N23000" t="s">
        <v>23</v>
      </c>
      <c r="O23000" t="s">
        <v>69</v>
      </c>
    </row>
    <row r="23001" spans="1:15" x14ac:dyDescent="0.4">
      <c r="A23001" t="s">
        <v>310</v>
      </c>
      <c r="B23001" t="s">
        <v>311</v>
      </c>
      <c r="C23001" s="1">
        <v>44536</v>
      </c>
      <c r="H23001">
        <v>1960</v>
      </c>
      <c r="L23001">
        <v>170</v>
      </c>
      <c r="M23001" t="s">
        <v>312</v>
      </c>
      <c r="N23001" t="s">
        <v>68</v>
      </c>
      <c r="O23001" t="s">
        <v>69</v>
      </c>
    </row>
    <row r="23002" spans="1:15" x14ac:dyDescent="0.4">
      <c r="A23002" t="s">
        <v>313</v>
      </c>
      <c r="B23002" t="s">
        <v>314</v>
      </c>
      <c r="C23002" s="1">
        <v>44536</v>
      </c>
      <c r="H23002">
        <v>1564070</v>
      </c>
      <c r="L23002">
        <v>155430</v>
      </c>
      <c r="M23002" t="s">
        <v>315</v>
      </c>
      <c r="N23002" t="s">
        <v>18</v>
      </c>
      <c r="O23002" t="s">
        <v>19</v>
      </c>
    </row>
    <row r="23003" spans="1:15" x14ac:dyDescent="0.4">
      <c r="A23003" t="s">
        <v>316</v>
      </c>
      <c r="B23003" t="s">
        <v>317</v>
      </c>
      <c r="C23003" s="1">
        <v>44536</v>
      </c>
      <c r="D23003">
        <v>95575340</v>
      </c>
      <c r="E23003">
        <v>47851270</v>
      </c>
      <c r="F23003">
        <v>45564480</v>
      </c>
      <c r="G23003">
        <v>169440</v>
      </c>
      <c r="H23003">
        <v>172980</v>
      </c>
      <c r="I23003">
        <v>12654</v>
      </c>
      <c r="J23003">
        <v>6336</v>
      </c>
      <c r="K23003">
        <v>6033</v>
      </c>
      <c r="L23003">
        <v>22900</v>
      </c>
      <c r="M23003" t="s">
        <v>318</v>
      </c>
      <c r="N23003" t="s">
        <v>319</v>
      </c>
      <c r="O23003" t="s">
        <v>320</v>
      </c>
    </row>
    <row r="23004" spans="1:15" x14ac:dyDescent="0.4">
      <c r="A23004" t="s">
        <v>321</v>
      </c>
      <c r="B23004" t="s">
        <v>322</v>
      </c>
      <c r="C23004" s="1">
        <v>44536</v>
      </c>
      <c r="E23004">
        <v>61627580</v>
      </c>
      <c r="F23004">
        <v>58704660</v>
      </c>
      <c r="H23004">
        <v>466880</v>
      </c>
      <c r="J23004">
        <v>6397</v>
      </c>
      <c r="K23004">
        <v>6093</v>
      </c>
      <c r="L23004">
        <v>48460</v>
      </c>
      <c r="M23004" t="s">
        <v>323</v>
      </c>
      <c r="N23004" t="s">
        <v>324</v>
      </c>
      <c r="O23004" t="s">
        <v>325</v>
      </c>
    </row>
    <row r="23005" spans="1:15" x14ac:dyDescent="0.4">
      <c r="A23005" t="s">
        <v>326</v>
      </c>
      <c r="B23005" t="s">
        <v>327</v>
      </c>
      <c r="C23005" s="1">
        <v>44536</v>
      </c>
      <c r="H23005">
        <v>36490</v>
      </c>
      <c r="L23005">
        <v>98940</v>
      </c>
      <c r="M23005" t="s">
        <v>87</v>
      </c>
      <c r="N23005" t="s">
        <v>328</v>
      </c>
      <c r="O23005" t="s">
        <v>329</v>
      </c>
    </row>
    <row r="23006" spans="1:15" x14ac:dyDescent="0.4">
      <c r="A23006" t="s">
        <v>330</v>
      </c>
      <c r="B23006" t="s">
        <v>331</v>
      </c>
      <c r="C23006" s="1">
        <v>44536</v>
      </c>
      <c r="D23006">
        <v>12837180630</v>
      </c>
      <c r="E23006">
        <v>8028940590</v>
      </c>
      <c r="F23006">
        <v>4808240040</v>
      </c>
      <c r="G23006">
        <v>49545050</v>
      </c>
      <c r="H23006">
        <v>78894370</v>
      </c>
      <c r="I23006">
        <v>9213</v>
      </c>
      <c r="J23006">
        <v>5762</v>
      </c>
      <c r="K23006">
        <v>3451</v>
      </c>
      <c r="L23006">
        <v>56620</v>
      </c>
      <c r="M23006" t="s">
        <v>332</v>
      </c>
      <c r="N23006" t="s">
        <v>333</v>
      </c>
      <c r="O23006" t="s">
        <v>334</v>
      </c>
    </row>
    <row r="23007" spans="1:15" x14ac:dyDescent="0.4">
      <c r="A23007" t="s">
        <v>335</v>
      </c>
      <c r="B23007" t="s">
        <v>336</v>
      </c>
      <c r="C23007" s="1">
        <v>44536</v>
      </c>
      <c r="D23007">
        <v>2419265120</v>
      </c>
      <c r="E23007">
        <v>1427009400</v>
      </c>
      <c r="F23007">
        <v>992255720</v>
      </c>
      <c r="G23007">
        <v>4845840</v>
      </c>
      <c r="H23007">
        <v>11802840</v>
      </c>
      <c r="I23007">
        <v>8754</v>
      </c>
      <c r="J23007">
        <v>5164</v>
      </c>
      <c r="K23007">
        <v>359</v>
      </c>
      <c r="L23007">
        <v>42710</v>
      </c>
      <c r="M23007" t="s">
        <v>337</v>
      </c>
      <c r="N23007" t="s">
        <v>338</v>
      </c>
      <c r="O23007" t="s">
        <v>339</v>
      </c>
    </row>
    <row r="23008" spans="1:15" x14ac:dyDescent="0.4">
      <c r="A23008" t="s">
        <v>340</v>
      </c>
      <c r="B23008" t="s">
        <v>341</v>
      </c>
      <c r="C23008" s="1">
        <v>44536</v>
      </c>
      <c r="H23008">
        <v>3832680</v>
      </c>
      <c r="L23008">
        <v>45080</v>
      </c>
      <c r="M23008" t="s">
        <v>342</v>
      </c>
      <c r="N23008" t="s">
        <v>18</v>
      </c>
      <c r="O23008" t="s">
        <v>343</v>
      </c>
    </row>
    <row r="23009" spans="1:15" x14ac:dyDescent="0.4">
      <c r="A23009" t="s">
        <v>344</v>
      </c>
      <c r="B23009" t="s">
        <v>345</v>
      </c>
      <c r="C23009" s="1">
        <v>44536</v>
      </c>
      <c r="H23009">
        <v>818460</v>
      </c>
      <c r="L23009">
        <v>19880</v>
      </c>
      <c r="M23009" t="s">
        <v>346</v>
      </c>
      <c r="N23009" t="s">
        <v>18</v>
      </c>
      <c r="O23009" t="s">
        <v>19</v>
      </c>
    </row>
    <row r="23010" spans="1:15" x14ac:dyDescent="0.4">
      <c r="A23010" t="s">
        <v>347</v>
      </c>
      <c r="B23010" t="s">
        <v>348</v>
      </c>
      <c r="C23010" s="1">
        <v>44536</v>
      </c>
      <c r="D23010">
        <v>85475960</v>
      </c>
      <c r="E23010">
        <v>39010850</v>
      </c>
      <c r="F23010">
        <v>38390000</v>
      </c>
      <c r="G23010">
        <v>243210</v>
      </c>
      <c r="H23010">
        <v>334580</v>
      </c>
      <c r="I23010">
        <v>17154</v>
      </c>
      <c r="J23010">
        <v>7829</v>
      </c>
      <c r="K23010">
        <v>7704</v>
      </c>
      <c r="L23010">
        <v>67150</v>
      </c>
      <c r="M23010" t="s">
        <v>87</v>
      </c>
      <c r="N23010" t="s">
        <v>349</v>
      </c>
      <c r="O23010" t="s">
        <v>350</v>
      </c>
    </row>
    <row r="23011" spans="1:15" x14ac:dyDescent="0.4">
      <c r="A23011" t="s">
        <v>351</v>
      </c>
      <c r="B23011" t="s">
        <v>352</v>
      </c>
      <c r="C23011" s="1">
        <v>44536</v>
      </c>
      <c r="D23011">
        <v>1332380</v>
      </c>
      <c r="E23011">
        <v>683890</v>
      </c>
      <c r="F23011">
        <v>648490</v>
      </c>
      <c r="H23011">
        <v>170</v>
      </c>
      <c r="I23011">
        <v>1560</v>
      </c>
      <c r="J23011">
        <v>8007</v>
      </c>
      <c r="K23011">
        <v>7593</v>
      </c>
      <c r="L23011">
        <v>1990</v>
      </c>
      <c r="M23011" t="s">
        <v>30</v>
      </c>
      <c r="N23011" t="s">
        <v>353</v>
      </c>
      <c r="O23011" t="s">
        <v>354</v>
      </c>
    </row>
    <row r="23012" spans="1:15" x14ac:dyDescent="0.4">
      <c r="A23012" t="s">
        <v>355</v>
      </c>
      <c r="B23012" t="s">
        <v>356</v>
      </c>
      <c r="C23012" s="1">
        <v>44536</v>
      </c>
      <c r="D23012">
        <v>163118800</v>
      </c>
      <c r="E23012">
        <v>63945700</v>
      </c>
      <c r="F23012">
        <v>58022270</v>
      </c>
      <c r="G23012">
        <v>122090</v>
      </c>
      <c r="H23012">
        <v>120990</v>
      </c>
      <c r="I23012">
        <v>17557</v>
      </c>
      <c r="J23012">
        <v>6883</v>
      </c>
      <c r="K23012">
        <v>6245</v>
      </c>
      <c r="L23012">
        <v>13020</v>
      </c>
      <c r="M23012" t="s">
        <v>107</v>
      </c>
      <c r="N23012" t="s">
        <v>357</v>
      </c>
      <c r="O23012" t="s">
        <v>358</v>
      </c>
    </row>
    <row r="23013" spans="1:15" x14ac:dyDescent="0.4">
      <c r="A23013" t="s">
        <v>359</v>
      </c>
      <c r="B23013" t="s">
        <v>360</v>
      </c>
      <c r="C23013" s="1">
        <v>44536</v>
      </c>
      <c r="D23013">
        <v>994557400</v>
      </c>
      <c r="E23013">
        <v>474734350</v>
      </c>
      <c r="F23013">
        <v>442156810</v>
      </c>
      <c r="G23013">
        <v>5245910</v>
      </c>
      <c r="H23013">
        <v>4565640</v>
      </c>
      <c r="I23013">
        <v>16475</v>
      </c>
      <c r="J23013">
        <v>7864</v>
      </c>
      <c r="K23013">
        <v>7324</v>
      </c>
      <c r="L23013">
        <v>75630</v>
      </c>
      <c r="M23013" t="s">
        <v>59</v>
      </c>
      <c r="N23013" t="s">
        <v>361</v>
      </c>
      <c r="O23013" t="s">
        <v>362</v>
      </c>
    </row>
    <row r="23014" spans="1:15" x14ac:dyDescent="0.4">
      <c r="A23014" t="s">
        <v>363</v>
      </c>
      <c r="B23014" t="s">
        <v>364</v>
      </c>
      <c r="C23014" s="1">
        <v>44536</v>
      </c>
      <c r="D23014">
        <v>11376140</v>
      </c>
      <c r="E23014">
        <v>6843790</v>
      </c>
      <c r="F23014">
        <v>5244540</v>
      </c>
      <c r="G23014">
        <v>25550</v>
      </c>
      <c r="H23014">
        <v>45880</v>
      </c>
      <c r="I23014">
        <v>3826</v>
      </c>
      <c r="J23014">
        <v>2302</v>
      </c>
      <c r="K23014">
        <v>1764</v>
      </c>
      <c r="L23014">
        <v>15430</v>
      </c>
      <c r="M23014" t="s">
        <v>87</v>
      </c>
      <c r="N23014" t="s">
        <v>23</v>
      </c>
      <c r="O23014" t="s">
        <v>365</v>
      </c>
    </row>
    <row r="23015" spans="1:15" x14ac:dyDescent="0.4">
      <c r="A23015" t="s">
        <v>366</v>
      </c>
      <c r="B23015" t="s">
        <v>367</v>
      </c>
      <c r="C23015" s="1">
        <v>44536</v>
      </c>
      <c r="D23015">
        <v>1977626980</v>
      </c>
      <c r="E23015">
        <v>999704120</v>
      </c>
      <c r="F23015">
        <v>977772070</v>
      </c>
      <c r="G23015">
        <v>1419970</v>
      </c>
      <c r="H23015">
        <v>944330</v>
      </c>
      <c r="I23015">
        <v>15689</v>
      </c>
      <c r="J23015">
        <v>7931</v>
      </c>
      <c r="K23015">
        <v>7757</v>
      </c>
      <c r="L23015">
        <v>7490</v>
      </c>
      <c r="M23015" t="s">
        <v>30</v>
      </c>
      <c r="N23015" t="s">
        <v>368</v>
      </c>
      <c r="O23015" t="s">
        <v>369</v>
      </c>
    </row>
    <row r="23016" spans="1:15" x14ac:dyDescent="0.4">
      <c r="A23016" t="s">
        <v>370</v>
      </c>
      <c r="B23016" t="s">
        <v>371</v>
      </c>
      <c r="C23016" s="1">
        <v>44536</v>
      </c>
      <c r="H23016">
        <v>6870</v>
      </c>
      <c r="L23016">
        <v>67970</v>
      </c>
      <c r="M23016" t="s">
        <v>30</v>
      </c>
      <c r="N23016" t="s">
        <v>372</v>
      </c>
      <c r="O23016" t="s">
        <v>373</v>
      </c>
    </row>
    <row r="23017" spans="1:15" x14ac:dyDescent="0.4">
      <c r="A23017" t="s">
        <v>374</v>
      </c>
      <c r="B23017" t="s">
        <v>375</v>
      </c>
      <c r="C23017" s="1">
        <v>44536</v>
      </c>
      <c r="D23017">
        <v>79731440</v>
      </c>
      <c r="E23017">
        <v>41871050</v>
      </c>
      <c r="F23017">
        <v>37860390</v>
      </c>
      <c r="G23017">
        <v>224600</v>
      </c>
      <c r="H23017">
        <v>147460</v>
      </c>
      <c r="I23017">
        <v>7764</v>
      </c>
      <c r="J23017">
        <v>4077</v>
      </c>
      <c r="K23017">
        <v>3687</v>
      </c>
      <c r="L23017">
        <v>14360</v>
      </c>
      <c r="M23017" t="s">
        <v>323</v>
      </c>
      <c r="N23017" t="s">
        <v>18</v>
      </c>
      <c r="O23017" t="s">
        <v>19</v>
      </c>
    </row>
    <row r="23018" spans="1:15" x14ac:dyDescent="0.4">
      <c r="A23018" t="s">
        <v>376</v>
      </c>
      <c r="B23018" t="s">
        <v>377</v>
      </c>
      <c r="C23018" s="1">
        <v>44536</v>
      </c>
      <c r="D23018">
        <v>169662130</v>
      </c>
      <c r="E23018">
        <v>87838740</v>
      </c>
      <c r="F23018">
        <v>81823390</v>
      </c>
      <c r="G23018">
        <v>104680</v>
      </c>
      <c r="H23018">
        <v>270440</v>
      </c>
      <c r="I23018">
        <v>8932</v>
      </c>
      <c r="J23018">
        <v>4624</v>
      </c>
      <c r="K23018">
        <v>4308</v>
      </c>
      <c r="L23018">
        <v>14240</v>
      </c>
      <c r="M23018" t="s">
        <v>378</v>
      </c>
      <c r="N23018" t="s">
        <v>379</v>
      </c>
      <c r="O23018" t="s">
        <v>380</v>
      </c>
    </row>
    <row r="23019" spans="1:15" x14ac:dyDescent="0.4">
      <c r="A23019" t="s">
        <v>381</v>
      </c>
      <c r="B23019" t="s">
        <v>382</v>
      </c>
      <c r="C23019" s="1">
        <v>44536</v>
      </c>
      <c r="D23019">
        <v>76784640</v>
      </c>
      <c r="E23019">
        <v>50034030</v>
      </c>
      <c r="F23019">
        <v>30019080</v>
      </c>
      <c r="G23019">
        <v>953300</v>
      </c>
      <c r="H23019">
        <v>877910</v>
      </c>
      <c r="I23019">
        <v>1396</v>
      </c>
      <c r="J23019">
        <v>91</v>
      </c>
      <c r="K23019">
        <v>546</v>
      </c>
      <c r="L23019">
        <v>15970</v>
      </c>
      <c r="M23019" t="s">
        <v>124</v>
      </c>
      <c r="N23019" t="s">
        <v>23</v>
      </c>
      <c r="O23019" t="s">
        <v>383</v>
      </c>
    </row>
    <row r="23020" spans="1:15" x14ac:dyDescent="0.4">
      <c r="A23020" t="s">
        <v>384</v>
      </c>
      <c r="B23020" t="s">
        <v>385</v>
      </c>
      <c r="C23020" s="1">
        <v>44536</v>
      </c>
      <c r="H23020">
        <v>6370</v>
      </c>
      <c r="L23020">
        <v>52480</v>
      </c>
      <c r="M23020" t="s">
        <v>33</v>
      </c>
      <c r="N23020" t="s">
        <v>175</v>
      </c>
      <c r="O23020" t="s">
        <v>176</v>
      </c>
    </row>
    <row r="23021" spans="1:15" x14ac:dyDescent="0.4">
      <c r="A23021" t="s">
        <v>386</v>
      </c>
      <c r="B23021" t="s">
        <v>387</v>
      </c>
      <c r="C23021" s="1">
        <v>44536</v>
      </c>
      <c r="D23021">
        <v>16260610</v>
      </c>
      <c r="E23021">
        <v>8598550</v>
      </c>
      <c r="F23021">
        <v>7662060</v>
      </c>
      <c r="H23021">
        <v>15830</v>
      </c>
      <c r="I23021">
        <v>9124</v>
      </c>
      <c r="J23021">
        <v>4825</v>
      </c>
      <c r="K23021">
        <v>4299</v>
      </c>
      <c r="L23021">
        <v>8880</v>
      </c>
      <c r="M23021" t="s">
        <v>36</v>
      </c>
      <c r="N23021" t="s">
        <v>23</v>
      </c>
      <c r="O23021" t="s">
        <v>388</v>
      </c>
    </row>
    <row r="23022" spans="1:15" x14ac:dyDescent="0.4">
      <c r="A23022" t="s">
        <v>389</v>
      </c>
      <c r="B23022" t="s">
        <v>390</v>
      </c>
      <c r="C23022" s="1">
        <v>44536</v>
      </c>
      <c r="H23022">
        <v>86300</v>
      </c>
      <c r="L23022">
        <v>19940</v>
      </c>
      <c r="M23022" t="s">
        <v>124</v>
      </c>
      <c r="N23022" t="s">
        <v>18</v>
      </c>
      <c r="O23022" t="s">
        <v>19</v>
      </c>
    </row>
    <row r="23023" spans="1:15" x14ac:dyDescent="0.4">
      <c r="A23023" t="s">
        <v>391</v>
      </c>
      <c r="B23023" t="s">
        <v>392</v>
      </c>
      <c r="C23023" s="1">
        <v>44536</v>
      </c>
      <c r="D23023">
        <v>20660760</v>
      </c>
      <c r="E23023">
        <v>11420190</v>
      </c>
      <c r="F23023">
        <v>9189000</v>
      </c>
      <c r="G23023">
        <v>98070</v>
      </c>
      <c r="H23023">
        <v>77610</v>
      </c>
      <c r="I23023">
        <v>3117</v>
      </c>
      <c r="J23023">
        <v>1723</v>
      </c>
      <c r="K23023">
        <v>1386</v>
      </c>
      <c r="L23023">
        <v>11710</v>
      </c>
      <c r="M23023" t="s">
        <v>84</v>
      </c>
      <c r="N23023" t="s">
        <v>23</v>
      </c>
      <c r="O23023" t="s">
        <v>393</v>
      </c>
    </row>
    <row r="23024" spans="1:15" x14ac:dyDescent="0.4">
      <c r="A23024" t="s">
        <v>394</v>
      </c>
      <c r="B23024" t="s">
        <v>395</v>
      </c>
      <c r="C23024" s="1">
        <v>44536</v>
      </c>
      <c r="H23024">
        <v>353340</v>
      </c>
      <c r="L23024">
        <v>47880</v>
      </c>
      <c r="M23024" t="s">
        <v>396</v>
      </c>
      <c r="N23024" t="s">
        <v>18</v>
      </c>
      <c r="O23024" t="s">
        <v>397</v>
      </c>
    </row>
    <row r="23025" spans="1:15" x14ac:dyDescent="0.4">
      <c r="A23025" t="s">
        <v>398</v>
      </c>
      <c r="B23025" t="s">
        <v>399</v>
      </c>
      <c r="C23025" s="1">
        <v>44536</v>
      </c>
      <c r="D23025">
        <v>23330610</v>
      </c>
      <c r="E23025">
        <v>12862330</v>
      </c>
      <c r="F23025">
        <v>12132160</v>
      </c>
      <c r="G23025">
        <v>97780</v>
      </c>
      <c r="H23025">
        <v>99650</v>
      </c>
      <c r="I23025">
        <v>12497</v>
      </c>
      <c r="J23025">
        <v>689</v>
      </c>
      <c r="K23025">
        <v>6498</v>
      </c>
      <c r="L23025">
        <v>53380</v>
      </c>
      <c r="M23025" t="s">
        <v>400</v>
      </c>
      <c r="N23025" t="s">
        <v>401</v>
      </c>
      <c r="O23025" t="s">
        <v>402</v>
      </c>
    </row>
    <row r="23026" spans="1:15" x14ac:dyDescent="0.4">
      <c r="A23026" t="s">
        <v>403</v>
      </c>
      <c r="B23026" t="s">
        <v>404</v>
      </c>
      <c r="C23026" s="1">
        <v>44536</v>
      </c>
      <c r="D23026">
        <v>36785300</v>
      </c>
      <c r="E23026">
        <v>19608220</v>
      </c>
      <c r="F23026">
        <v>17177080</v>
      </c>
      <c r="G23026">
        <v>183200</v>
      </c>
      <c r="H23026">
        <v>130510</v>
      </c>
      <c r="I23026">
        <v>5434</v>
      </c>
      <c r="J23026">
        <v>2897</v>
      </c>
      <c r="K23026">
        <v>2538</v>
      </c>
      <c r="L23026">
        <v>19280</v>
      </c>
      <c r="M23026" t="s">
        <v>346</v>
      </c>
      <c r="N23026" t="s">
        <v>405</v>
      </c>
      <c r="O23026" t="s">
        <v>406</v>
      </c>
    </row>
    <row r="23027" spans="1:15" x14ac:dyDescent="0.4">
      <c r="A23027" t="s">
        <v>407</v>
      </c>
      <c r="B23027" t="s">
        <v>408</v>
      </c>
      <c r="C23027" s="1">
        <v>44536</v>
      </c>
      <c r="H23027">
        <v>8670</v>
      </c>
      <c r="L23027">
        <v>4020</v>
      </c>
      <c r="M23027" t="s">
        <v>130</v>
      </c>
      <c r="N23027" t="s">
        <v>18</v>
      </c>
      <c r="O23027" t="s">
        <v>19</v>
      </c>
    </row>
    <row r="23028" spans="1:15" x14ac:dyDescent="0.4">
      <c r="A23028" t="s">
        <v>409</v>
      </c>
      <c r="B23028" t="s">
        <v>410</v>
      </c>
      <c r="C23028" s="1">
        <v>44536</v>
      </c>
      <c r="H23028">
        <v>9500</v>
      </c>
      <c r="L23028">
        <v>1830</v>
      </c>
      <c r="M23028" t="s">
        <v>33</v>
      </c>
      <c r="N23028" t="s">
        <v>18</v>
      </c>
      <c r="O23028" t="s">
        <v>19</v>
      </c>
    </row>
    <row r="23029" spans="1:15" x14ac:dyDescent="0.4">
      <c r="A23029" t="s">
        <v>411</v>
      </c>
      <c r="B23029" t="s">
        <v>412</v>
      </c>
      <c r="C23029" s="1">
        <v>44536</v>
      </c>
      <c r="H23029">
        <v>158630</v>
      </c>
      <c r="L23029">
        <v>22800</v>
      </c>
      <c r="M23029" t="s">
        <v>413</v>
      </c>
      <c r="N23029" t="s">
        <v>18</v>
      </c>
      <c r="O23029" t="s">
        <v>414</v>
      </c>
    </row>
    <row r="23030" spans="1:15" x14ac:dyDescent="0.4">
      <c r="A23030" t="s">
        <v>415</v>
      </c>
      <c r="B23030" t="s">
        <v>416</v>
      </c>
      <c r="C23030" s="1">
        <v>44536</v>
      </c>
      <c r="D23030">
        <v>522390</v>
      </c>
      <c r="E23030">
        <v>258120</v>
      </c>
      <c r="F23030">
        <v>252560</v>
      </c>
      <c r="G23030">
        <v>3930</v>
      </c>
      <c r="H23030">
        <v>1710</v>
      </c>
      <c r="I23030">
        <v>13656</v>
      </c>
      <c r="J23030">
        <v>6748</v>
      </c>
      <c r="K23030">
        <v>6602</v>
      </c>
      <c r="L23030">
        <v>44700</v>
      </c>
      <c r="M23030" t="s">
        <v>204</v>
      </c>
      <c r="N23030" t="s">
        <v>417</v>
      </c>
      <c r="O23030" t="s">
        <v>418</v>
      </c>
    </row>
    <row r="23031" spans="1:15" x14ac:dyDescent="0.4">
      <c r="A23031" t="s">
        <v>419</v>
      </c>
      <c r="B23031" t="s">
        <v>420</v>
      </c>
      <c r="C23031" s="1">
        <v>44536</v>
      </c>
      <c r="D23031">
        <v>37894180</v>
      </c>
      <c r="E23031">
        <v>18815890</v>
      </c>
      <c r="F23031">
        <v>17948140</v>
      </c>
      <c r="G23031">
        <v>157520</v>
      </c>
      <c r="H23031">
        <v>142480</v>
      </c>
      <c r="I23031">
        <v>14088</v>
      </c>
      <c r="J23031">
        <v>6995</v>
      </c>
      <c r="K23031">
        <v>6673</v>
      </c>
      <c r="L23031">
        <v>52970</v>
      </c>
      <c r="M23031" t="s">
        <v>59</v>
      </c>
      <c r="N23031" t="s">
        <v>23</v>
      </c>
      <c r="O23031" t="s">
        <v>421</v>
      </c>
    </row>
    <row r="23032" spans="1:15" x14ac:dyDescent="0.4">
      <c r="A23032" t="s">
        <v>422</v>
      </c>
      <c r="B23032" t="s">
        <v>423</v>
      </c>
      <c r="C23032" s="1">
        <v>44536</v>
      </c>
      <c r="D23032">
        <v>9409110</v>
      </c>
      <c r="E23032">
        <v>4503600</v>
      </c>
      <c r="G23032">
        <v>39120</v>
      </c>
      <c r="H23032">
        <v>48000</v>
      </c>
      <c r="I23032">
        <v>14822</v>
      </c>
      <c r="J23032">
        <v>7094</v>
      </c>
      <c r="L23032">
        <v>75610</v>
      </c>
      <c r="M23032" t="s">
        <v>87</v>
      </c>
      <c r="N23032" t="s">
        <v>424</v>
      </c>
      <c r="O23032" t="s">
        <v>425</v>
      </c>
    </row>
    <row r="23033" spans="1:15" x14ac:dyDescent="0.4">
      <c r="A23033" t="s">
        <v>426</v>
      </c>
      <c r="B23033" t="s">
        <v>427</v>
      </c>
      <c r="C23033" s="1">
        <v>44536</v>
      </c>
      <c r="H23033">
        <v>24370</v>
      </c>
      <c r="L23033">
        <v>37010</v>
      </c>
      <c r="M23033" t="s">
        <v>428</v>
      </c>
      <c r="N23033" t="s">
        <v>429</v>
      </c>
      <c r="O23033" t="s">
        <v>430</v>
      </c>
    </row>
    <row r="23034" spans="1:15" x14ac:dyDescent="0.4">
      <c r="A23034" t="s">
        <v>431</v>
      </c>
      <c r="B23034" t="s">
        <v>432</v>
      </c>
      <c r="C23034" s="1">
        <v>44536</v>
      </c>
      <c r="D23034">
        <v>7420690</v>
      </c>
      <c r="E23034">
        <v>5890030</v>
      </c>
      <c r="F23034">
        <v>5411600</v>
      </c>
      <c r="H23034">
        <v>80900</v>
      </c>
      <c r="I23034">
        <v>261</v>
      </c>
      <c r="J23034">
        <v>207</v>
      </c>
      <c r="K23034">
        <v>19</v>
      </c>
      <c r="L23034">
        <v>2850</v>
      </c>
      <c r="M23034" t="s">
        <v>130</v>
      </c>
      <c r="N23034" t="s">
        <v>18</v>
      </c>
      <c r="O23034" t="s">
        <v>19</v>
      </c>
    </row>
    <row r="23035" spans="1:15" x14ac:dyDescent="0.4">
      <c r="A23035" t="s">
        <v>433</v>
      </c>
      <c r="B23035" t="s">
        <v>434</v>
      </c>
      <c r="C23035" s="1">
        <v>44536</v>
      </c>
      <c r="D23035">
        <v>14805690</v>
      </c>
      <c r="E23035">
        <v>11984060</v>
      </c>
      <c r="F23035">
        <v>6185970</v>
      </c>
      <c r="G23035">
        <v>36120</v>
      </c>
      <c r="H23035">
        <v>104170</v>
      </c>
      <c r="I23035">
        <v>754</v>
      </c>
      <c r="J23035">
        <v>61</v>
      </c>
      <c r="K23035">
        <v>315</v>
      </c>
      <c r="L23035">
        <v>5300</v>
      </c>
      <c r="M23035" t="s">
        <v>121</v>
      </c>
      <c r="N23035" t="s">
        <v>18</v>
      </c>
      <c r="O23035" t="s">
        <v>19</v>
      </c>
    </row>
    <row r="23036" spans="1:15" x14ac:dyDescent="0.4">
      <c r="A23036" t="s">
        <v>435</v>
      </c>
      <c r="B23036" t="s">
        <v>436</v>
      </c>
      <c r="C23036" s="1">
        <v>44536</v>
      </c>
      <c r="D23036">
        <v>543283680</v>
      </c>
      <c r="E23036">
        <v>259299940</v>
      </c>
      <c r="F23036">
        <v>255140160</v>
      </c>
      <c r="G23036">
        <v>1024190</v>
      </c>
      <c r="H23036">
        <v>1145990</v>
      </c>
      <c r="I23036">
        <v>16576</v>
      </c>
      <c r="J23036">
        <v>7911</v>
      </c>
      <c r="K23036">
        <v>7784</v>
      </c>
      <c r="L23036">
        <v>34960</v>
      </c>
      <c r="M23036" t="s">
        <v>437</v>
      </c>
      <c r="N23036" t="s">
        <v>438</v>
      </c>
      <c r="O23036" t="s">
        <v>439</v>
      </c>
    </row>
    <row r="23037" spans="1:15" x14ac:dyDescent="0.4">
      <c r="A23037" t="s">
        <v>440</v>
      </c>
      <c r="B23037" t="s">
        <v>441</v>
      </c>
      <c r="C23037" s="1">
        <v>44536</v>
      </c>
      <c r="D23037">
        <v>7773310</v>
      </c>
      <c r="E23037">
        <v>3960040</v>
      </c>
      <c r="F23037">
        <v>3648140</v>
      </c>
      <c r="G23037">
        <v>8330</v>
      </c>
      <c r="H23037">
        <v>9300</v>
      </c>
      <c r="I23037">
        <v>14299</v>
      </c>
      <c r="J23037">
        <v>7285</v>
      </c>
      <c r="K23037">
        <v>6711</v>
      </c>
      <c r="L23037">
        <v>17110</v>
      </c>
      <c r="M23037" t="s">
        <v>80</v>
      </c>
      <c r="N23037" t="s">
        <v>442</v>
      </c>
      <c r="O23037" t="s">
        <v>443</v>
      </c>
    </row>
    <row r="23038" spans="1:15" x14ac:dyDescent="0.4">
      <c r="A23038" t="s">
        <v>444</v>
      </c>
      <c r="B23038" t="s">
        <v>445</v>
      </c>
      <c r="C23038" s="1">
        <v>44536</v>
      </c>
      <c r="H23038">
        <v>125060</v>
      </c>
      <c r="L23038">
        <v>6000</v>
      </c>
      <c r="M23038" t="s">
        <v>33</v>
      </c>
      <c r="N23038" t="s">
        <v>18</v>
      </c>
      <c r="O23038" t="s">
        <v>19</v>
      </c>
    </row>
    <row r="23039" spans="1:15" x14ac:dyDescent="0.4">
      <c r="A23039" t="s">
        <v>446</v>
      </c>
      <c r="B23039" t="s">
        <v>447</v>
      </c>
      <c r="C23039" s="1">
        <v>44536</v>
      </c>
      <c r="D23039">
        <v>9776310</v>
      </c>
      <c r="E23039">
        <v>4362150</v>
      </c>
      <c r="F23039">
        <v>4332090</v>
      </c>
      <c r="G23039">
        <v>30130</v>
      </c>
      <c r="H23039">
        <v>30420</v>
      </c>
      <c r="I23039">
        <v>18943</v>
      </c>
      <c r="J23039">
        <v>8452</v>
      </c>
      <c r="K23039">
        <v>8394</v>
      </c>
      <c r="L23039">
        <v>58940</v>
      </c>
      <c r="M23039" t="s">
        <v>87</v>
      </c>
      <c r="N23039" t="s">
        <v>448</v>
      </c>
      <c r="O23039" t="s">
        <v>449</v>
      </c>
    </row>
    <row r="23040" spans="1:15" x14ac:dyDescent="0.4">
      <c r="A23040" t="s">
        <v>450</v>
      </c>
      <c r="B23040" t="s">
        <v>451</v>
      </c>
      <c r="C23040" s="1">
        <v>44536</v>
      </c>
      <c r="D23040">
        <v>17826570</v>
      </c>
      <c r="E23040">
        <v>10886280</v>
      </c>
      <c r="F23040">
        <v>6940290</v>
      </c>
      <c r="H23040">
        <v>46580</v>
      </c>
      <c r="I23040">
        <v>3733</v>
      </c>
      <c r="J23040">
        <v>228</v>
      </c>
      <c r="K23040">
        <v>1453</v>
      </c>
      <c r="L23040">
        <v>9750</v>
      </c>
      <c r="M23040" t="s">
        <v>306</v>
      </c>
      <c r="N23040" t="s">
        <v>114</v>
      </c>
      <c r="O23040" t="s">
        <v>266</v>
      </c>
    </row>
    <row r="23041" spans="1:15" x14ac:dyDescent="0.4">
      <c r="A23041" t="s">
        <v>452</v>
      </c>
      <c r="B23041" t="s">
        <v>453</v>
      </c>
      <c r="C23041" s="1">
        <v>44536</v>
      </c>
      <c r="H23041">
        <v>57550</v>
      </c>
      <c r="L23041">
        <v>45190</v>
      </c>
      <c r="M23041" t="s">
        <v>169</v>
      </c>
      <c r="N23041" t="s">
        <v>18</v>
      </c>
      <c r="O23041" t="s">
        <v>266</v>
      </c>
    </row>
    <row r="23042" spans="1:15" x14ac:dyDescent="0.4">
      <c r="A23042" t="s">
        <v>454</v>
      </c>
      <c r="B23042" t="s">
        <v>455</v>
      </c>
      <c r="C23042" s="1">
        <v>44536</v>
      </c>
      <c r="H23042">
        <v>3092470</v>
      </c>
      <c r="L23042">
        <v>23740</v>
      </c>
      <c r="M23042" t="s">
        <v>456</v>
      </c>
      <c r="N23042" t="s">
        <v>457</v>
      </c>
      <c r="O23042" t="s">
        <v>458</v>
      </c>
    </row>
    <row r="23043" spans="1:15" x14ac:dyDescent="0.4">
      <c r="A23043" t="s">
        <v>459</v>
      </c>
      <c r="B23043" t="s">
        <v>460</v>
      </c>
      <c r="C23043" s="1">
        <v>44536</v>
      </c>
      <c r="D23043">
        <v>16500520</v>
      </c>
      <c r="F23043">
        <v>9469890</v>
      </c>
      <c r="H23043">
        <v>44180</v>
      </c>
      <c r="I23043">
        <v>4101</v>
      </c>
      <c r="K23043">
        <v>2353</v>
      </c>
      <c r="L23043">
        <v>10980</v>
      </c>
      <c r="M23043" t="s">
        <v>102</v>
      </c>
      <c r="N23043" t="s">
        <v>23</v>
      </c>
      <c r="O23043" t="s">
        <v>461</v>
      </c>
    </row>
    <row r="23044" spans="1:15" x14ac:dyDescent="0.4">
      <c r="A23044" t="s">
        <v>462</v>
      </c>
      <c r="B23044" t="s">
        <v>463</v>
      </c>
      <c r="C23044" s="1">
        <v>44536</v>
      </c>
      <c r="H23044">
        <v>1580</v>
      </c>
      <c r="L23044">
        <v>39980</v>
      </c>
      <c r="M23044" t="s">
        <v>50</v>
      </c>
      <c r="N23044" t="s">
        <v>464</v>
      </c>
      <c r="O23044" t="s">
        <v>465</v>
      </c>
    </row>
    <row r="23045" spans="1:15" x14ac:dyDescent="0.4">
      <c r="A23045" t="s">
        <v>466</v>
      </c>
      <c r="B23045" t="s">
        <v>467</v>
      </c>
      <c r="C23045" s="1">
        <v>44536</v>
      </c>
      <c r="D23045">
        <v>44157840</v>
      </c>
      <c r="E23045">
        <v>22618160</v>
      </c>
      <c r="F23045">
        <v>21539680</v>
      </c>
      <c r="G23045">
        <v>8430</v>
      </c>
      <c r="H23045">
        <v>7320</v>
      </c>
      <c r="I23045">
        <v>13263</v>
      </c>
      <c r="J23045">
        <v>6794</v>
      </c>
      <c r="K23045">
        <v>647</v>
      </c>
      <c r="L23045">
        <v>2200</v>
      </c>
      <c r="M23045" t="s">
        <v>346</v>
      </c>
      <c r="N23045" t="s">
        <v>468</v>
      </c>
      <c r="O23045" t="s">
        <v>469</v>
      </c>
    </row>
    <row r="23046" spans="1:15" x14ac:dyDescent="0.4">
      <c r="A23046" t="s">
        <v>470</v>
      </c>
      <c r="B23046" t="s">
        <v>471</v>
      </c>
      <c r="C23046" s="1">
        <v>44536</v>
      </c>
      <c r="D23046">
        <v>5370640</v>
      </c>
      <c r="E23046">
        <v>2773260</v>
      </c>
      <c r="F23046">
        <v>2597380</v>
      </c>
      <c r="G23046">
        <v>3750</v>
      </c>
      <c r="H23046">
        <v>12050</v>
      </c>
      <c r="I23046">
        <v>8551</v>
      </c>
      <c r="J23046">
        <v>4416</v>
      </c>
      <c r="K23046">
        <v>4136</v>
      </c>
      <c r="L23046">
        <v>19190</v>
      </c>
      <c r="M23046" t="s">
        <v>346</v>
      </c>
      <c r="N23046" t="s">
        <v>472</v>
      </c>
      <c r="O23046" t="s">
        <v>473</v>
      </c>
    </row>
    <row r="23047" spans="1:15" x14ac:dyDescent="0.4">
      <c r="A23047" t="s">
        <v>474</v>
      </c>
      <c r="B23047" t="s">
        <v>475</v>
      </c>
      <c r="C23047" s="1">
        <v>44536</v>
      </c>
      <c r="H23047">
        <v>20</v>
      </c>
      <c r="L23047">
        <v>4020</v>
      </c>
      <c r="M23047" t="s">
        <v>33</v>
      </c>
      <c r="N23047" t="s">
        <v>18</v>
      </c>
      <c r="O23047" t="s">
        <v>19</v>
      </c>
    </row>
    <row r="23048" spans="1:15" x14ac:dyDescent="0.4">
      <c r="A23048" t="s">
        <v>476</v>
      </c>
      <c r="B23048" t="s">
        <v>477</v>
      </c>
      <c r="C23048" s="1">
        <v>44536</v>
      </c>
      <c r="H23048">
        <v>343920</v>
      </c>
      <c r="L23048">
        <v>9210</v>
      </c>
      <c r="M23048" t="s">
        <v>102</v>
      </c>
      <c r="N23048" t="s">
        <v>18</v>
      </c>
      <c r="O23048" t="s">
        <v>19</v>
      </c>
    </row>
    <row r="23049" spans="1:15" x14ac:dyDescent="0.4">
      <c r="A23049" t="s">
        <v>478</v>
      </c>
      <c r="B23049" t="s">
        <v>479</v>
      </c>
      <c r="C23049" s="1">
        <v>44536</v>
      </c>
      <c r="H23049">
        <v>1148240</v>
      </c>
      <c r="L23049">
        <v>35700</v>
      </c>
      <c r="M23049" t="s">
        <v>130</v>
      </c>
      <c r="N23049" t="s">
        <v>18</v>
      </c>
      <c r="O23049" t="s">
        <v>19</v>
      </c>
    </row>
    <row r="23050" spans="1:15" x14ac:dyDescent="0.4">
      <c r="A23050" t="s">
        <v>480</v>
      </c>
      <c r="B23050" t="s">
        <v>481</v>
      </c>
      <c r="C23050" s="1">
        <v>44536</v>
      </c>
      <c r="H23050">
        <v>2744750</v>
      </c>
      <c r="L23050">
        <v>50080</v>
      </c>
      <c r="M23050" t="s">
        <v>306</v>
      </c>
      <c r="N23050" t="s">
        <v>18</v>
      </c>
      <c r="O23050" t="s">
        <v>482</v>
      </c>
    </row>
    <row r="23051" spans="1:15" x14ac:dyDescent="0.4">
      <c r="A23051" t="s">
        <v>483</v>
      </c>
      <c r="B23051" t="s">
        <v>484</v>
      </c>
      <c r="C23051" s="1">
        <v>44536</v>
      </c>
      <c r="H23051">
        <v>3030</v>
      </c>
      <c r="L23051">
        <v>1170</v>
      </c>
      <c r="M23051" t="s">
        <v>17</v>
      </c>
      <c r="N23051" t="s">
        <v>114</v>
      </c>
      <c r="O23051" t="s">
        <v>19</v>
      </c>
    </row>
    <row r="23052" spans="1:15" x14ac:dyDescent="0.4">
      <c r="A23052" t="s">
        <v>485</v>
      </c>
      <c r="B23052" t="s">
        <v>486</v>
      </c>
      <c r="C23052" s="1">
        <v>44536</v>
      </c>
      <c r="H23052">
        <v>20</v>
      </c>
      <c r="L23052">
        <v>1840</v>
      </c>
      <c r="M23052" t="s">
        <v>33</v>
      </c>
      <c r="N23052" t="s">
        <v>18</v>
      </c>
      <c r="O23052" t="s">
        <v>176</v>
      </c>
    </row>
    <row r="23053" spans="1:15" x14ac:dyDescent="0.4">
      <c r="A23053" t="s">
        <v>487</v>
      </c>
      <c r="B23053" t="s">
        <v>488</v>
      </c>
      <c r="C23053" s="1">
        <v>44536</v>
      </c>
      <c r="D23053">
        <v>191574440</v>
      </c>
      <c r="E23053">
        <v>104316590</v>
      </c>
      <c r="F23053">
        <v>87257850</v>
      </c>
      <c r="H23053">
        <v>1199910</v>
      </c>
      <c r="I23053">
        <v>6456</v>
      </c>
      <c r="J23053">
        <v>3515</v>
      </c>
      <c r="K23053">
        <v>294</v>
      </c>
      <c r="L23053">
        <v>40440</v>
      </c>
      <c r="M23053" t="s">
        <v>124</v>
      </c>
      <c r="N23053" t="s">
        <v>18</v>
      </c>
      <c r="O23053" t="s">
        <v>489</v>
      </c>
    </row>
    <row r="23054" spans="1:15" x14ac:dyDescent="0.4">
      <c r="A23054" t="s">
        <v>490</v>
      </c>
      <c r="B23054" t="s">
        <v>491</v>
      </c>
      <c r="C23054" s="1">
        <v>44536</v>
      </c>
      <c r="H23054">
        <v>675110</v>
      </c>
      <c r="L23054">
        <v>39310</v>
      </c>
      <c r="M23054" t="s">
        <v>59</v>
      </c>
      <c r="N23054" t="s">
        <v>492</v>
      </c>
      <c r="O23054" t="s">
        <v>493</v>
      </c>
    </row>
    <row r="23055" spans="1:15" x14ac:dyDescent="0.4">
      <c r="A23055" t="s">
        <v>494</v>
      </c>
      <c r="B23055" t="s">
        <v>495</v>
      </c>
      <c r="C23055" s="1">
        <v>44536</v>
      </c>
      <c r="D23055">
        <v>3519410</v>
      </c>
      <c r="E23055">
        <v>1811080</v>
      </c>
      <c r="F23055">
        <v>1708330</v>
      </c>
      <c r="H23055">
        <v>2830</v>
      </c>
      <c r="I23055">
        <v>12211</v>
      </c>
      <c r="J23055">
        <v>6284</v>
      </c>
      <c r="K23055">
        <v>5927</v>
      </c>
      <c r="L23055">
        <v>9820</v>
      </c>
      <c r="M23055" t="s">
        <v>50</v>
      </c>
      <c r="N23055" t="s">
        <v>175</v>
      </c>
      <c r="O23055" t="s">
        <v>176</v>
      </c>
    </row>
    <row r="23056" spans="1:15" x14ac:dyDescent="0.4">
      <c r="A23056" t="s">
        <v>496</v>
      </c>
      <c r="B23056" t="s">
        <v>497</v>
      </c>
      <c r="C23056" s="1">
        <v>44536</v>
      </c>
      <c r="D23056">
        <v>77680250</v>
      </c>
      <c r="E23056">
        <v>39290510</v>
      </c>
      <c r="F23056">
        <v>37041280</v>
      </c>
      <c r="G23056">
        <v>252950</v>
      </c>
      <c r="H23056">
        <v>323110</v>
      </c>
      <c r="I23056">
        <v>15153</v>
      </c>
      <c r="J23056">
        <v>7664</v>
      </c>
      <c r="K23056">
        <v>7226</v>
      </c>
      <c r="L23056">
        <v>63030</v>
      </c>
      <c r="M23056" t="s">
        <v>36</v>
      </c>
      <c r="N23056" t="s">
        <v>23</v>
      </c>
      <c r="O23056" t="s">
        <v>498</v>
      </c>
    </row>
    <row r="23057" spans="1:15" x14ac:dyDescent="0.4">
      <c r="A23057" t="s">
        <v>499</v>
      </c>
      <c r="B23057" t="s">
        <v>500</v>
      </c>
      <c r="C23057" s="1">
        <v>44536</v>
      </c>
      <c r="H23057">
        <v>550100</v>
      </c>
      <c r="L23057">
        <v>82080</v>
      </c>
      <c r="M23057" t="s">
        <v>501</v>
      </c>
      <c r="N23057" t="s">
        <v>18</v>
      </c>
      <c r="O23057" t="s">
        <v>19</v>
      </c>
    </row>
    <row r="23058" spans="1:15" x14ac:dyDescent="0.4">
      <c r="A23058" t="s">
        <v>502</v>
      </c>
      <c r="B23058" t="s">
        <v>503</v>
      </c>
      <c r="C23058" s="1">
        <v>44536</v>
      </c>
      <c r="H23058">
        <v>187570</v>
      </c>
      <c r="L23058">
        <v>7460</v>
      </c>
      <c r="M23058" t="s">
        <v>306</v>
      </c>
      <c r="N23058" t="s">
        <v>18</v>
      </c>
      <c r="O23058" t="s">
        <v>19</v>
      </c>
    </row>
    <row r="23059" spans="1:15" x14ac:dyDescent="0.4">
      <c r="A23059" t="s">
        <v>504</v>
      </c>
      <c r="B23059" t="s">
        <v>505</v>
      </c>
      <c r="C23059" s="1">
        <v>44536</v>
      </c>
      <c r="H23059">
        <v>1504070</v>
      </c>
      <c r="L23059">
        <v>7110</v>
      </c>
      <c r="M23059" t="s">
        <v>33</v>
      </c>
      <c r="N23059" t="s">
        <v>18</v>
      </c>
      <c r="O23059" t="s">
        <v>19</v>
      </c>
    </row>
    <row r="23060" spans="1:15" x14ac:dyDescent="0.4">
      <c r="A23060" t="s">
        <v>506</v>
      </c>
      <c r="B23060" t="s">
        <v>507</v>
      </c>
      <c r="C23060" s="1">
        <v>44536</v>
      </c>
      <c r="H23060">
        <v>140</v>
      </c>
      <c r="L23060">
        <v>86740</v>
      </c>
      <c r="M23060" t="s">
        <v>50</v>
      </c>
      <c r="N23060" t="s">
        <v>175</v>
      </c>
      <c r="O23060" t="s">
        <v>19</v>
      </c>
    </row>
    <row r="23061" spans="1:15" x14ac:dyDescent="0.4">
      <c r="A23061" t="s">
        <v>508</v>
      </c>
      <c r="B23061" t="s">
        <v>509</v>
      </c>
      <c r="C23061" s="1">
        <v>44536</v>
      </c>
      <c r="H23061">
        <v>19020</v>
      </c>
      <c r="L23061">
        <v>9130</v>
      </c>
      <c r="M23061" t="s">
        <v>413</v>
      </c>
      <c r="N23061" t="s">
        <v>510</v>
      </c>
      <c r="O23061" t="s">
        <v>511</v>
      </c>
    </row>
    <row r="23062" spans="1:15" x14ac:dyDescent="0.4">
      <c r="A23062" t="s">
        <v>516</v>
      </c>
      <c r="B23062" t="s">
        <v>517</v>
      </c>
      <c r="C23062" s="1">
        <v>44536</v>
      </c>
      <c r="D23062">
        <v>31338070</v>
      </c>
      <c r="E23062">
        <v>13791650</v>
      </c>
      <c r="F23062">
        <v>12794560</v>
      </c>
      <c r="G23062">
        <v>121990</v>
      </c>
      <c r="H23062">
        <v>147350</v>
      </c>
      <c r="I23062">
        <v>16529</v>
      </c>
      <c r="J23062">
        <v>7274</v>
      </c>
      <c r="K23062">
        <v>6748</v>
      </c>
      <c r="L23062">
        <v>77720</v>
      </c>
      <c r="M23062" t="s">
        <v>30</v>
      </c>
      <c r="N23062" t="s">
        <v>228</v>
      </c>
      <c r="O23062" t="s">
        <v>229</v>
      </c>
    </row>
    <row r="23063" spans="1:15" x14ac:dyDescent="0.4">
      <c r="A23063" t="s">
        <v>518</v>
      </c>
      <c r="B23063" t="s">
        <v>519</v>
      </c>
      <c r="C23063" s="1">
        <v>44536</v>
      </c>
      <c r="D23063">
        <v>89065340</v>
      </c>
      <c r="E23063">
        <v>42568080</v>
      </c>
      <c r="F23063">
        <v>38682870</v>
      </c>
      <c r="G23063">
        <v>297430</v>
      </c>
      <c r="H23063">
        <v>349500</v>
      </c>
      <c r="I23063">
        <v>16296</v>
      </c>
      <c r="J23063">
        <v>7788</v>
      </c>
      <c r="K23063">
        <v>7077</v>
      </c>
      <c r="L23063">
        <v>63950</v>
      </c>
      <c r="M23063" t="s">
        <v>107</v>
      </c>
      <c r="N23063" t="s">
        <v>520</v>
      </c>
      <c r="O23063" t="s">
        <v>521</v>
      </c>
    </row>
    <row r="23064" spans="1:15" x14ac:dyDescent="0.4">
      <c r="A23064" t="s">
        <v>522</v>
      </c>
      <c r="B23064" t="s">
        <v>523</v>
      </c>
      <c r="C23064" s="1">
        <v>44536</v>
      </c>
      <c r="H23064">
        <v>0</v>
      </c>
      <c r="L23064">
        <v>0</v>
      </c>
      <c r="M23064" t="s">
        <v>22</v>
      </c>
      <c r="N23064" t="s">
        <v>18</v>
      </c>
      <c r="O23064" t="s">
        <v>19</v>
      </c>
    </row>
    <row r="23065" spans="1:15" x14ac:dyDescent="0.4">
      <c r="A23065" t="s">
        <v>524</v>
      </c>
      <c r="B23065" t="s">
        <v>525</v>
      </c>
      <c r="C23065" s="1">
        <v>44536</v>
      </c>
      <c r="D23065">
        <v>1277065280</v>
      </c>
      <c r="E23065">
        <v>822240880</v>
      </c>
      <c r="F23065">
        <v>530315290</v>
      </c>
      <c r="G23065">
        <v>11200160</v>
      </c>
      <c r="H23065">
        <v>6677810</v>
      </c>
      <c r="I23065">
        <v>5671</v>
      </c>
      <c r="J23065">
        <v>3651</v>
      </c>
      <c r="K23065">
        <v>2355</v>
      </c>
      <c r="L23065">
        <v>29650</v>
      </c>
      <c r="M23065" t="s">
        <v>526</v>
      </c>
      <c r="N23065" t="s">
        <v>527</v>
      </c>
      <c r="O23065" t="s">
        <v>528</v>
      </c>
    </row>
    <row r="23066" spans="1:15" x14ac:dyDescent="0.4">
      <c r="A23066" t="s">
        <v>529</v>
      </c>
      <c r="B23066" t="s">
        <v>530</v>
      </c>
      <c r="C23066" s="1">
        <v>44536</v>
      </c>
      <c r="D23066">
        <v>31848680</v>
      </c>
      <c r="F23066">
        <v>14039920</v>
      </c>
      <c r="H23066">
        <v>91150</v>
      </c>
      <c r="I23066">
        <v>6098</v>
      </c>
      <c r="K23066">
        <v>2688</v>
      </c>
      <c r="L23066">
        <v>17450</v>
      </c>
      <c r="M23066" t="s">
        <v>531</v>
      </c>
      <c r="N23066" t="s">
        <v>18</v>
      </c>
      <c r="O23066" t="s">
        <v>19</v>
      </c>
    </row>
    <row r="23067" spans="1:15" x14ac:dyDescent="0.4">
      <c r="A23067" t="s">
        <v>532</v>
      </c>
      <c r="B23067" t="s">
        <v>533</v>
      </c>
      <c r="C23067" s="1">
        <v>44536</v>
      </c>
      <c r="H23067">
        <v>86950</v>
      </c>
      <c r="L23067">
        <v>19840</v>
      </c>
      <c r="M23067" t="s">
        <v>36</v>
      </c>
      <c r="N23067" t="s">
        <v>68</v>
      </c>
      <c r="O23067" t="s">
        <v>69</v>
      </c>
    </row>
    <row r="23068" spans="1:15" x14ac:dyDescent="0.4">
      <c r="A23068" t="s">
        <v>534</v>
      </c>
      <c r="B23068" t="s">
        <v>535</v>
      </c>
      <c r="C23068" s="1">
        <v>44536</v>
      </c>
      <c r="H23068">
        <v>26290</v>
      </c>
      <c r="L23068">
        <v>2880</v>
      </c>
      <c r="M23068" t="s">
        <v>33</v>
      </c>
      <c r="N23068" t="s">
        <v>175</v>
      </c>
      <c r="O23068" t="s">
        <v>176</v>
      </c>
    </row>
    <row r="23069" spans="1:15" x14ac:dyDescent="0.4">
      <c r="A23069" t="s">
        <v>536</v>
      </c>
      <c r="B23069" t="s">
        <v>537</v>
      </c>
      <c r="C23069" s="1">
        <v>44536</v>
      </c>
      <c r="H23069">
        <v>289590</v>
      </c>
      <c r="L23069">
        <v>40110</v>
      </c>
      <c r="M23069" t="s">
        <v>538</v>
      </c>
      <c r="N23069" t="s">
        <v>68</v>
      </c>
      <c r="O23069" t="s">
        <v>69</v>
      </c>
    </row>
    <row r="23070" spans="1:15" x14ac:dyDescent="0.4">
      <c r="A23070" t="s">
        <v>539</v>
      </c>
      <c r="B23070" t="s">
        <v>540</v>
      </c>
      <c r="C23070" s="1">
        <v>44536</v>
      </c>
      <c r="D23070">
        <v>441590990</v>
      </c>
      <c r="E23070">
        <v>231174060</v>
      </c>
      <c r="F23070">
        <v>194614860</v>
      </c>
      <c r="G23070">
        <v>2209410</v>
      </c>
      <c r="H23070">
        <v>2635040</v>
      </c>
      <c r="I23070">
        <v>13237</v>
      </c>
      <c r="J23070">
        <v>693</v>
      </c>
      <c r="K23070">
        <v>5834</v>
      </c>
      <c r="L23070">
        <v>78990</v>
      </c>
      <c r="M23070" t="s">
        <v>80</v>
      </c>
      <c r="N23070" t="s">
        <v>541</v>
      </c>
      <c r="O23070" t="s">
        <v>542</v>
      </c>
    </row>
    <row r="23071" spans="1:15" x14ac:dyDescent="0.4">
      <c r="A23071" t="s">
        <v>543</v>
      </c>
      <c r="B23071" t="s">
        <v>544</v>
      </c>
      <c r="C23071" s="1">
        <v>44536</v>
      </c>
      <c r="D23071">
        <v>927529860</v>
      </c>
      <c r="F23071">
        <v>386990230</v>
      </c>
      <c r="G23071">
        <v>9755530</v>
      </c>
      <c r="H23071">
        <v>12705430</v>
      </c>
      <c r="I23071">
        <v>8353</v>
      </c>
      <c r="K23071">
        <v>3485</v>
      </c>
      <c r="L23071">
        <v>114410</v>
      </c>
      <c r="M23071" t="s">
        <v>531</v>
      </c>
      <c r="N23071" t="s">
        <v>545</v>
      </c>
      <c r="O23071" t="s">
        <v>546</v>
      </c>
    </row>
    <row r="23072" spans="1:15" x14ac:dyDescent="0.4">
      <c r="A23072" t="s">
        <v>549</v>
      </c>
      <c r="B23072" t="s">
        <v>550</v>
      </c>
      <c r="C23072" s="1">
        <v>44536</v>
      </c>
      <c r="D23072">
        <v>430548630</v>
      </c>
      <c r="E23072">
        <v>210221400</v>
      </c>
      <c r="F23072">
        <v>205629990</v>
      </c>
      <c r="G23072">
        <v>3399380</v>
      </c>
      <c r="H23072">
        <v>1970680</v>
      </c>
      <c r="I23072">
        <v>11391</v>
      </c>
      <c r="J23072">
        <v>5562</v>
      </c>
      <c r="K23072">
        <v>544</v>
      </c>
      <c r="L23072">
        <v>52140</v>
      </c>
      <c r="M23072" t="s">
        <v>87</v>
      </c>
      <c r="N23072" t="s">
        <v>23</v>
      </c>
      <c r="O23072" t="s">
        <v>551</v>
      </c>
    </row>
    <row r="23073" spans="1:15" x14ac:dyDescent="0.4">
      <c r="A23073" t="s">
        <v>552</v>
      </c>
      <c r="B23073" t="s">
        <v>553</v>
      </c>
      <c r="C23073" s="1">
        <v>44536</v>
      </c>
      <c r="D23073">
        <v>179173770</v>
      </c>
      <c r="F23073">
        <v>90073000</v>
      </c>
      <c r="G23073">
        <v>744920</v>
      </c>
      <c r="H23073">
        <v>682440</v>
      </c>
      <c r="I23073">
        <v>17621</v>
      </c>
      <c r="K23073">
        <v>8859</v>
      </c>
      <c r="L23073">
        <v>67120</v>
      </c>
      <c r="M23073" t="s">
        <v>87</v>
      </c>
      <c r="N23073" t="s">
        <v>554</v>
      </c>
      <c r="O23073" t="s">
        <v>555</v>
      </c>
    </row>
    <row r="23074" spans="1:15" x14ac:dyDescent="0.4">
      <c r="A23074" t="s">
        <v>556</v>
      </c>
      <c r="B23074" t="s">
        <v>557</v>
      </c>
      <c r="C23074" s="1">
        <v>44536</v>
      </c>
      <c r="D23074">
        <v>50189270</v>
      </c>
      <c r="H23074">
        <v>67790</v>
      </c>
      <c r="I23074">
        <v>17126</v>
      </c>
      <c r="L23074">
        <v>23130</v>
      </c>
      <c r="M23074" t="s">
        <v>107</v>
      </c>
      <c r="N23074" t="s">
        <v>215</v>
      </c>
      <c r="O23074" t="s">
        <v>558</v>
      </c>
    </row>
    <row r="23075" spans="1:15" x14ac:dyDescent="0.4">
      <c r="A23075" t="s">
        <v>559</v>
      </c>
      <c r="B23075" t="s">
        <v>560</v>
      </c>
      <c r="C23075" s="1">
        <v>44536</v>
      </c>
      <c r="D23075">
        <v>151571890</v>
      </c>
      <c r="F23075">
        <v>75416620</v>
      </c>
      <c r="G23075">
        <v>452940</v>
      </c>
      <c r="H23075">
        <v>411990</v>
      </c>
      <c r="I23075">
        <v>7924</v>
      </c>
      <c r="K23075">
        <v>3943</v>
      </c>
      <c r="L23075">
        <v>21540</v>
      </c>
      <c r="M23075" t="s">
        <v>87</v>
      </c>
      <c r="N23075" t="s">
        <v>561</v>
      </c>
      <c r="O23075" t="s">
        <v>562</v>
      </c>
    </row>
    <row r="23076" spans="1:15" x14ac:dyDescent="0.4">
      <c r="A23076" t="s">
        <v>563</v>
      </c>
      <c r="B23076" t="s">
        <v>564</v>
      </c>
      <c r="C23076" s="1">
        <v>44536</v>
      </c>
      <c r="D23076">
        <v>1308196820</v>
      </c>
      <c r="E23076">
        <v>681053690</v>
      </c>
      <c r="F23076">
        <v>587985830</v>
      </c>
      <c r="G23076">
        <v>1852260</v>
      </c>
      <c r="H23076">
        <v>7034670</v>
      </c>
      <c r="I23076">
        <v>8966</v>
      </c>
      <c r="J23076">
        <v>4668</v>
      </c>
      <c r="K23076">
        <v>403</v>
      </c>
      <c r="L23076">
        <v>48210</v>
      </c>
      <c r="M23076" t="s">
        <v>565</v>
      </c>
      <c r="N23076" t="s">
        <v>566</v>
      </c>
      <c r="O23076" t="s">
        <v>567</v>
      </c>
    </row>
    <row r="23077" spans="1:15" x14ac:dyDescent="0.4">
      <c r="A23077" t="s">
        <v>568</v>
      </c>
      <c r="B23077" t="s">
        <v>569</v>
      </c>
      <c r="C23077" s="1">
        <v>44536</v>
      </c>
      <c r="H23077">
        <v>1194100</v>
      </c>
      <c r="L23077">
        <v>89940</v>
      </c>
      <c r="M23077" t="s">
        <v>570</v>
      </c>
      <c r="N23077" t="s">
        <v>18</v>
      </c>
      <c r="O23077" t="s">
        <v>266</v>
      </c>
    </row>
    <row r="23078" spans="1:15" x14ac:dyDescent="0.4">
      <c r="A23078" t="s">
        <v>575</v>
      </c>
      <c r="B23078" t="s">
        <v>576</v>
      </c>
      <c r="C23078" s="1">
        <v>44536</v>
      </c>
      <c r="H23078">
        <v>1160</v>
      </c>
      <c r="L23078">
        <v>21660</v>
      </c>
      <c r="M23078" t="s">
        <v>36</v>
      </c>
      <c r="N23078" t="s">
        <v>68</v>
      </c>
      <c r="O23078" t="s">
        <v>69</v>
      </c>
    </row>
    <row r="23079" spans="1:15" x14ac:dyDescent="0.4">
      <c r="A23079" t="s">
        <v>577</v>
      </c>
      <c r="B23079" t="s">
        <v>578</v>
      </c>
      <c r="C23079" s="1">
        <v>44536</v>
      </c>
      <c r="H23079">
        <v>2030</v>
      </c>
      <c r="L23079">
        <v>11010</v>
      </c>
      <c r="M23079" t="s">
        <v>36</v>
      </c>
      <c r="N23079" t="s">
        <v>23</v>
      </c>
      <c r="O23079" t="s">
        <v>69</v>
      </c>
    </row>
    <row r="23080" spans="1:15" x14ac:dyDescent="0.4">
      <c r="A23080" t="s">
        <v>579</v>
      </c>
      <c r="B23080" t="s">
        <v>580</v>
      </c>
      <c r="C23080" s="1">
        <v>44536</v>
      </c>
      <c r="H23080">
        <v>2510</v>
      </c>
      <c r="L23080">
        <v>22560</v>
      </c>
      <c r="M23080" t="s">
        <v>33</v>
      </c>
      <c r="N23080" t="s">
        <v>23</v>
      </c>
      <c r="O23080" t="s">
        <v>581</v>
      </c>
    </row>
    <row r="23081" spans="1:15" x14ac:dyDescent="0.4">
      <c r="A23081" t="s">
        <v>582</v>
      </c>
      <c r="B23081" t="s">
        <v>583</v>
      </c>
      <c r="C23081" s="1">
        <v>44536</v>
      </c>
      <c r="H23081">
        <v>11740</v>
      </c>
      <c r="L23081">
        <v>58660</v>
      </c>
      <c r="M23081" t="s">
        <v>33</v>
      </c>
      <c r="N23081" t="s">
        <v>175</v>
      </c>
      <c r="O23081" t="s">
        <v>176</v>
      </c>
    </row>
    <row r="23082" spans="1:15" x14ac:dyDescent="0.4">
      <c r="A23082" t="s">
        <v>584</v>
      </c>
      <c r="B23082" t="s">
        <v>585</v>
      </c>
      <c r="C23082" s="1">
        <v>44536</v>
      </c>
      <c r="H23082">
        <v>1710</v>
      </c>
      <c r="L23082">
        <v>50280</v>
      </c>
      <c r="M23082" t="s">
        <v>586</v>
      </c>
      <c r="N23082" t="s">
        <v>18</v>
      </c>
      <c r="O23082" t="s">
        <v>19</v>
      </c>
    </row>
    <row r="23083" spans="1:15" x14ac:dyDescent="0.4">
      <c r="A23083" t="s">
        <v>587</v>
      </c>
      <c r="B23083" t="s">
        <v>588</v>
      </c>
      <c r="C23083" s="1">
        <v>44536</v>
      </c>
      <c r="H23083">
        <v>10320</v>
      </c>
      <c r="L23083">
        <v>46200</v>
      </c>
      <c r="M23083" t="s">
        <v>33</v>
      </c>
      <c r="N23083" t="s">
        <v>18</v>
      </c>
      <c r="O23083" t="s">
        <v>266</v>
      </c>
    </row>
    <row r="23084" spans="1:15" x14ac:dyDescent="0.4">
      <c r="A23084" t="s">
        <v>589</v>
      </c>
      <c r="B23084" t="s">
        <v>590</v>
      </c>
      <c r="C23084" s="1">
        <v>44536</v>
      </c>
      <c r="D23084">
        <v>477665800</v>
      </c>
      <c r="E23084">
        <v>247018430</v>
      </c>
      <c r="F23084">
        <v>226543560</v>
      </c>
      <c r="G23084">
        <v>655090</v>
      </c>
      <c r="H23084">
        <v>535630</v>
      </c>
      <c r="I23084">
        <v>13516</v>
      </c>
      <c r="J23084">
        <v>699</v>
      </c>
      <c r="K23084">
        <v>641</v>
      </c>
      <c r="L23084">
        <v>15160</v>
      </c>
      <c r="M23084" t="s">
        <v>36</v>
      </c>
      <c r="N23084" t="s">
        <v>591</v>
      </c>
      <c r="O23084" t="s">
        <v>19</v>
      </c>
    </row>
    <row r="23085" spans="1:15" x14ac:dyDescent="0.4">
      <c r="A23085" t="s">
        <v>592</v>
      </c>
      <c r="B23085" t="s">
        <v>593</v>
      </c>
      <c r="C23085" s="1">
        <v>44536</v>
      </c>
      <c r="D23085">
        <v>102398700</v>
      </c>
      <c r="E23085">
        <v>43550630</v>
      </c>
      <c r="F23085">
        <v>39622030</v>
      </c>
      <c r="G23085">
        <v>358400</v>
      </c>
      <c r="H23085">
        <v>365150</v>
      </c>
      <c r="I23085">
        <v>18734</v>
      </c>
      <c r="J23085">
        <v>7968</v>
      </c>
      <c r="K23085">
        <v>7249</v>
      </c>
      <c r="L23085">
        <v>66800</v>
      </c>
      <c r="M23085" t="s">
        <v>30</v>
      </c>
      <c r="N23085" t="s">
        <v>228</v>
      </c>
      <c r="O23085" t="s">
        <v>229</v>
      </c>
    </row>
    <row r="23086" spans="1:15" x14ac:dyDescent="0.4">
      <c r="A23086" t="s">
        <v>594</v>
      </c>
      <c r="B23086" t="s">
        <v>595</v>
      </c>
      <c r="C23086" s="1">
        <v>44536</v>
      </c>
      <c r="H23086">
        <v>4590</v>
      </c>
      <c r="L23086">
        <v>270</v>
      </c>
      <c r="M23086" t="s">
        <v>130</v>
      </c>
      <c r="N23086" t="s">
        <v>18</v>
      </c>
      <c r="O23086" t="s">
        <v>19</v>
      </c>
    </row>
    <row r="23087" spans="1:15" x14ac:dyDescent="0.4">
      <c r="A23087" t="s">
        <v>596</v>
      </c>
      <c r="B23087" t="s">
        <v>597</v>
      </c>
      <c r="C23087" s="1">
        <v>44536</v>
      </c>
      <c r="D23087">
        <v>80009890</v>
      </c>
      <c r="E23087">
        <v>32780800</v>
      </c>
      <c r="F23087">
        <v>31462260</v>
      </c>
      <c r="H23087">
        <v>176500</v>
      </c>
      <c r="I23087">
        <v>11644</v>
      </c>
      <c r="J23087">
        <v>4771</v>
      </c>
      <c r="K23087">
        <v>4579</v>
      </c>
      <c r="L23087">
        <v>25690</v>
      </c>
      <c r="M23087" t="s">
        <v>346</v>
      </c>
      <c r="N23087" t="s">
        <v>598</v>
      </c>
      <c r="O23087" t="s">
        <v>599</v>
      </c>
    </row>
    <row r="23088" spans="1:15" x14ac:dyDescent="0.4">
      <c r="A23088" t="s">
        <v>600</v>
      </c>
      <c r="B23088" t="s">
        <v>601</v>
      </c>
      <c r="C23088" s="1">
        <v>44536</v>
      </c>
      <c r="H23088">
        <v>3130</v>
      </c>
      <c r="L23088">
        <v>31640</v>
      </c>
      <c r="M23088" t="s">
        <v>602</v>
      </c>
      <c r="N23088" t="s">
        <v>18</v>
      </c>
      <c r="O23088" t="s">
        <v>19</v>
      </c>
    </row>
    <row r="23089" spans="1:15" x14ac:dyDescent="0.4">
      <c r="A23089" t="s">
        <v>603</v>
      </c>
      <c r="B23089" t="s">
        <v>604</v>
      </c>
      <c r="C23089" s="1">
        <v>44536</v>
      </c>
      <c r="H23089">
        <v>11990</v>
      </c>
      <c r="L23089">
        <v>1470</v>
      </c>
      <c r="M23089" t="s">
        <v>306</v>
      </c>
      <c r="N23089" t="s">
        <v>18</v>
      </c>
      <c r="O23089" t="s">
        <v>19</v>
      </c>
    </row>
    <row r="23090" spans="1:15" x14ac:dyDescent="0.4">
      <c r="A23090" t="s">
        <v>605</v>
      </c>
      <c r="B23090" t="s">
        <v>606</v>
      </c>
      <c r="C23090" s="1">
        <v>44536</v>
      </c>
      <c r="D23090">
        <v>108254140</v>
      </c>
      <c r="E23090">
        <v>47202380</v>
      </c>
      <c r="F23090">
        <v>45543500</v>
      </c>
      <c r="G23090">
        <v>207880</v>
      </c>
      <c r="H23090">
        <v>218160</v>
      </c>
      <c r="I23090">
        <v>1985</v>
      </c>
      <c r="J23090">
        <v>8655</v>
      </c>
      <c r="K23090">
        <v>8351</v>
      </c>
      <c r="L23090">
        <v>40000</v>
      </c>
      <c r="M23090" t="s">
        <v>607</v>
      </c>
      <c r="N23090" t="s">
        <v>608</v>
      </c>
      <c r="O23090" t="s">
        <v>609</v>
      </c>
    </row>
    <row r="23091" spans="1:15" x14ac:dyDescent="0.4">
      <c r="A23091" t="s">
        <v>610</v>
      </c>
      <c r="B23091" t="s">
        <v>611</v>
      </c>
      <c r="C23091" s="1">
        <v>44536</v>
      </c>
      <c r="H23091">
        <v>340</v>
      </c>
      <c r="L23091">
        <v>7830</v>
      </c>
      <c r="M23091" t="s">
        <v>30</v>
      </c>
      <c r="N23091" t="s">
        <v>18</v>
      </c>
      <c r="O23091" t="s">
        <v>19</v>
      </c>
    </row>
    <row r="23092" spans="1:15" x14ac:dyDescent="0.4">
      <c r="A23092" t="s">
        <v>612</v>
      </c>
      <c r="B23092" t="s">
        <v>613</v>
      </c>
      <c r="C23092" s="1">
        <v>44536</v>
      </c>
      <c r="H23092">
        <v>276140</v>
      </c>
      <c r="L23092">
        <v>50670</v>
      </c>
      <c r="M23092" t="s">
        <v>614</v>
      </c>
      <c r="N23092" t="s">
        <v>23</v>
      </c>
      <c r="O23092" t="s">
        <v>615</v>
      </c>
    </row>
    <row r="23093" spans="1:15" x14ac:dyDescent="0.4">
      <c r="A23093" t="s">
        <v>616</v>
      </c>
      <c r="B23093" t="s">
        <v>617</v>
      </c>
      <c r="C23093" s="1">
        <v>44536</v>
      </c>
      <c r="D23093">
        <v>25773910</v>
      </c>
      <c r="E23093">
        <v>12359010</v>
      </c>
      <c r="F23093">
        <v>11582720</v>
      </c>
      <c r="G23093">
        <v>62430</v>
      </c>
      <c r="H23093">
        <v>73880</v>
      </c>
      <c r="I23093">
        <v>12399</v>
      </c>
      <c r="J23093">
        <v>5945</v>
      </c>
      <c r="K23093">
        <v>5572</v>
      </c>
      <c r="L23093">
        <v>35540</v>
      </c>
      <c r="M23093" t="s">
        <v>59</v>
      </c>
      <c r="N23093" t="s">
        <v>618</v>
      </c>
      <c r="O23093" t="s">
        <v>619</v>
      </c>
    </row>
    <row r="23094" spans="1:15" x14ac:dyDescent="0.4">
      <c r="A23094" t="s">
        <v>620</v>
      </c>
      <c r="B23094" t="s">
        <v>621</v>
      </c>
      <c r="C23094" s="1">
        <v>44536</v>
      </c>
      <c r="H23094">
        <v>16300</v>
      </c>
      <c r="L23094">
        <v>23150</v>
      </c>
      <c r="M23094" t="s">
        <v>33</v>
      </c>
      <c r="N23094" t="s">
        <v>175</v>
      </c>
      <c r="O23094" t="s">
        <v>176</v>
      </c>
    </row>
    <row r="23095" spans="1:15" x14ac:dyDescent="0.4">
      <c r="A23095" t="s">
        <v>622</v>
      </c>
      <c r="B23095" t="s">
        <v>623</v>
      </c>
      <c r="C23095" s="1">
        <v>44536</v>
      </c>
      <c r="H23095">
        <v>70460</v>
      </c>
      <c r="L23095">
        <v>4310</v>
      </c>
      <c r="M23095" t="s">
        <v>136</v>
      </c>
      <c r="N23095" t="s">
        <v>18</v>
      </c>
      <c r="O23095" t="s">
        <v>19</v>
      </c>
    </row>
    <row r="23096" spans="1:15" x14ac:dyDescent="0.4">
      <c r="A23096" t="s">
        <v>624</v>
      </c>
      <c r="B23096" t="s">
        <v>625</v>
      </c>
      <c r="C23096" s="1">
        <v>44536</v>
      </c>
      <c r="D23096">
        <v>264904160</v>
      </c>
      <c r="E23096">
        <v>179447830</v>
      </c>
      <c r="F23096">
        <v>150238580</v>
      </c>
      <c r="G23096">
        <v>1415860</v>
      </c>
      <c r="H23096">
        <v>1488070</v>
      </c>
      <c r="I23096">
        <v>4412</v>
      </c>
      <c r="J23096">
        <v>2989</v>
      </c>
      <c r="K23096">
        <v>2502</v>
      </c>
      <c r="L23096">
        <v>24780</v>
      </c>
      <c r="M23096" t="s">
        <v>262</v>
      </c>
      <c r="N23096" t="s">
        <v>23</v>
      </c>
      <c r="O23096" t="s">
        <v>626</v>
      </c>
    </row>
    <row r="23097" spans="1:15" x14ac:dyDescent="0.4">
      <c r="A23097" t="s">
        <v>627</v>
      </c>
      <c r="B23097" t="s">
        <v>628</v>
      </c>
      <c r="C23097" s="1">
        <v>44536</v>
      </c>
      <c r="D23097">
        <v>871374010</v>
      </c>
      <c r="E23097">
        <v>428335340</v>
      </c>
      <c r="F23097">
        <v>415370830</v>
      </c>
      <c r="G23097">
        <v>4093310</v>
      </c>
      <c r="H23097">
        <v>2550260</v>
      </c>
      <c r="I23097">
        <v>16984</v>
      </c>
      <c r="J23097">
        <v>8349</v>
      </c>
      <c r="K23097">
        <v>8096</v>
      </c>
      <c r="L23097">
        <v>49710</v>
      </c>
      <c r="M23097" t="s">
        <v>59</v>
      </c>
      <c r="N23097" t="s">
        <v>629</v>
      </c>
      <c r="O23097" t="s">
        <v>630</v>
      </c>
    </row>
    <row r="23098" spans="1:15" x14ac:dyDescent="0.4">
      <c r="A23098" t="s">
        <v>631</v>
      </c>
      <c r="B23098" t="s">
        <v>632</v>
      </c>
      <c r="C23098" s="1">
        <v>44536</v>
      </c>
      <c r="D23098">
        <v>2579410</v>
      </c>
      <c r="E23098">
        <v>2197330</v>
      </c>
      <c r="F23098">
        <v>1724410</v>
      </c>
      <c r="H23098">
        <v>30610</v>
      </c>
      <c r="I23098">
        <v>227</v>
      </c>
      <c r="J23098">
        <v>193</v>
      </c>
      <c r="K23098">
        <v>152</v>
      </c>
      <c r="L23098">
        <v>2690</v>
      </c>
      <c r="M23098" t="s">
        <v>121</v>
      </c>
      <c r="N23098" t="s">
        <v>18</v>
      </c>
      <c r="O23098" t="s">
        <v>19</v>
      </c>
    </row>
    <row r="23099" spans="1:15" x14ac:dyDescent="0.4">
      <c r="A23099" t="s">
        <v>633</v>
      </c>
      <c r="B23099" t="s">
        <v>634</v>
      </c>
      <c r="C23099" s="1">
        <v>44536</v>
      </c>
      <c r="D23099">
        <v>775418430</v>
      </c>
      <c r="E23099">
        <v>384473010</v>
      </c>
      <c r="F23099">
        <v>376771680</v>
      </c>
      <c r="H23099">
        <v>1508960</v>
      </c>
      <c r="I23099">
        <v>16588</v>
      </c>
      <c r="J23099">
        <v>8225</v>
      </c>
      <c r="K23099">
        <v>806</v>
      </c>
      <c r="L23099">
        <v>32280</v>
      </c>
      <c r="M23099" t="s">
        <v>87</v>
      </c>
      <c r="N23099" t="s">
        <v>23</v>
      </c>
      <c r="O23099" t="s">
        <v>635</v>
      </c>
    </row>
    <row r="23100" spans="1:15" x14ac:dyDescent="0.4">
      <c r="A23100" t="s">
        <v>636</v>
      </c>
      <c r="B23100" t="s">
        <v>637</v>
      </c>
      <c r="C23100" s="1">
        <v>44536</v>
      </c>
      <c r="D23100">
        <v>297121560</v>
      </c>
      <c r="E23100">
        <v>159455460</v>
      </c>
      <c r="F23100">
        <v>137666100</v>
      </c>
      <c r="G23100">
        <v>51460</v>
      </c>
      <c r="H23100">
        <v>62040</v>
      </c>
      <c r="I23100">
        <v>13821</v>
      </c>
      <c r="J23100">
        <v>7417</v>
      </c>
      <c r="K23100">
        <v>6404</v>
      </c>
      <c r="L23100">
        <v>2890</v>
      </c>
      <c r="M23100" t="s">
        <v>309</v>
      </c>
      <c r="N23100" t="s">
        <v>638</v>
      </c>
      <c r="O23100" t="s">
        <v>639</v>
      </c>
    </row>
    <row r="23101" spans="1:15" x14ac:dyDescent="0.4">
      <c r="A23101" t="s">
        <v>640</v>
      </c>
      <c r="B23101" t="s">
        <v>641</v>
      </c>
      <c r="C23101" s="1">
        <v>44536</v>
      </c>
      <c r="H23101">
        <v>330000</v>
      </c>
      <c r="L23101">
        <v>7350</v>
      </c>
      <c r="M23101" t="s">
        <v>642</v>
      </c>
      <c r="N23101" t="s">
        <v>18</v>
      </c>
      <c r="O23101" t="s">
        <v>19</v>
      </c>
    </row>
    <row r="23102" spans="1:15" x14ac:dyDescent="0.4">
      <c r="A23102" t="s">
        <v>643</v>
      </c>
      <c r="B23102" t="s">
        <v>644</v>
      </c>
      <c r="C23102" s="1">
        <v>44536</v>
      </c>
      <c r="D23102">
        <v>4804370</v>
      </c>
      <c r="E23102">
        <v>2587200</v>
      </c>
      <c r="F23102">
        <v>2217170</v>
      </c>
      <c r="G23102">
        <v>7400</v>
      </c>
      <c r="H23102">
        <v>5700</v>
      </c>
      <c r="I23102">
        <v>8118</v>
      </c>
      <c r="J23102">
        <v>4372</v>
      </c>
      <c r="K23102">
        <v>3746</v>
      </c>
      <c r="L23102">
        <v>9630</v>
      </c>
      <c r="M23102" t="s">
        <v>80</v>
      </c>
      <c r="N23102" t="s">
        <v>645</v>
      </c>
      <c r="O23102" t="s">
        <v>646</v>
      </c>
    </row>
    <row r="23103" spans="1:15" x14ac:dyDescent="0.4">
      <c r="A23103" t="s">
        <v>647</v>
      </c>
      <c r="B23103" t="s">
        <v>648</v>
      </c>
      <c r="C23103" s="1">
        <v>44536</v>
      </c>
      <c r="H23103">
        <v>625550</v>
      </c>
      <c r="L23103">
        <v>61570</v>
      </c>
      <c r="M23103" t="s">
        <v>30</v>
      </c>
      <c r="N23103" t="s">
        <v>649</v>
      </c>
      <c r="O23103" t="s">
        <v>650</v>
      </c>
    </row>
    <row r="23104" spans="1:15" x14ac:dyDescent="0.4">
      <c r="A23104" t="s">
        <v>651</v>
      </c>
      <c r="B23104" t="s">
        <v>652</v>
      </c>
      <c r="C23104" s="1">
        <v>44536</v>
      </c>
      <c r="D23104">
        <v>122860840</v>
      </c>
      <c r="E23104">
        <v>58844420</v>
      </c>
      <c r="F23104">
        <v>57451340</v>
      </c>
      <c r="G23104">
        <v>645500</v>
      </c>
      <c r="H23104">
        <v>541270</v>
      </c>
      <c r="I23104">
        <v>14097</v>
      </c>
      <c r="J23104">
        <v>6752</v>
      </c>
      <c r="K23104">
        <v>6592</v>
      </c>
      <c r="L23104">
        <v>62100</v>
      </c>
      <c r="M23104" t="s">
        <v>204</v>
      </c>
      <c r="N23104" t="s">
        <v>417</v>
      </c>
      <c r="O23104" t="s">
        <v>653</v>
      </c>
    </row>
    <row r="23105" spans="1:15" x14ac:dyDescent="0.4">
      <c r="A23105" t="s">
        <v>654</v>
      </c>
      <c r="B23105" t="s">
        <v>655</v>
      </c>
      <c r="C23105" s="1">
        <v>44536</v>
      </c>
      <c r="H23105">
        <v>90140</v>
      </c>
      <c r="L23105">
        <v>4930</v>
      </c>
      <c r="M23105" t="s">
        <v>656</v>
      </c>
      <c r="N23105" t="s">
        <v>18</v>
      </c>
      <c r="O23105" t="s">
        <v>19</v>
      </c>
    </row>
    <row r="23106" spans="1:15" x14ac:dyDescent="0.4">
      <c r="A23106" t="s">
        <v>657</v>
      </c>
      <c r="B23106" t="s">
        <v>658</v>
      </c>
      <c r="C23106" s="1">
        <v>44536</v>
      </c>
      <c r="D23106">
        <v>326801260</v>
      </c>
      <c r="E23106">
        <v>183178060</v>
      </c>
      <c r="F23106">
        <v>143623200</v>
      </c>
      <c r="G23106">
        <v>2085050</v>
      </c>
      <c r="H23106">
        <v>2034470</v>
      </c>
      <c r="I23106">
        <v>13699</v>
      </c>
      <c r="J23106">
        <v>7679</v>
      </c>
      <c r="K23106">
        <v>6021</v>
      </c>
      <c r="L23106">
        <v>85280</v>
      </c>
      <c r="M23106" t="s">
        <v>659</v>
      </c>
      <c r="N23106" t="s">
        <v>660</v>
      </c>
      <c r="O23106" t="s">
        <v>661</v>
      </c>
    </row>
    <row r="23107" spans="1:15" x14ac:dyDescent="0.4">
      <c r="A23107" t="s">
        <v>662</v>
      </c>
      <c r="B23107" t="s">
        <v>663</v>
      </c>
      <c r="C23107" s="1">
        <v>44536</v>
      </c>
      <c r="H23107">
        <v>220250</v>
      </c>
      <c r="L23107">
        <v>22590</v>
      </c>
      <c r="M23107" t="s">
        <v>664</v>
      </c>
      <c r="N23107" t="s">
        <v>18</v>
      </c>
      <c r="O23107" t="s">
        <v>19</v>
      </c>
    </row>
    <row r="23108" spans="1:15" x14ac:dyDescent="0.4">
      <c r="A23108" t="s">
        <v>665</v>
      </c>
      <c r="B23108" t="s">
        <v>666</v>
      </c>
      <c r="C23108" s="1">
        <v>44536</v>
      </c>
      <c r="D23108">
        <v>16995230</v>
      </c>
      <c r="E23108">
        <v>15928970</v>
      </c>
      <c r="F23108">
        <v>10781020</v>
      </c>
      <c r="H23108">
        <v>258910</v>
      </c>
      <c r="I23108">
        <v>276</v>
      </c>
      <c r="J23108">
        <v>259</v>
      </c>
      <c r="K23108">
        <v>175</v>
      </c>
      <c r="L23108">
        <v>4210</v>
      </c>
      <c r="M23108" t="s">
        <v>667</v>
      </c>
      <c r="N23108" t="s">
        <v>18</v>
      </c>
      <c r="O23108" t="s">
        <v>19</v>
      </c>
    </row>
    <row r="23109" spans="1:15" x14ac:dyDescent="0.4">
      <c r="A23109" t="s">
        <v>668</v>
      </c>
      <c r="B23109" t="s">
        <v>669</v>
      </c>
      <c r="C23109" s="1">
        <v>44536</v>
      </c>
      <c r="D23109">
        <v>961555180</v>
      </c>
      <c r="E23109">
        <v>495087370</v>
      </c>
      <c r="F23109">
        <v>427669580</v>
      </c>
      <c r="G23109">
        <v>888860</v>
      </c>
      <c r="H23109">
        <v>5421570</v>
      </c>
      <c r="I23109">
        <v>13746</v>
      </c>
      <c r="J23109">
        <v>7078</v>
      </c>
      <c r="K23109">
        <v>6114</v>
      </c>
      <c r="L23109">
        <v>77510</v>
      </c>
      <c r="M23109" t="s">
        <v>670</v>
      </c>
      <c r="N23109" t="s">
        <v>671</v>
      </c>
      <c r="O23109" t="s">
        <v>672</v>
      </c>
    </row>
    <row r="23110" spans="1:15" x14ac:dyDescent="0.4">
      <c r="A23110" t="s">
        <v>673</v>
      </c>
      <c r="B23110" t="s">
        <v>674</v>
      </c>
      <c r="C23110" s="1">
        <v>44536</v>
      </c>
      <c r="H23110">
        <v>45490</v>
      </c>
      <c r="L23110">
        <v>33850</v>
      </c>
      <c r="M23110" t="s">
        <v>514</v>
      </c>
      <c r="N23110" t="s">
        <v>18</v>
      </c>
      <c r="O23110" t="s">
        <v>19</v>
      </c>
    </row>
    <row r="23111" spans="1:15" x14ac:dyDescent="0.4">
      <c r="A23111" t="s">
        <v>675</v>
      </c>
      <c r="B23111" t="s">
        <v>676</v>
      </c>
      <c r="C23111" s="1">
        <v>44536</v>
      </c>
      <c r="H23111">
        <v>356810</v>
      </c>
      <c r="L23111">
        <v>42090</v>
      </c>
      <c r="M23111" t="s">
        <v>33</v>
      </c>
      <c r="N23111" t="s">
        <v>18</v>
      </c>
      <c r="O23111" t="s">
        <v>19</v>
      </c>
    </row>
    <row r="23112" spans="1:15" x14ac:dyDescent="0.4">
      <c r="A23112" t="s">
        <v>679</v>
      </c>
      <c r="B23112" t="s">
        <v>680</v>
      </c>
      <c r="C23112" s="1">
        <v>44536</v>
      </c>
      <c r="D23112">
        <v>1195350</v>
      </c>
      <c r="E23112">
        <v>732960</v>
      </c>
      <c r="F23112">
        <v>462390</v>
      </c>
      <c r="H23112">
        <v>2180</v>
      </c>
      <c r="I23112">
        <v>11197</v>
      </c>
      <c r="J23112">
        <v>6866</v>
      </c>
      <c r="K23112">
        <v>4331</v>
      </c>
      <c r="L23112">
        <v>20420</v>
      </c>
      <c r="M23112" t="s">
        <v>33</v>
      </c>
      <c r="N23112" t="s">
        <v>175</v>
      </c>
      <c r="O23112" t="s">
        <v>176</v>
      </c>
    </row>
    <row r="23113" spans="1:15" x14ac:dyDescent="0.4">
      <c r="A23113" t="s">
        <v>681</v>
      </c>
      <c r="B23113" t="s">
        <v>682</v>
      </c>
      <c r="C23113" s="1">
        <v>44536</v>
      </c>
      <c r="D23113">
        <v>13308730</v>
      </c>
      <c r="E23113">
        <v>6939460</v>
      </c>
      <c r="F23113">
        <v>6486510</v>
      </c>
      <c r="G23113">
        <v>9350</v>
      </c>
      <c r="H23113">
        <v>32640</v>
      </c>
      <c r="I23113">
        <v>9483</v>
      </c>
      <c r="J23113">
        <v>4945</v>
      </c>
      <c r="K23113">
        <v>4622</v>
      </c>
      <c r="L23113">
        <v>23260</v>
      </c>
      <c r="M23113" t="s">
        <v>17</v>
      </c>
      <c r="N23113" t="s">
        <v>23</v>
      </c>
      <c r="O23113" t="s">
        <v>683</v>
      </c>
    </row>
    <row r="23114" spans="1:15" x14ac:dyDescent="0.4">
      <c r="A23114" t="s">
        <v>684</v>
      </c>
      <c r="B23114" t="s">
        <v>685</v>
      </c>
      <c r="C23114" s="1">
        <v>44536</v>
      </c>
      <c r="D23114">
        <v>107691740</v>
      </c>
      <c r="E23114">
        <v>62005070</v>
      </c>
      <c r="F23114">
        <v>52611450</v>
      </c>
      <c r="G23114">
        <v>379510</v>
      </c>
      <c r="H23114">
        <v>380620</v>
      </c>
      <c r="I23114">
        <v>9023</v>
      </c>
      <c r="J23114">
        <v>5195</v>
      </c>
      <c r="K23114">
        <v>4408</v>
      </c>
      <c r="L23114">
        <v>31890</v>
      </c>
      <c r="M23114" t="s">
        <v>570</v>
      </c>
      <c r="N23114" t="s">
        <v>23</v>
      </c>
      <c r="O23114" t="s">
        <v>686</v>
      </c>
    </row>
    <row r="23115" spans="1:15" x14ac:dyDescent="0.4">
      <c r="A23115" t="s">
        <v>687</v>
      </c>
      <c r="B23115" t="s">
        <v>688</v>
      </c>
      <c r="C23115" s="1">
        <v>44536</v>
      </c>
      <c r="D23115">
        <v>1210424280</v>
      </c>
      <c r="E23115">
        <v>563984580</v>
      </c>
      <c r="F23115">
        <v>506989780</v>
      </c>
      <c r="G23115">
        <v>1319900</v>
      </c>
      <c r="H23115">
        <v>1115430</v>
      </c>
      <c r="I23115">
        <v>14233</v>
      </c>
      <c r="J23115">
        <v>6632</v>
      </c>
      <c r="K23115">
        <v>5962</v>
      </c>
      <c r="L23115">
        <v>13120</v>
      </c>
      <c r="M23115" t="s">
        <v>689</v>
      </c>
      <c r="N23115" t="s">
        <v>690</v>
      </c>
      <c r="O23115" t="s">
        <v>691</v>
      </c>
    </row>
    <row r="23116" spans="1:15" x14ac:dyDescent="0.4">
      <c r="A23116" t="s">
        <v>695</v>
      </c>
      <c r="B23116" t="s">
        <v>696</v>
      </c>
      <c r="C23116" s="1">
        <v>44536</v>
      </c>
      <c r="H23116">
        <v>1220</v>
      </c>
      <c r="L23116">
        <v>31100</v>
      </c>
      <c r="M23116" t="s">
        <v>50</v>
      </c>
      <c r="N23116" t="s">
        <v>18</v>
      </c>
      <c r="O23116" t="s">
        <v>19</v>
      </c>
    </row>
    <row r="23117" spans="1:15" x14ac:dyDescent="0.4">
      <c r="A23117" t="s">
        <v>699</v>
      </c>
      <c r="B23117" t="s">
        <v>700</v>
      </c>
      <c r="C23117" s="1">
        <v>44536</v>
      </c>
      <c r="H23117">
        <v>1275730</v>
      </c>
      <c r="L23117">
        <v>27070</v>
      </c>
      <c r="M23117" t="s">
        <v>165</v>
      </c>
      <c r="N23117" t="s">
        <v>18</v>
      </c>
      <c r="O23117" t="s">
        <v>19</v>
      </c>
    </row>
    <row r="23118" spans="1:15" x14ac:dyDescent="0.4">
      <c r="A23118" t="s">
        <v>701</v>
      </c>
      <c r="B23118" t="s">
        <v>702</v>
      </c>
      <c r="C23118" s="1">
        <v>44536</v>
      </c>
      <c r="D23118">
        <v>257478990</v>
      </c>
      <c r="E23118">
        <v>138261610</v>
      </c>
      <c r="F23118">
        <v>119424180</v>
      </c>
      <c r="G23118">
        <v>1887580</v>
      </c>
      <c r="H23118">
        <v>1762300</v>
      </c>
      <c r="I23118">
        <v>5924</v>
      </c>
      <c r="J23118">
        <v>3181</v>
      </c>
      <c r="K23118">
        <v>2747</v>
      </c>
      <c r="L23118">
        <v>40540</v>
      </c>
      <c r="M23118" t="s">
        <v>165</v>
      </c>
      <c r="N23118" t="s">
        <v>23</v>
      </c>
      <c r="O23118" t="s">
        <v>703</v>
      </c>
    </row>
    <row r="23119" spans="1:15" x14ac:dyDescent="0.4">
      <c r="A23119" t="s">
        <v>704</v>
      </c>
      <c r="B23119" t="s">
        <v>705</v>
      </c>
      <c r="C23119" s="1">
        <v>44536</v>
      </c>
      <c r="D23119">
        <v>219475930</v>
      </c>
      <c r="F23119">
        <v>89646190</v>
      </c>
      <c r="H23119">
        <v>183210</v>
      </c>
      <c r="I23119">
        <v>21967</v>
      </c>
      <c r="K23119">
        <v>8973</v>
      </c>
      <c r="L23119">
        <v>18340</v>
      </c>
      <c r="M23119" t="s">
        <v>706</v>
      </c>
      <c r="N23119" t="s">
        <v>707</v>
      </c>
      <c r="O23119" t="s">
        <v>708</v>
      </c>
    </row>
    <row r="23120" spans="1:15" x14ac:dyDescent="0.4">
      <c r="A23120" t="s">
        <v>709</v>
      </c>
      <c r="B23120" t="s">
        <v>710</v>
      </c>
      <c r="C23120" s="1">
        <v>44536</v>
      </c>
      <c r="D23120">
        <v>1186304790</v>
      </c>
      <c r="E23120">
        <v>511382450</v>
      </c>
      <c r="F23120">
        <v>465824250</v>
      </c>
      <c r="G23120">
        <v>3741560</v>
      </c>
      <c r="H23120">
        <v>4405820</v>
      </c>
      <c r="I23120">
        <v>17393</v>
      </c>
      <c r="J23120">
        <v>7497</v>
      </c>
      <c r="K23120">
        <v>683</v>
      </c>
      <c r="L23120">
        <v>64590</v>
      </c>
      <c r="M23120" t="s">
        <v>30</v>
      </c>
      <c r="N23120" t="s">
        <v>228</v>
      </c>
      <c r="O23120" t="s">
        <v>229</v>
      </c>
    </row>
    <row r="23121" spans="1:15" x14ac:dyDescent="0.4">
      <c r="A23121" t="s">
        <v>711</v>
      </c>
      <c r="B23121" t="s">
        <v>712</v>
      </c>
      <c r="C23121" s="1">
        <v>44536</v>
      </c>
      <c r="D23121">
        <v>4819619610</v>
      </c>
      <c r="E23121">
        <v>2356276160</v>
      </c>
      <c r="F23121">
        <v>2031178030</v>
      </c>
      <c r="G23121">
        <v>18145260</v>
      </c>
      <c r="H23121">
        <v>18003490</v>
      </c>
      <c r="I23121">
        <v>14517</v>
      </c>
      <c r="J23121">
        <v>7097</v>
      </c>
      <c r="K23121">
        <v>6118</v>
      </c>
      <c r="L23121">
        <v>54230</v>
      </c>
      <c r="M23121" t="s">
        <v>204</v>
      </c>
      <c r="N23121" t="s">
        <v>713</v>
      </c>
      <c r="O23121" t="s">
        <v>714</v>
      </c>
    </row>
    <row r="23122" spans="1:15" x14ac:dyDescent="0.4">
      <c r="A23122" t="s">
        <v>715</v>
      </c>
      <c r="B23122" t="s">
        <v>716</v>
      </c>
      <c r="C23122" s="1">
        <v>44536</v>
      </c>
      <c r="D23122">
        <v>68406520</v>
      </c>
      <c r="E23122">
        <v>27456510</v>
      </c>
      <c r="F23122">
        <v>26656930</v>
      </c>
      <c r="G23122">
        <v>20470</v>
      </c>
      <c r="H23122">
        <v>60170</v>
      </c>
      <c r="I23122">
        <v>19628</v>
      </c>
      <c r="J23122">
        <v>7878</v>
      </c>
      <c r="K23122">
        <v>7649</v>
      </c>
      <c r="L23122">
        <v>17260</v>
      </c>
      <c r="M23122" t="s">
        <v>514</v>
      </c>
      <c r="N23122" t="s">
        <v>717</v>
      </c>
      <c r="O23122" t="s">
        <v>718</v>
      </c>
    </row>
    <row r="23123" spans="1:15" x14ac:dyDescent="0.4">
      <c r="A23123" t="s">
        <v>719</v>
      </c>
      <c r="B23123" t="s">
        <v>720</v>
      </c>
      <c r="C23123" s="1">
        <v>44536</v>
      </c>
      <c r="H23123">
        <v>2080140</v>
      </c>
      <c r="L23123">
        <v>61300</v>
      </c>
      <c r="M23123" t="s">
        <v>721</v>
      </c>
      <c r="N23123" t="s">
        <v>18</v>
      </c>
      <c r="O23123" t="s">
        <v>19</v>
      </c>
    </row>
    <row r="23124" spans="1:15" x14ac:dyDescent="0.4">
      <c r="A23124" t="s">
        <v>722</v>
      </c>
      <c r="B23124" t="s">
        <v>723</v>
      </c>
      <c r="C23124" s="1">
        <v>44536</v>
      </c>
      <c r="D23124">
        <v>1414900</v>
      </c>
      <c r="E23124">
        <v>961410</v>
      </c>
      <c r="F23124">
        <v>453490</v>
      </c>
      <c r="H23124">
        <v>8510</v>
      </c>
      <c r="I23124">
        <v>4499</v>
      </c>
      <c r="J23124">
        <v>3057</v>
      </c>
      <c r="K23124">
        <v>1442</v>
      </c>
      <c r="L23124">
        <v>27060</v>
      </c>
      <c r="M23124" t="s">
        <v>33</v>
      </c>
      <c r="N23124" t="s">
        <v>175</v>
      </c>
      <c r="O23124" t="s">
        <v>176</v>
      </c>
    </row>
    <row r="23125" spans="1:15" x14ac:dyDescent="0.4">
      <c r="A23125" t="s">
        <v>724</v>
      </c>
      <c r="B23125" t="s">
        <v>725</v>
      </c>
      <c r="C23125" s="1">
        <v>44536</v>
      </c>
      <c r="H23125">
        <v>2075180</v>
      </c>
      <c r="L23125">
        <v>72290</v>
      </c>
      <c r="M23125" t="s">
        <v>726</v>
      </c>
      <c r="N23125" t="s">
        <v>68</v>
      </c>
      <c r="O23125" t="s">
        <v>19</v>
      </c>
    </row>
    <row r="23126" spans="1:15" x14ac:dyDescent="0.4">
      <c r="A23126" t="s">
        <v>727</v>
      </c>
      <c r="B23126" t="s">
        <v>728</v>
      </c>
      <c r="C23126" s="1">
        <v>44536</v>
      </c>
      <c r="D23126">
        <v>1286755330</v>
      </c>
      <c r="E23126">
        <v>736632290</v>
      </c>
      <c r="G23126">
        <v>8467370</v>
      </c>
      <c r="H23126">
        <v>9417240</v>
      </c>
      <c r="I23126">
        <v>13108</v>
      </c>
      <c r="J23126">
        <v>7504</v>
      </c>
      <c r="L23126">
        <v>95930</v>
      </c>
      <c r="M23126" t="s">
        <v>729</v>
      </c>
      <c r="N23126" t="s">
        <v>18</v>
      </c>
      <c r="O23126" t="s">
        <v>730</v>
      </c>
    </row>
    <row r="23127" spans="1:15" x14ac:dyDescent="0.4">
      <c r="A23127" t="s">
        <v>731</v>
      </c>
      <c r="B23127" t="s">
        <v>732</v>
      </c>
      <c r="C23127" s="1">
        <v>44536</v>
      </c>
      <c r="D23127">
        <v>57481700</v>
      </c>
      <c r="E23127">
        <v>24731500</v>
      </c>
      <c r="F23127">
        <v>22731560</v>
      </c>
      <c r="G23127">
        <v>188960</v>
      </c>
      <c r="H23127">
        <v>189030</v>
      </c>
      <c r="I23127">
        <v>18133</v>
      </c>
      <c r="J23127">
        <v>7802</v>
      </c>
      <c r="K23127">
        <v>7171</v>
      </c>
      <c r="L23127">
        <v>59630</v>
      </c>
      <c r="M23127" t="s">
        <v>30</v>
      </c>
      <c r="N23127" t="s">
        <v>228</v>
      </c>
      <c r="O23127" t="s">
        <v>229</v>
      </c>
    </row>
    <row r="23128" spans="1:15" x14ac:dyDescent="0.4">
      <c r="A23128" t="s">
        <v>733</v>
      </c>
      <c r="B23128" t="s">
        <v>734</v>
      </c>
      <c r="C23128" s="1">
        <v>44536</v>
      </c>
      <c r="H23128">
        <v>70</v>
      </c>
      <c r="L23128">
        <v>6310</v>
      </c>
      <c r="M23128" t="s">
        <v>289</v>
      </c>
      <c r="N23128" t="s">
        <v>175</v>
      </c>
      <c r="O23128" t="s">
        <v>176</v>
      </c>
    </row>
    <row r="23129" spans="1:15" x14ac:dyDescent="0.4">
      <c r="A23129" t="s">
        <v>735</v>
      </c>
      <c r="B23129" t="s">
        <v>736</v>
      </c>
      <c r="C23129" s="1">
        <v>44536</v>
      </c>
      <c r="H23129">
        <v>19260</v>
      </c>
      <c r="L23129">
        <v>630</v>
      </c>
      <c r="M23129" t="s">
        <v>737</v>
      </c>
      <c r="N23129" t="s">
        <v>18</v>
      </c>
      <c r="O23129" t="s">
        <v>19</v>
      </c>
    </row>
    <row r="23130" spans="1:15" x14ac:dyDescent="0.4">
      <c r="A23130" t="s">
        <v>738</v>
      </c>
      <c r="B23130" t="s">
        <v>739</v>
      </c>
      <c r="C23130" s="1">
        <v>44536</v>
      </c>
      <c r="D23130">
        <v>11450890</v>
      </c>
      <c r="F23130">
        <v>7409610</v>
      </c>
      <c r="H23130">
        <v>83550</v>
      </c>
      <c r="I23130">
        <v>605</v>
      </c>
      <c r="K23130">
        <v>392</v>
      </c>
      <c r="L23130">
        <v>4420</v>
      </c>
      <c r="M23130" t="s">
        <v>130</v>
      </c>
      <c r="N23130" t="s">
        <v>740</v>
      </c>
      <c r="O23130" t="s">
        <v>741</v>
      </c>
    </row>
    <row r="23131" spans="1:15" x14ac:dyDescent="0.4">
      <c r="A23131" t="s">
        <v>742</v>
      </c>
      <c r="B23131" t="s">
        <v>743</v>
      </c>
      <c r="C23131" s="1">
        <v>44536</v>
      </c>
      <c r="D23131">
        <v>67754710</v>
      </c>
      <c r="E23131">
        <v>38831070</v>
      </c>
      <c r="F23131">
        <v>28923640</v>
      </c>
      <c r="G23131">
        <v>158820</v>
      </c>
      <c r="H23131">
        <v>269950</v>
      </c>
      <c r="I23131">
        <v>4489</v>
      </c>
      <c r="J23131">
        <v>2573</v>
      </c>
      <c r="K23131">
        <v>1916</v>
      </c>
      <c r="L23131">
        <v>17890</v>
      </c>
      <c r="M23131" t="s">
        <v>27</v>
      </c>
      <c r="N23131" t="s">
        <v>23</v>
      </c>
      <c r="O23131" t="s">
        <v>744</v>
      </c>
    </row>
    <row r="23132" spans="1:15" x14ac:dyDescent="0.4">
      <c r="A23132" t="s">
        <v>15</v>
      </c>
      <c r="B23132" t="s">
        <v>16</v>
      </c>
      <c r="C23132" s="1">
        <v>44535</v>
      </c>
      <c r="H23132">
        <v>152630</v>
      </c>
      <c r="L23132">
        <v>3830</v>
      </c>
      <c r="M23132" t="s">
        <v>17</v>
      </c>
      <c r="N23132" t="s">
        <v>18</v>
      </c>
      <c r="O23132" t="s">
        <v>19</v>
      </c>
    </row>
    <row r="23133" spans="1:15" x14ac:dyDescent="0.4">
      <c r="A23133" t="s">
        <v>20</v>
      </c>
      <c r="B23133" t="s">
        <v>21</v>
      </c>
      <c r="C23133" s="1">
        <v>44535</v>
      </c>
      <c r="D23133">
        <v>21418630</v>
      </c>
      <c r="E23133">
        <v>10840710</v>
      </c>
      <c r="F23133">
        <v>9755730</v>
      </c>
      <c r="H23133">
        <v>64240</v>
      </c>
      <c r="I23133">
        <v>7455</v>
      </c>
      <c r="J23133">
        <v>3773</v>
      </c>
      <c r="K23133">
        <v>3396</v>
      </c>
      <c r="L23133">
        <v>22360</v>
      </c>
      <c r="M23133" t="s">
        <v>22</v>
      </c>
      <c r="N23133" t="s">
        <v>23</v>
      </c>
      <c r="O23133" t="s">
        <v>24</v>
      </c>
    </row>
    <row r="23134" spans="1:15" x14ac:dyDescent="0.4">
      <c r="A23134" t="s">
        <v>25</v>
      </c>
      <c r="B23134" t="s">
        <v>26</v>
      </c>
      <c r="C23134" s="1">
        <v>44535</v>
      </c>
      <c r="H23134">
        <v>308560</v>
      </c>
      <c r="L23134">
        <v>6920</v>
      </c>
      <c r="M23134" t="s">
        <v>27</v>
      </c>
      <c r="N23134" t="s">
        <v>18</v>
      </c>
      <c r="O23134" t="s">
        <v>19</v>
      </c>
    </row>
    <row r="23135" spans="1:15" x14ac:dyDescent="0.4">
      <c r="A23135" t="s">
        <v>28</v>
      </c>
      <c r="B23135" t="s">
        <v>29</v>
      </c>
      <c r="C23135" s="1">
        <v>44535</v>
      </c>
      <c r="D23135">
        <v>1064280</v>
      </c>
      <c r="E23135">
        <v>560950</v>
      </c>
      <c r="F23135">
        <v>503330</v>
      </c>
      <c r="H23135">
        <v>540</v>
      </c>
      <c r="I23135">
        <v>13759</v>
      </c>
      <c r="J23135">
        <v>7252</v>
      </c>
      <c r="K23135">
        <v>6507</v>
      </c>
      <c r="L23135">
        <v>6980</v>
      </c>
      <c r="M23135" t="s">
        <v>30</v>
      </c>
      <c r="N23135" t="s">
        <v>18</v>
      </c>
      <c r="O23135" t="s">
        <v>19</v>
      </c>
    </row>
    <row r="23136" spans="1:15" x14ac:dyDescent="0.4">
      <c r="A23136" t="s">
        <v>31</v>
      </c>
      <c r="B23136" t="s">
        <v>32</v>
      </c>
      <c r="C23136" s="1">
        <v>44535</v>
      </c>
      <c r="H23136">
        <v>769320</v>
      </c>
      <c r="L23136">
        <v>22670</v>
      </c>
      <c r="M23136" t="s">
        <v>33</v>
      </c>
      <c r="N23136" t="s">
        <v>18</v>
      </c>
      <c r="O23136" t="s">
        <v>19</v>
      </c>
    </row>
    <row r="23137" spans="1:15" x14ac:dyDescent="0.4">
      <c r="A23137" t="s">
        <v>34</v>
      </c>
      <c r="B23137" t="s">
        <v>35</v>
      </c>
      <c r="C23137" s="1">
        <v>44535</v>
      </c>
      <c r="H23137">
        <v>660</v>
      </c>
      <c r="L23137">
        <v>43640</v>
      </c>
      <c r="M23137" t="s">
        <v>36</v>
      </c>
      <c r="N23137" t="s">
        <v>18</v>
      </c>
      <c r="O23137" t="s">
        <v>19</v>
      </c>
    </row>
    <row r="23138" spans="1:15" x14ac:dyDescent="0.4">
      <c r="A23138" t="s">
        <v>37</v>
      </c>
      <c r="B23138" t="s">
        <v>38</v>
      </c>
      <c r="C23138" s="1">
        <v>44535</v>
      </c>
      <c r="D23138">
        <v>1187650</v>
      </c>
      <c r="E23138">
        <v>614200</v>
      </c>
      <c r="F23138">
        <v>573450</v>
      </c>
      <c r="H23138">
        <v>1130</v>
      </c>
      <c r="I23138">
        <v>1203</v>
      </c>
      <c r="J23138">
        <v>6221</v>
      </c>
      <c r="K23138">
        <v>5808</v>
      </c>
      <c r="L23138">
        <v>11450</v>
      </c>
      <c r="M23138" t="s">
        <v>39</v>
      </c>
      <c r="N23138" t="s">
        <v>23</v>
      </c>
      <c r="O23138" t="s">
        <v>40</v>
      </c>
    </row>
    <row r="23139" spans="1:15" x14ac:dyDescent="0.4">
      <c r="A23139" t="s">
        <v>41</v>
      </c>
      <c r="B23139" t="s">
        <v>42</v>
      </c>
      <c r="C23139" s="1">
        <v>44535</v>
      </c>
      <c r="D23139">
        <v>712370950</v>
      </c>
      <c r="E23139">
        <v>376180170</v>
      </c>
      <c r="F23139">
        <v>310302930</v>
      </c>
      <c r="G23139">
        <v>961650</v>
      </c>
      <c r="H23139">
        <v>2958590</v>
      </c>
      <c r="I23139">
        <v>1562</v>
      </c>
      <c r="J23139">
        <v>8249</v>
      </c>
      <c r="K23139">
        <v>6804</v>
      </c>
      <c r="L23139">
        <v>64870</v>
      </c>
      <c r="M23139" t="s">
        <v>43</v>
      </c>
      <c r="N23139" t="s">
        <v>23</v>
      </c>
      <c r="O23139" t="s">
        <v>44</v>
      </c>
    </row>
    <row r="23140" spans="1:15" x14ac:dyDescent="0.4">
      <c r="A23140" t="s">
        <v>45</v>
      </c>
      <c r="B23140" t="s">
        <v>46</v>
      </c>
      <c r="C23140" s="1">
        <v>44535</v>
      </c>
      <c r="H23140">
        <v>145680</v>
      </c>
      <c r="L23140">
        <v>49080</v>
      </c>
      <c r="M23140" t="s">
        <v>47</v>
      </c>
      <c r="N23140" t="s">
        <v>18</v>
      </c>
      <c r="O23140" t="s">
        <v>19</v>
      </c>
    </row>
    <row r="23141" spans="1:15" x14ac:dyDescent="0.4">
      <c r="A23141" t="s">
        <v>48</v>
      </c>
      <c r="B23141" t="s">
        <v>49</v>
      </c>
      <c r="C23141" s="1">
        <v>44535</v>
      </c>
      <c r="H23141">
        <v>490</v>
      </c>
      <c r="L23141">
        <v>4570</v>
      </c>
      <c r="M23141" t="s">
        <v>50</v>
      </c>
      <c r="N23141" t="s">
        <v>51</v>
      </c>
      <c r="O23141" t="s">
        <v>52</v>
      </c>
    </row>
    <row r="23142" spans="1:15" x14ac:dyDescent="0.4">
      <c r="A23142" t="s">
        <v>53</v>
      </c>
      <c r="B23142" t="s">
        <v>54</v>
      </c>
      <c r="C23142" s="1">
        <v>44535</v>
      </c>
      <c r="D23142">
        <v>396524040</v>
      </c>
      <c r="E23142">
        <v>201067570</v>
      </c>
      <c r="F23142">
        <v>190087550</v>
      </c>
      <c r="G23142">
        <v>306080</v>
      </c>
      <c r="H23142">
        <v>795450</v>
      </c>
      <c r="I23142">
        <v>15376</v>
      </c>
      <c r="J23142">
        <v>7797</v>
      </c>
      <c r="K23142">
        <v>7371</v>
      </c>
      <c r="L23142">
        <v>30850</v>
      </c>
      <c r="M23142" t="s">
        <v>30</v>
      </c>
      <c r="N23142" t="s">
        <v>55</v>
      </c>
      <c r="O23142" t="s">
        <v>56</v>
      </c>
    </row>
    <row r="23143" spans="1:15" x14ac:dyDescent="0.4">
      <c r="A23143" t="s">
        <v>57</v>
      </c>
      <c r="B23143" t="s">
        <v>58</v>
      </c>
      <c r="C23143" s="1">
        <v>44535</v>
      </c>
      <c r="H23143">
        <v>1050050</v>
      </c>
      <c r="L23143">
        <v>116120</v>
      </c>
      <c r="M23143" t="s">
        <v>59</v>
      </c>
      <c r="N23143" t="s">
        <v>23</v>
      </c>
      <c r="O23143" t="s">
        <v>60</v>
      </c>
    </row>
    <row r="23144" spans="1:15" x14ac:dyDescent="0.4">
      <c r="A23144" t="s">
        <v>61</v>
      </c>
      <c r="B23144" t="s">
        <v>62</v>
      </c>
      <c r="C23144" s="1">
        <v>44535</v>
      </c>
      <c r="D23144">
        <v>107029880</v>
      </c>
      <c r="E23144">
        <v>50985410</v>
      </c>
      <c r="F23144">
        <v>45932780</v>
      </c>
      <c r="G23144">
        <v>273390</v>
      </c>
      <c r="H23144">
        <v>309050</v>
      </c>
      <c r="I23144">
        <v>10469</v>
      </c>
      <c r="J23144">
        <v>4987</v>
      </c>
      <c r="K23144">
        <v>4493</v>
      </c>
      <c r="L23144">
        <v>30230</v>
      </c>
      <c r="M23144" t="s">
        <v>22</v>
      </c>
      <c r="N23144" t="s">
        <v>63</v>
      </c>
      <c r="O23144" t="s">
        <v>64</v>
      </c>
    </row>
    <row r="23145" spans="1:15" x14ac:dyDescent="0.4">
      <c r="A23145" t="s">
        <v>65</v>
      </c>
      <c r="B23145" t="s">
        <v>66</v>
      </c>
      <c r="C23145" s="1">
        <v>44535</v>
      </c>
      <c r="H23145">
        <v>6910</v>
      </c>
      <c r="L23145">
        <v>17410</v>
      </c>
      <c r="M23145" t="s">
        <v>67</v>
      </c>
      <c r="N23145" t="s">
        <v>68</v>
      </c>
      <c r="O23145" t="s">
        <v>69</v>
      </c>
    </row>
    <row r="23146" spans="1:15" x14ac:dyDescent="0.4">
      <c r="A23146" t="s">
        <v>70</v>
      </c>
      <c r="B23146" t="s">
        <v>71</v>
      </c>
      <c r="C23146" s="1">
        <v>44535</v>
      </c>
      <c r="D23146">
        <v>29820800</v>
      </c>
      <c r="E23146">
        <v>11904100</v>
      </c>
      <c r="F23146">
        <v>11620950</v>
      </c>
      <c r="G23146">
        <v>120070</v>
      </c>
      <c r="H23146">
        <v>104510</v>
      </c>
      <c r="I23146">
        <v>17057</v>
      </c>
      <c r="J23146">
        <v>6809</v>
      </c>
      <c r="K23146">
        <v>6647</v>
      </c>
      <c r="L23146">
        <v>59780</v>
      </c>
      <c r="M23146" t="s">
        <v>72</v>
      </c>
      <c r="N23146" t="s">
        <v>23</v>
      </c>
      <c r="O23146" t="s">
        <v>19</v>
      </c>
    </row>
    <row r="23147" spans="1:15" x14ac:dyDescent="0.4">
      <c r="A23147" t="s">
        <v>73</v>
      </c>
      <c r="B23147" t="s">
        <v>74</v>
      </c>
      <c r="C23147" s="1">
        <v>44535</v>
      </c>
      <c r="D23147">
        <v>1021085050</v>
      </c>
      <c r="E23147">
        <v>642842620</v>
      </c>
      <c r="F23147">
        <v>378242430</v>
      </c>
      <c r="G23147">
        <v>9101510</v>
      </c>
      <c r="H23147">
        <v>11888130</v>
      </c>
      <c r="I23147">
        <v>614</v>
      </c>
      <c r="J23147">
        <v>3865</v>
      </c>
      <c r="K23147">
        <v>2274</v>
      </c>
      <c r="L23147">
        <v>71480</v>
      </c>
      <c r="M23147" t="s">
        <v>75</v>
      </c>
      <c r="N23147" t="s">
        <v>76</v>
      </c>
      <c r="O23147" t="s">
        <v>77</v>
      </c>
    </row>
    <row r="23148" spans="1:15" x14ac:dyDescent="0.4">
      <c r="A23148" t="s">
        <v>78</v>
      </c>
      <c r="B23148" t="s">
        <v>79</v>
      </c>
      <c r="C23148" s="1">
        <v>44535</v>
      </c>
      <c r="D23148">
        <v>2923000</v>
      </c>
      <c r="E23148">
        <v>1540330</v>
      </c>
      <c r="F23148">
        <v>1382670</v>
      </c>
      <c r="G23148">
        <v>2200</v>
      </c>
      <c r="H23148">
        <v>2820</v>
      </c>
      <c r="I23148">
        <v>1016</v>
      </c>
      <c r="J23148">
        <v>5354</v>
      </c>
      <c r="K23148">
        <v>4806</v>
      </c>
      <c r="L23148">
        <v>9800</v>
      </c>
      <c r="M23148" t="s">
        <v>80</v>
      </c>
      <c r="N23148" t="s">
        <v>23</v>
      </c>
      <c r="O23148" t="s">
        <v>81</v>
      </c>
    </row>
    <row r="23149" spans="1:15" x14ac:dyDescent="0.4">
      <c r="A23149" t="s">
        <v>82</v>
      </c>
      <c r="B23149" t="s">
        <v>83</v>
      </c>
      <c r="C23149" s="1">
        <v>44535</v>
      </c>
      <c r="D23149">
        <v>66779370</v>
      </c>
      <c r="E23149">
        <v>38123910</v>
      </c>
      <c r="F23149">
        <v>28655460</v>
      </c>
      <c r="H23149">
        <v>495550</v>
      </c>
      <c r="I23149">
        <v>7072</v>
      </c>
      <c r="J23149">
        <v>4037</v>
      </c>
      <c r="K23149">
        <v>3035</v>
      </c>
      <c r="L23149">
        <v>52480</v>
      </c>
      <c r="M23149" t="s">
        <v>84</v>
      </c>
      <c r="N23149" t="s">
        <v>18</v>
      </c>
      <c r="O23149" t="s">
        <v>19</v>
      </c>
    </row>
    <row r="23150" spans="1:15" x14ac:dyDescent="0.4">
      <c r="A23150" t="s">
        <v>85</v>
      </c>
      <c r="B23150" t="s">
        <v>86</v>
      </c>
      <c r="C23150" s="1">
        <v>44535</v>
      </c>
      <c r="D23150">
        <v>193655260</v>
      </c>
      <c r="E23150">
        <v>88834600</v>
      </c>
      <c r="F23150">
        <v>87479870</v>
      </c>
      <c r="G23150">
        <v>43270</v>
      </c>
      <c r="H23150">
        <v>871910</v>
      </c>
      <c r="I23150">
        <v>16648</v>
      </c>
      <c r="J23150">
        <v>7637</v>
      </c>
      <c r="K23150">
        <v>752</v>
      </c>
      <c r="L23150">
        <v>74960</v>
      </c>
      <c r="M23150" t="s">
        <v>87</v>
      </c>
      <c r="N23150" t="s">
        <v>88</v>
      </c>
      <c r="O23150" t="s">
        <v>89</v>
      </c>
    </row>
    <row r="23151" spans="1:15" x14ac:dyDescent="0.4">
      <c r="A23151" t="s">
        <v>90</v>
      </c>
      <c r="B23151" t="s">
        <v>91</v>
      </c>
      <c r="C23151" s="1">
        <v>44535</v>
      </c>
      <c r="H23151">
        <v>8650</v>
      </c>
      <c r="L23151">
        <v>21360</v>
      </c>
      <c r="M23151" t="s">
        <v>17</v>
      </c>
      <c r="N23151" t="s">
        <v>18</v>
      </c>
      <c r="O23151" t="s">
        <v>69</v>
      </c>
    </row>
    <row r="23152" spans="1:15" x14ac:dyDescent="0.4">
      <c r="A23152" t="s">
        <v>92</v>
      </c>
      <c r="B23152" t="s">
        <v>93</v>
      </c>
      <c r="C23152" s="1">
        <v>44535</v>
      </c>
      <c r="H23152">
        <v>366950</v>
      </c>
      <c r="L23152">
        <v>29470</v>
      </c>
      <c r="M23152" t="s">
        <v>94</v>
      </c>
      <c r="N23152" t="s">
        <v>23</v>
      </c>
      <c r="O23152" t="s">
        <v>19</v>
      </c>
    </row>
    <row r="23153" spans="1:15" x14ac:dyDescent="0.4">
      <c r="A23153" t="s">
        <v>95</v>
      </c>
      <c r="B23153" t="s">
        <v>96</v>
      </c>
      <c r="C23153" s="1">
        <v>44535</v>
      </c>
      <c r="H23153">
        <v>1480</v>
      </c>
      <c r="L23153">
        <v>23840</v>
      </c>
      <c r="M23153" t="s">
        <v>36</v>
      </c>
      <c r="N23153" t="s">
        <v>68</v>
      </c>
      <c r="O23153" t="s">
        <v>69</v>
      </c>
    </row>
    <row r="23154" spans="1:15" x14ac:dyDescent="0.4">
      <c r="A23154" t="s">
        <v>97</v>
      </c>
      <c r="B23154" t="s">
        <v>98</v>
      </c>
      <c r="C23154" s="1">
        <v>44535</v>
      </c>
      <c r="D23154">
        <v>11540930</v>
      </c>
      <c r="E23154">
        <v>5894820</v>
      </c>
      <c r="F23154">
        <v>5646110</v>
      </c>
      <c r="H23154">
        <v>770</v>
      </c>
      <c r="I23154">
        <v>14798</v>
      </c>
      <c r="J23154">
        <v>7558</v>
      </c>
      <c r="K23154">
        <v>724</v>
      </c>
      <c r="L23154">
        <v>990</v>
      </c>
      <c r="M23154" t="s">
        <v>99</v>
      </c>
      <c r="N23154" t="s">
        <v>18</v>
      </c>
      <c r="O23154" t="s">
        <v>19</v>
      </c>
    </row>
    <row r="23155" spans="1:15" x14ac:dyDescent="0.4">
      <c r="A23155" t="s">
        <v>100</v>
      </c>
      <c r="B23155" t="s">
        <v>101</v>
      </c>
      <c r="C23155" s="1">
        <v>44535</v>
      </c>
      <c r="D23155">
        <v>87567990</v>
      </c>
      <c r="E23155">
        <v>51327830</v>
      </c>
      <c r="F23155">
        <v>42217900</v>
      </c>
      <c r="G23155">
        <v>37860</v>
      </c>
      <c r="H23155">
        <v>315500</v>
      </c>
      <c r="I23155">
        <v>740</v>
      </c>
      <c r="J23155">
        <v>4338</v>
      </c>
      <c r="K23155">
        <v>3568</v>
      </c>
      <c r="L23155">
        <v>26660</v>
      </c>
      <c r="M23155" t="s">
        <v>102</v>
      </c>
      <c r="N23155" t="s">
        <v>103</v>
      </c>
      <c r="O23155" t="s">
        <v>104</v>
      </c>
    </row>
    <row r="23156" spans="1:15" x14ac:dyDescent="0.4">
      <c r="A23156" t="s">
        <v>109</v>
      </c>
      <c r="B23156" t="s">
        <v>110</v>
      </c>
      <c r="C23156" s="1">
        <v>44535</v>
      </c>
      <c r="H23156">
        <v>43150</v>
      </c>
      <c r="L23156">
        <v>13220</v>
      </c>
      <c r="M23156" t="s">
        <v>22</v>
      </c>
      <c r="N23156" t="s">
        <v>18</v>
      </c>
      <c r="O23156" t="s">
        <v>19</v>
      </c>
    </row>
    <row r="23157" spans="1:15" x14ac:dyDescent="0.4">
      <c r="A23157" t="s">
        <v>111</v>
      </c>
      <c r="B23157" t="s">
        <v>112</v>
      </c>
      <c r="C23157" s="1">
        <v>44535</v>
      </c>
      <c r="H23157">
        <v>27330</v>
      </c>
      <c r="L23157">
        <v>11400</v>
      </c>
      <c r="M23157" t="s">
        <v>113</v>
      </c>
      <c r="N23157" t="s">
        <v>114</v>
      </c>
      <c r="O23157" t="s">
        <v>19</v>
      </c>
    </row>
    <row r="23158" spans="1:15" x14ac:dyDescent="0.4">
      <c r="A23158" t="s">
        <v>115</v>
      </c>
      <c r="B23158" t="s">
        <v>116</v>
      </c>
      <c r="C23158" s="1">
        <v>44535</v>
      </c>
      <c r="D23158">
        <v>3146122210</v>
      </c>
      <c r="E23158">
        <v>1645897310</v>
      </c>
      <c r="F23158">
        <v>1369053060</v>
      </c>
      <c r="G23158">
        <v>1614410</v>
      </c>
      <c r="H23158">
        <v>10041190</v>
      </c>
      <c r="I23158">
        <v>14702</v>
      </c>
      <c r="J23158">
        <v>7691</v>
      </c>
      <c r="K23158">
        <v>6398</v>
      </c>
      <c r="L23158">
        <v>46920</v>
      </c>
      <c r="M23158" t="s">
        <v>94</v>
      </c>
      <c r="N23158" t="s">
        <v>117</v>
      </c>
      <c r="O23158" t="s">
        <v>118</v>
      </c>
    </row>
    <row r="23159" spans="1:15" x14ac:dyDescent="0.4">
      <c r="A23159" t="s">
        <v>119</v>
      </c>
      <c r="B23159" t="s">
        <v>120</v>
      </c>
      <c r="C23159" s="1">
        <v>44535</v>
      </c>
      <c r="H23159">
        <v>190</v>
      </c>
      <c r="L23159">
        <v>6250</v>
      </c>
      <c r="M23159" t="s">
        <v>121</v>
      </c>
      <c r="N23159" t="s">
        <v>18</v>
      </c>
      <c r="O23159" t="s">
        <v>19</v>
      </c>
    </row>
    <row r="23160" spans="1:15" x14ac:dyDescent="0.4">
      <c r="A23160" t="s">
        <v>122</v>
      </c>
      <c r="B23160" t="s">
        <v>123</v>
      </c>
      <c r="C23160" s="1">
        <v>44535</v>
      </c>
      <c r="D23160">
        <v>7560800</v>
      </c>
      <c r="E23160">
        <v>4043710</v>
      </c>
      <c r="F23160">
        <v>3517090</v>
      </c>
      <c r="G23160">
        <v>14910</v>
      </c>
      <c r="H23160">
        <v>12420</v>
      </c>
      <c r="I23160">
        <v>17124</v>
      </c>
      <c r="J23160">
        <v>9158</v>
      </c>
      <c r="K23160">
        <v>7966</v>
      </c>
      <c r="L23160">
        <v>28130</v>
      </c>
      <c r="M23160" t="s">
        <v>124</v>
      </c>
      <c r="N23160" t="s">
        <v>18</v>
      </c>
      <c r="O23160" t="s">
        <v>19</v>
      </c>
    </row>
    <row r="23161" spans="1:15" x14ac:dyDescent="0.4">
      <c r="A23161" t="s">
        <v>125</v>
      </c>
      <c r="B23161" t="s">
        <v>126</v>
      </c>
      <c r="C23161" s="1">
        <v>44535</v>
      </c>
      <c r="D23161">
        <v>34041300</v>
      </c>
      <c r="E23161">
        <v>19041430</v>
      </c>
      <c r="G23161">
        <v>74300</v>
      </c>
      <c r="H23161">
        <v>155620</v>
      </c>
      <c r="I23161">
        <v>4936</v>
      </c>
      <c r="J23161">
        <v>2761</v>
      </c>
      <c r="L23161">
        <v>22560</v>
      </c>
      <c r="M23161" t="s">
        <v>87</v>
      </c>
      <c r="N23161" t="s">
        <v>23</v>
      </c>
      <c r="O23161" t="s">
        <v>127</v>
      </c>
    </row>
    <row r="23162" spans="1:15" x14ac:dyDescent="0.4">
      <c r="A23162" t="s">
        <v>128</v>
      </c>
      <c r="B23162" t="s">
        <v>129</v>
      </c>
      <c r="C23162" s="1">
        <v>44535</v>
      </c>
      <c r="H23162">
        <v>28080</v>
      </c>
      <c r="L23162">
        <v>1310</v>
      </c>
      <c r="M23162" t="s">
        <v>130</v>
      </c>
      <c r="N23162" t="s">
        <v>18</v>
      </c>
      <c r="O23162" t="s">
        <v>19</v>
      </c>
    </row>
    <row r="23163" spans="1:15" x14ac:dyDescent="0.4">
      <c r="A23163" t="s">
        <v>131</v>
      </c>
      <c r="B23163" t="s">
        <v>132</v>
      </c>
      <c r="C23163" s="1">
        <v>44535</v>
      </c>
      <c r="D23163">
        <v>28340</v>
      </c>
      <c r="E23163">
        <v>18340</v>
      </c>
      <c r="F23163">
        <v>10000</v>
      </c>
      <c r="H23163">
        <v>520</v>
      </c>
      <c r="I23163">
        <v>2</v>
      </c>
      <c r="J23163">
        <v>1</v>
      </c>
      <c r="K23163">
        <v>1</v>
      </c>
      <c r="L23163">
        <v>40</v>
      </c>
      <c r="M23163" t="s">
        <v>133</v>
      </c>
      <c r="N23163" t="s">
        <v>18</v>
      </c>
      <c r="O23163" t="s">
        <v>19</v>
      </c>
    </row>
    <row r="23164" spans="1:15" x14ac:dyDescent="0.4">
      <c r="A23164" t="s">
        <v>134</v>
      </c>
      <c r="B23164" t="s">
        <v>135</v>
      </c>
      <c r="C23164" s="1">
        <v>44535</v>
      </c>
      <c r="D23164">
        <v>290015120</v>
      </c>
      <c r="E23164">
        <v>141700740</v>
      </c>
      <c r="F23164">
        <v>134656520</v>
      </c>
      <c r="G23164">
        <v>347500</v>
      </c>
      <c r="H23164">
        <v>577860</v>
      </c>
      <c r="I23164">
        <v>17114</v>
      </c>
      <c r="J23164">
        <v>8362</v>
      </c>
      <c r="K23164">
        <v>7946</v>
      </c>
      <c r="L23164">
        <v>34100</v>
      </c>
      <c r="M23164" t="s">
        <v>136</v>
      </c>
      <c r="N23164" t="s">
        <v>23</v>
      </c>
      <c r="O23164" t="s">
        <v>137</v>
      </c>
    </row>
    <row r="23165" spans="1:15" x14ac:dyDescent="0.4">
      <c r="A23165" t="s">
        <v>138</v>
      </c>
      <c r="B23165" t="s">
        <v>139</v>
      </c>
      <c r="C23165" s="1">
        <v>44535</v>
      </c>
      <c r="H23165">
        <v>31740</v>
      </c>
      <c r="L23165">
        <v>1170</v>
      </c>
      <c r="M23165" t="s">
        <v>17</v>
      </c>
      <c r="N23165" t="s">
        <v>18</v>
      </c>
      <c r="O23165" t="s">
        <v>19</v>
      </c>
    </row>
    <row r="23166" spans="1:15" x14ac:dyDescent="0.4">
      <c r="A23166" t="s">
        <v>140</v>
      </c>
      <c r="B23166" t="s">
        <v>141</v>
      </c>
      <c r="C23166" s="1">
        <v>44535</v>
      </c>
      <c r="D23166">
        <v>620584800</v>
      </c>
      <c r="E23166">
        <v>307324680</v>
      </c>
      <c r="F23166">
        <v>291019440</v>
      </c>
      <c r="G23166">
        <v>1054120</v>
      </c>
      <c r="H23166">
        <v>2283480</v>
      </c>
      <c r="I23166">
        <v>16302</v>
      </c>
      <c r="J23166">
        <v>8073</v>
      </c>
      <c r="K23166">
        <v>7645</v>
      </c>
      <c r="L23166">
        <v>59980</v>
      </c>
      <c r="M23166" t="s">
        <v>87</v>
      </c>
      <c r="N23166" t="s">
        <v>142</v>
      </c>
      <c r="O23166" t="s">
        <v>143</v>
      </c>
    </row>
    <row r="23167" spans="1:15" x14ac:dyDescent="0.4">
      <c r="A23167" t="s">
        <v>144</v>
      </c>
      <c r="B23167" t="s">
        <v>145</v>
      </c>
      <c r="C23167" s="1">
        <v>44535</v>
      </c>
      <c r="H23167">
        <v>8260</v>
      </c>
      <c r="L23167">
        <v>14700</v>
      </c>
      <c r="M23167" t="s">
        <v>99</v>
      </c>
      <c r="N23167" t="s">
        <v>18</v>
      </c>
      <c r="O23167" t="s">
        <v>19</v>
      </c>
    </row>
    <row r="23168" spans="1:15" x14ac:dyDescent="0.4">
      <c r="A23168" t="s">
        <v>146</v>
      </c>
      <c r="B23168" t="s">
        <v>147</v>
      </c>
      <c r="C23168" s="1">
        <v>44535</v>
      </c>
      <c r="H23168">
        <v>4030</v>
      </c>
      <c r="L23168">
        <v>60600</v>
      </c>
      <c r="M23168" t="s">
        <v>36</v>
      </c>
      <c r="N23168" t="s">
        <v>18</v>
      </c>
      <c r="O23168" t="s">
        <v>19</v>
      </c>
    </row>
    <row r="23169" spans="1:15" x14ac:dyDescent="0.4">
      <c r="A23169" t="s">
        <v>148</v>
      </c>
      <c r="B23169" t="s">
        <v>149</v>
      </c>
      <c r="C23169" s="1">
        <v>44535</v>
      </c>
      <c r="H23169">
        <v>13290</v>
      </c>
      <c r="L23169">
        <v>2700</v>
      </c>
      <c r="M23169" t="s">
        <v>150</v>
      </c>
      <c r="N23169" t="s">
        <v>114</v>
      </c>
      <c r="O23169" t="s">
        <v>19</v>
      </c>
    </row>
    <row r="23170" spans="1:15" x14ac:dyDescent="0.4">
      <c r="A23170" t="s">
        <v>151</v>
      </c>
      <c r="B23170" t="s">
        <v>152</v>
      </c>
      <c r="C23170" s="1">
        <v>44535</v>
      </c>
      <c r="D23170">
        <v>2750260</v>
      </c>
      <c r="E23170">
        <v>1985220</v>
      </c>
      <c r="F23170">
        <v>765040</v>
      </c>
      <c r="H23170">
        <v>20510</v>
      </c>
      <c r="I23170">
        <v>163</v>
      </c>
      <c r="J23170">
        <v>117</v>
      </c>
      <c r="K23170">
        <v>45</v>
      </c>
      <c r="L23170">
        <v>1210</v>
      </c>
      <c r="M23170" t="s">
        <v>133</v>
      </c>
      <c r="N23170" t="s">
        <v>114</v>
      </c>
      <c r="O23170" t="s">
        <v>19</v>
      </c>
    </row>
    <row r="23171" spans="1:15" x14ac:dyDescent="0.4">
      <c r="A23171" t="s">
        <v>153</v>
      </c>
      <c r="B23171" t="s">
        <v>154</v>
      </c>
      <c r="C23171" s="1">
        <v>44535</v>
      </c>
      <c r="D23171">
        <v>415513850</v>
      </c>
      <c r="E23171">
        <v>169081930</v>
      </c>
      <c r="F23171">
        <v>162291480</v>
      </c>
      <c r="G23171">
        <v>35190</v>
      </c>
      <c r="H23171">
        <v>1129600</v>
      </c>
      <c r="I23171">
        <v>21627</v>
      </c>
      <c r="J23171">
        <v>8801</v>
      </c>
      <c r="K23171">
        <v>8447</v>
      </c>
      <c r="L23171">
        <v>58800</v>
      </c>
      <c r="M23171" t="s">
        <v>155</v>
      </c>
      <c r="N23171" t="s">
        <v>156</v>
      </c>
      <c r="O23171" t="s">
        <v>157</v>
      </c>
    </row>
    <row r="23172" spans="1:15" x14ac:dyDescent="0.4">
      <c r="A23172" t="s">
        <v>158</v>
      </c>
      <c r="B23172" t="s">
        <v>159</v>
      </c>
      <c r="C23172" s="1">
        <v>44535</v>
      </c>
      <c r="D23172">
        <v>25530280000</v>
      </c>
      <c r="G23172">
        <v>96040000</v>
      </c>
      <c r="H23172">
        <v>87124290</v>
      </c>
      <c r="I23172">
        <v>17678</v>
      </c>
      <c r="L23172">
        <v>60330</v>
      </c>
      <c r="M23172" t="s">
        <v>160</v>
      </c>
      <c r="N23172" t="s">
        <v>161</v>
      </c>
      <c r="O23172" t="s">
        <v>162</v>
      </c>
    </row>
    <row r="23173" spans="1:15" x14ac:dyDescent="0.4">
      <c r="A23173" t="s">
        <v>163</v>
      </c>
      <c r="B23173" t="s">
        <v>164</v>
      </c>
      <c r="C23173" s="1">
        <v>44535</v>
      </c>
      <c r="D23173">
        <v>590451860</v>
      </c>
      <c r="F23173">
        <v>253732040</v>
      </c>
      <c r="H23173">
        <v>3342950</v>
      </c>
      <c r="I23173">
        <v>11517</v>
      </c>
      <c r="K23173">
        <v>4949</v>
      </c>
      <c r="L23173">
        <v>65210</v>
      </c>
      <c r="M23173" t="s">
        <v>165</v>
      </c>
      <c r="N23173" t="s">
        <v>23</v>
      </c>
      <c r="O23173" t="s">
        <v>166</v>
      </c>
    </row>
    <row r="23174" spans="1:15" x14ac:dyDescent="0.4">
      <c r="A23174" t="s">
        <v>167</v>
      </c>
      <c r="B23174" t="s">
        <v>168</v>
      </c>
      <c r="C23174" s="1">
        <v>44535</v>
      </c>
      <c r="H23174">
        <v>3220</v>
      </c>
      <c r="L23174">
        <v>3620</v>
      </c>
      <c r="M23174" t="s">
        <v>169</v>
      </c>
      <c r="N23174" t="s">
        <v>18</v>
      </c>
      <c r="O23174" t="s">
        <v>19</v>
      </c>
    </row>
    <row r="23175" spans="1:15" x14ac:dyDescent="0.4">
      <c r="A23175" t="s">
        <v>170</v>
      </c>
      <c r="B23175" t="s">
        <v>171</v>
      </c>
      <c r="C23175" s="1">
        <v>44535</v>
      </c>
      <c r="H23175">
        <v>39690</v>
      </c>
      <c r="L23175">
        <v>7020</v>
      </c>
      <c r="M23175" t="s">
        <v>172</v>
      </c>
      <c r="N23175" t="s">
        <v>114</v>
      </c>
      <c r="O23175" t="s">
        <v>19</v>
      </c>
    </row>
    <row r="23176" spans="1:15" x14ac:dyDescent="0.4">
      <c r="A23176" t="s">
        <v>173</v>
      </c>
      <c r="B23176" t="s">
        <v>174</v>
      </c>
      <c r="C23176" s="1">
        <v>44535</v>
      </c>
      <c r="H23176">
        <v>240</v>
      </c>
      <c r="L23176">
        <v>13660</v>
      </c>
      <c r="M23176" t="s">
        <v>50</v>
      </c>
      <c r="N23176" t="s">
        <v>175</v>
      </c>
      <c r="O23176" t="s">
        <v>176</v>
      </c>
    </row>
    <row r="23177" spans="1:15" x14ac:dyDescent="0.4">
      <c r="A23177" t="s">
        <v>177</v>
      </c>
      <c r="B23177" t="s">
        <v>178</v>
      </c>
      <c r="C23177" s="1">
        <v>44535</v>
      </c>
      <c r="H23177">
        <v>124070</v>
      </c>
      <c r="L23177">
        <v>24140</v>
      </c>
      <c r="M23177" t="s">
        <v>36</v>
      </c>
      <c r="N23177" t="s">
        <v>179</v>
      </c>
      <c r="O23177" t="s">
        <v>180</v>
      </c>
    </row>
    <row r="23178" spans="1:15" x14ac:dyDescent="0.4">
      <c r="A23178" t="s">
        <v>181</v>
      </c>
      <c r="B23178" t="s">
        <v>182</v>
      </c>
      <c r="C23178" s="1">
        <v>44535</v>
      </c>
      <c r="D23178">
        <v>45287800</v>
      </c>
      <c r="E23178">
        <v>31203200</v>
      </c>
      <c r="F23178">
        <v>14084600</v>
      </c>
      <c r="H23178">
        <v>325230</v>
      </c>
      <c r="I23178">
        <v>1674</v>
      </c>
      <c r="J23178">
        <v>1153</v>
      </c>
      <c r="K23178">
        <v>521</v>
      </c>
      <c r="L23178">
        <v>12020</v>
      </c>
      <c r="M23178" t="s">
        <v>102</v>
      </c>
      <c r="N23178" t="s">
        <v>18</v>
      </c>
      <c r="O23178" t="s">
        <v>19</v>
      </c>
    </row>
    <row r="23179" spans="1:15" x14ac:dyDescent="0.4">
      <c r="A23179" t="s">
        <v>183</v>
      </c>
      <c r="B23179" t="s">
        <v>184</v>
      </c>
      <c r="C23179" s="1">
        <v>44535</v>
      </c>
      <c r="D23179">
        <v>42497040</v>
      </c>
      <c r="E23179">
        <v>22077860</v>
      </c>
      <c r="G23179">
        <v>39630</v>
      </c>
      <c r="H23179">
        <v>192380</v>
      </c>
      <c r="I23179">
        <v>10412</v>
      </c>
      <c r="J23179">
        <v>5409</v>
      </c>
      <c r="L23179">
        <v>47130</v>
      </c>
      <c r="M23179" t="s">
        <v>87</v>
      </c>
      <c r="N23179" t="s">
        <v>23</v>
      </c>
      <c r="O23179" t="s">
        <v>185</v>
      </c>
    </row>
    <row r="23180" spans="1:15" x14ac:dyDescent="0.4">
      <c r="A23180" t="s">
        <v>186</v>
      </c>
      <c r="B23180" t="s">
        <v>187</v>
      </c>
      <c r="C23180" s="1">
        <v>44535</v>
      </c>
      <c r="D23180">
        <v>286511570</v>
      </c>
      <c r="E23180">
        <v>101928610</v>
      </c>
      <c r="F23180">
        <v>92879550</v>
      </c>
      <c r="G23180">
        <v>71490</v>
      </c>
      <c r="H23180">
        <v>355010</v>
      </c>
      <c r="I23180">
        <v>25316</v>
      </c>
      <c r="J23180">
        <v>9006</v>
      </c>
      <c r="K23180">
        <v>8207</v>
      </c>
      <c r="L23180">
        <v>31370</v>
      </c>
      <c r="M23180" t="s">
        <v>188</v>
      </c>
      <c r="N23180" t="s">
        <v>23</v>
      </c>
      <c r="O23180" t="s">
        <v>189</v>
      </c>
    </row>
    <row r="23181" spans="1:15" x14ac:dyDescent="0.4">
      <c r="A23181" t="s">
        <v>190</v>
      </c>
      <c r="B23181" t="s">
        <v>191</v>
      </c>
      <c r="C23181" s="1">
        <v>44535</v>
      </c>
      <c r="H23181">
        <v>1120</v>
      </c>
      <c r="L23181">
        <v>6800</v>
      </c>
      <c r="M23181" t="s">
        <v>107</v>
      </c>
      <c r="N23181" t="s">
        <v>192</v>
      </c>
      <c r="O23181" t="s">
        <v>193</v>
      </c>
    </row>
    <row r="23182" spans="1:15" x14ac:dyDescent="0.4">
      <c r="A23182" t="s">
        <v>194</v>
      </c>
      <c r="B23182" t="s">
        <v>195</v>
      </c>
      <c r="C23182" s="1">
        <v>44535</v>
      </c>
      <c r="H23182">
        <v>72750</v>
      </c>
      <c r="L23182">
        <v>81190</v>
      </c>
      <c r="M23182" t="s">
        <v>87</v>
      </c>
      <c r="N23182" t="s">
        <v>23</v>
      </c>
      <c r="O23182" t="s">
        <v>196</v>
      </c>
    </row>
    <row r="23183" spans="1:15" x14ac:dyDescent="0.4">
      <c r="A23183" t="s">
        <v>197</v>
      </c>
      <c r="B23183" t="s">
        <v>198</v>
      </c>
      <c r="C23183" s="1">
        <v>44535</v>
      </c>
      <c r="D23183">
        <v>138901970</v>
      </c>
      <c r="E23183">
        <v>67099570</v>
      </c>
      <c r="F23183">
        <v>64312530</v>
      </c>
      <c r="G23183">
        <v>224330</v>
      </c>
      <c r="H23183">
        <v>681400</v>
      </c>
      <c r="I23183">
        <v>12952</v>
      </c>
      <c r="J23183">
        <v>6257</v>
      </c>
      <c r="K23183">
        <v>5997</v>
      </c>
      <c r="L23183">
        <v>63540</v>
      </c>
      <c r="M23183" t="s">
        <v>59</v>
      </c>
      <c r="N23183" t="s">
        <v>23</v>
      </c>
      <c r="O23183" t="s">
        <v>199</v>
      </c>
    </row>
    <row r="23184" spans="1:15" x14ac:dyDescent="0.4">
      <c r="A23184" t="s">
        <v>200</v>
      </c>
      <c r="B23184" t="s">
        <v>201</v>
      </c>
      <c r="C23184" s="1">
        <v>44535</v>
      </c>
      <c r="H23184">
        <v>28480</v>
      </c>
      <c r="L23184">
        <v>310</v>
      </c>
      <c r="M23184" t="s">
        <v>33</v>
      </c>
      <c r="N23184" t="s">
        <v>18</v>
      </c>
      <c r="O23184" t="s">
        <v>19</v>
      </c>
    </row>
    <row r="23185" spans="1:15" x14ac:dyDescent="0.4">
      <c r="A23185" t="s">
        <v>202</v>
      </c>
      <c r="B23185" t="s">
        <v>203</v>
      </c>
      <c r="C23185" s="1">
        <v>44535</v>
      </c>
      <c r="D23185">
        <v>99655310</v>
      </c>
      <c r="E23185">
        <v>45869570</v>
      </c>
      <c r="F23185">
        <v>44846400</v>
      </c>
      <c r="G23185">
        <v>257230</v>
      </c>
      <c r="H23185">
        <v>356170</v>
      </c>
      <c r="I23185">
        <v>17143</v>
      </c>
      <c r="J23185">
        <v>789</v>
      </c>
      <c r="K23185">
        <v>7714</v>
      </c>
      <c r="L23185">
        <v>61270</v>
      </c>
      <c r="M23185" t="s">
        <v>204</v>
      </c>
      <c r="N23185" t="s">
        <v>205</v>
      </c>
      <c r="O23185" t="s">
        <v>206</v>
      </c>
    </row>
    <row r="23186" spans="1:15" x14ac:dyDescent="0.4">
      <c r="A23186" t="s">
        <v>207</v>
      </c>
      <c r="B23186" t="s">
        <v>208</v>
      </c>
      <c r="C23186" s="1">
        <v>44535</v>
      </c>
      <c r="H23186">
        <v>6080</v>
      </c>
      <c r="L23186">
        <v>6070</v>
      </c>
      <c r="M23186" t="s">
        <v>209</v>
      </c>
      <c r="N23186" t="s">
        <v>18</v>
      </c>
      <c r="O23186" t="s">
        <v>19</v>
      </c>
    </row>
    <row r="23187" spans="1:15" x14ac:dyDescent="0.4">
      <c r="A23187" t="s">
        <v>210</v>
      </c>
      <c r="B23187" t="s">
        <v>211</v>
      </c>
      <c r="C23187" s="1">
        <v>44535</v>
      </c>
      <c r="H23187">
        <v>400</v>
      </c>
      <c r="L23187">
        <v>5540</v>
      </c>
      <c r="M23187" t="s">
        <v>80</v>
      </c>
      <c r="N23187" t="s">
        <v>68</v>
      </c>
      <c r="O23187" t="s">
        <v>69</v>
      </c>
    </row>
    <row r="23188" spans="1:15" x14ac:dyDescent="0.4">
      <c r="A23188" t="s">
        <v>212</v>
      </c>
      <c r="B23188" t="s">
        <v>213</v>
      </c>
      <c r="C23188" s="1">
        <v>44535</v>
      </c>
      <c r="D23188">
        <v>138688120</v>
      </c>
      <c r="E23188">
        <v>68910110</v>
      </c>
      <c r="F23188">
        <v>56208480</v>
      </c>
      <c r="G23188">
        <v>20460</v>
      </c>
      <c r="H23188">
        <v>126140</v>
      </c>
      <c r="I23188">
        <v>12661</v>
      </c>
      <c r="J23188">
        <v>6291</v>
      </c>
      <c r="K23188">
        <v>5131</v>
      </c>
      <c r="L23188">
        <v>11520</v>
      </c>
      <c r="M23188" t="s">
        <v>214</v>
      </c>
      <c r="N23188" t="s">
        <v>215</v>
      </c>
      <c r="O23188" t="s">
        <v>216</v>
      </c>
    </row>
    <row r="23189" spans="1:15" x14ac:dyDescent="0.4">
      <c r="A23189" t="s">
        <v>217</v>
      </c>
      <c r="B23189" t="s">
        <v>218</v>
      </c>
      <c r="C23189" s="1">
        <v>44535</v>
      </c>
      <c r="D23189">
        <v>255806860</v>
      </c>
      <c r="E23189">
        <v>138641580</v>
      </c>
      <c r="F23189">
        <v>116290930</v>
      </c>
      <c r="G23189">
        <v>174410</v>
      </c>
      <c r="H23189">
        <v>858320</v>
      </c>
      <c r="I23189">
        <v>1430</v>
      </c>
      <c r="J23189">
        <v>775</v>
      </c>
      <c r="K23189">
        <v>6501</v>
      </c>
      <c r="L23189">
        <v>47980</v>
      </c>
      <c r="M23189" t="s">
        <v>155</v>
      </c>
      <c r="N23189" t="s">
        <v>219</v>
      </c>
      <c r="O23189" t="s">
        <v>220</v>
      </c>
    </row>
    <row r="23190" spans="1:15" x14ac:dyDescent="0.4">
      <c r="A23190" t="s">
        <v>221</v>
      </c>
      <c r="B23190" t="s">
        <v>222</v>
      </c>
      <c r="C23190" s="1">
        <v>44535</v>
      </c>
      <c r="H23190">
        <v>5080130</v>
      </c>
      <c r="L23190">
        <v>48730</v>
      </c>
      <c r="M23190" t="s">
        <v>209</v>
      </c>
      <c r="N23190" t="s">
        <v>18</v>
      </c>
      <c r="O23190" t="s">
        <v>19</v>
      </c>
    </row>
    <row r="23191" spans="1:15" x14ac:dyDescent="0.4">
      <c r="A23191" t="s">
        <v>223</v>
      </c>
      <c r="B23191" t="s">
        <v>224</v>
      </c>
      <c r="C23191" s="1">
        <v>44535</v>
      </c>
      <c r="D23191">
        <v>92410930</v>
      </c>
      <c r="E23191">
        <v>44390340</v>
      </c>
      <c r="F23191">
        <v>40815450</v>
      </c>
      <c r="H23191">
        <v>138790</v>
      </c>
      <c r="I23191">
        <v>14177</v>
      </c>
      <c r="J23191">
        <v>681</v>
      </c>
      <c r="K23191">
        <v>6261</v>
      </c>
      <c r="L23191">
        <v>21290</v>
      </c>
      <c r="M23191" t="s">
        <v>214</v>
      </c>
      <c r="N23191" t="s">
        <v>23</v>
      </c>
      <c r="O23191" t="s">
        <v>225</v>
      </c>
    </row>
    <row r="23192" spans="1:15" x14ac:dyDescent="0.4">
      <c r="A23192" t="s">
        <v>226</v>
      </c>
      <c r="B23192" t="s">
        <v>227</v>
      </c>
      <c r="C23192" s="1">
        <v>44535</v>
      </c>
      <c r="D23192">
        <v>992014110</v>
      </c>
      <c r="E23192">
        <v>429133300</v>
      </c>
      <c r="F23192">
        <v>390459880</v>
      </c>
      <c r="G23192">
        <v>2585540</v>
      </c>
      <c r="H23192">
        <v>3695470</v>
      </c>
      <c r="I23192">
        <v>17542</v>
      </c>
      <c r="J23192">
        <v>7589</v>
      </c>
      <c r="K23192">
        <v>6905</v>
      </c>
      <c r="L23192">
        <v>65350</v>
      </c>
      <c r="M23192" t="s">
        <v>30</v>
      </c>
      <c r="N23192" t="s">
        <v>228</v>
      </c>
      <c r="O23192" t="s">
        <v>229</v>
      </c>
    </row>
    <row r="23193" spans="1:15" x14ac:dyDescent="0.4">
      <c r="A23193" t="s">
        <v>230</v>
      </c>
      <c r="B23193" t="s">
        <v>231</v>
      </c>
      <c r="C23193" s="1">
        <v>44535</v>
      </c>
      <c r="H23193">
        <v>2450</v>
      </c>
      <c r="L23193">
        <v>1690</v>
      </c>
      <c r="M23193" t="s">
        <v>133</v>
      </c>
      <c r="N23193" t="s">
        <v>23</v>
      </c>
      <c r="O23193" t="s">
        <v>232</v>
      </c>
    </row>
    <row r="23194" spans="1:15" x14ac:dyDescent="0.4">
      <c r="A23194" t="s">
        <v>233</v>
      </c>
      <c r="B23194" t="s">
        <v>234</v>
      </c>
      <c r="C23194" s="1">
        <v>44535</v>
      </c>
      <c r="D23194">
        <v>16824760</v>
      </c>
      <c r="E23194">
        <v>8304300</v>
      </c>
      <c r="F23194">
        <v>7936590</v>
      </c>
      <c r="G23194">
        <v>8370</v>
      </c>
      <c r="H23194">
        <v>48070</v>
      </c>
      <c r="I23194">
        <v>12696</v>
      </c>
      <c r="J23194">
        <v>6267</v>
      </c>
      <c r="K23194">
        <v>5989</v>
      </c>
      <c r="L23194">
        <v>36270</v>
      </c>
      <c r="M23194" t="s">
        <v>87</v>
      </c>
      <c r="N23194" t="s">
        <v>235</v>
      </c>
      <c r="O23194" t="s">
        <v>236</v>
      </c>
    </row>
    <row r="23195" spans="1:15" x14ac:dyDescent="0.4">
      <c r="A23195" t="s">
        <v>237</v>
      </c>
      <c r="B23195" t="s">
        <v>238</v>
      </c>
      <c r="C23195" s="1">
        <v>44535</v>
      </c>
      <c r="H23195">
        <v>26330</v>
      </c>
      <c r="L23195">
        <v>22460</v>
      </c>
      <c r="M23195" t="s">
        <v>67</v>
      </c>
      <c r="N23195" t="s">
        <v>18</v>
      </c>
      <c r="O23195" t="s">
        <v>19</v>
      </c>
    </row>
    <row r="23196" spans="1:15" x14ac:dyDescent="0.4">
      <c r="A23196" t="s">
        <v>239</v>
      </c>
      <c r="B23196" t="s">
        <v>240</v>
      </c>
      <c r="C23196" s="1">
        <v>44535</v>
      </c>
      <c r="D23196">
        <v>100589250</v>
      </c>
      <c r="E23196">
        <v>86063410</v>
      </c>
      <c r="G23196">
        <v>655230</v>
      </c>
      <c r="H23196">
        <v>1826020</v>
      </c>
      <c r="I23196">
        <v>853</v>
      </c>
      <c r="J23196">
        <v>73</v>
      </c>
      <c r="L23196">
        <v>15490</v>
      </c>
      <c r="M23196" t="s">
        <v>241</v>
      </c>
      <c r="N23196" t="s">
        <v>18</v>
      </c>
      <c r="O23196" t="s">
        <v>19</v>
      </c>
    </row>
    <row r="23197" spans="1:15" x14ac:dyDescent="0.4">
      <c r="A23197" t="s">
        <v>242</v>
      </c>
      <c r="B23197" t="s">
        <v>243</v>
      </c>
      <c r="C23197" s="1">
        <v>44535</v>
      </c>
      <c r="H23197">
        <v>3230</v>
      </c>
      <c r="L23197">
        <v>65850</v>
      </c>
      <c r="M23197" t="s">
        <v>107</v>
      </c>
      <c r="N23197" t="s">
        <v>244</v>
      </c>
      <c r="O23197" t="s">
        <v>245</v>
      </c>
    </row>
    <row r="23198" spans="1:15" x14ac:dyDescent="0.4">
      <c r="A23198" t="s">
        <v>250</v>
      </c>
      <c r="B23198" t="s">
        <v>251</v>
      </c>
      <c r="C23198" s="1">
        <v>44535</v>
      </c>
      <c r="H23198">
        <v>18200</v>
      </c>
      <c r="L23198">
        <v>20160</v>
      </c>
      <c r="M23198" t="s">
        <v>30</v>
      </c>
      <c r="N23198" t="s">
        <v>175</v>
      </c>
      <c r="O23198" t="s">
        <v>176</v>
      </c>
    </row>
    <row r="23199" spans="1:15" x14ac:dyDescent="0.4">
      <c r="A23199" t="s">
        <v>252</v>
      </c>
      <c r="B23199" t="s">
        <v>253</v>
      </c>
      <c r="C23199" s="1">
        <v>44535</v>
      </c>
      <c r="D23199">
        <v>87585990</v>
      </c>
      <c r="F23199">
        <v>40613400</v>
      </c>
      <c r="H23199">
        <v>222460</v>
      </c>
      <c r="I23199">
        <v>15786</v>
      </c>
      <c r="K23199">
        <v>732</v>
      </c>
      <c r="L23199">
        <v>40090</v>
      </c>
      <c r="M23199" t="s">
        <v>30</v>
      </c>
      <c r="N23199" t="s">
        <v>254</v>
      </c>
      <c r="O23199" t="s">
        <v>255</v>
      </c>
    </row>
    <row r="23200" spans="1:15" x14ac:dyDescent="0.4">
      <c r="A23200" t="s">
        <v>256</v>
      </c>
      <c r="B23200" t="s">
        <v>257</v>
      </c>
      <c r="C23200" s="1">
        <v>44535</v>
      </c>
      <c r="D23200">
        <v>1088330800</v>
      </c>
      <c r="E23200">
        <v>524910880</v>
      </c>
      <c r="F23200">
        <v>475083390</v>
      </c>
      <c r="G23200">
        <v>1163250</v>
      </c>
      <c r="H23200">
        <v>4872190</v>
      </c>
      <c r="I23200">
        <v>16142</v>
      </c>
      <c r="J23200">
        <v>7785</v>
      </c>
      <c r="K23200">
        <v>7046</v>
      </c>
      <c r="L23200">
        <v>72260</v>
      </c>
      <c r="M23200" t="s">
        <v>87</v>
      </c>
      <c r="N23200" t="s">
        <v>258</v>
      </c>
      <c r="O23200" t="s">
        <v>259</v>
      </c>
    </row>
    <row r="23201" spans="1:15" x14ac:dyDescent="0.4">
      <c r="A23201" t="s">
        <v>260</v>
      </c>
      <c r="B23201" t="s">
        <v>261</v>
      </c>
      <c r="C23201" s="1">
        <v>44535</v>
      </c>
      <c r="H23201">
        <v>4140</v>
      </c>
      <c r="L23201">
        <v>14650</v>
      </c>
      <c r="M23201" t="s">
        <v>262</v>
      </c>
      <c r="N23201" t="s">
        <v>175</v>
      </c>
      <c r="O23201" t="s">
        <v>176</v>
      </c>
    </row>
    <row r="23202" spans="1:15" x14ac:dyDescent="0.4">
      <c r="A23202" t="s">
        <v>263</v>
      </c>
      <c r="B23202" t="s">
        <v>264</v>
      </c>
      <c r="C23202" s="1">
        <v>44535</v>
      </c>
      <c r="H23202">
        <v>53680</v>
      </c>
      <c r="L23202">
        <v>23560</v>
      </c>
      <c r="M23202" t="s">
        <v>265</v>
      </c>
      <c r="N23202" t="s">
        <v>114</v>
      </c>
      <c r="O23202" t="s">
        <v>266</v>
      </c>
    </row>
    <row r="23203" spans="1:15" x14ac:dyDescent="0.4">
      <c r="A23203" t="s">
        <v>267</v>
      </c>
      <c r="B23203" t="s">
        <v>268</v>
      </c>
      <c r="C23203" s="1">
        <v>44535</v>
      </c>
      <c r="H23203">
        <v>2690</v>
      </c>
      <c r="L23203">
        <v>1080</v>
      </c>
      <c r="M23203" t="s">
        <v>130</v>
      </c>
      <c r="N23203" t="s">
        <v>114</v>
      </c>
      <c r="O23203" t="s">
        <v>19</v>
      </c>
    </row>
    <row r="23204" spans="1:15" x14ac:dyDescent="0.4">
      <c r="A23204" t="s">
        <v>269</v>
      </c>
      <c r="B23204" t="s">
        <v>270</v>
      </c>
      <c r="C23204" s="1">
        <v>44535</v>
      </c>
      <c r="D23204">
        <v>22380700</v>
      </c>
      <c r="E23204">
        <v>12190860</v>
      </c>
      <c r="F23204">
        <v>10189840</v>
      </c>
      <c r="H23204">
        <v>117870</v>
      </c>
      <c r="I23204">
        <v>5624</v>
      </c>
      <c r="J23204">
        <v>3063</v>
      </c>
      <c r="K23204">
        <v>256</v>
      </c>
      <c r="L23204">
        <v>29620</v>
      </c>
      <c r="M23204" t="s">
        <v>214</v>
      </c>
      <c r="N23204" t="s">
        <v>271</v>
      </c>
      <c r="O23204" t="s">
        <v>272</v>
      </c>
    </row>
    <row r="23205" spans="1:15" x14ac:dyDescent="0.4">
      <c r="A23205" t="s">
        <v>273</v>
      </c>
      <c r="B23205" t="s">
        <v>274</v>
      </c>
      <c r="C23205" s="1">
        <v>44535</v>
      </c>
      <c r="D23205">
        <v>1285181090</v>
      </c>
      <c r="E23205">
        <v>600955400</v>
      </c>
      <c r="F23205">
        <v>574805610</v>
      </c>
      <c r="G23205">
        <v>2822270</v>
      </c>
      <c r="H23205">
        <v>8563510</v>
      </c>
      <c r="I23205">
        <v>15318</v>
      </c>
      <c r="J23205">
        <v>7163</v>
      </c>
      <c r="K23205">
        <v>6851</v>
      </c>
      <c r="L23205">
        <v>102070</v>
      </c>
      <c r="M23205" t="s">
        <v>59</v>
      </c>
      <c r="N23205" t="s">
        <v>275</v>
      </c>
      <c r="O23205" t="s">
        <v>276</v>
      </c>
    </row>
    <row r="23206" spans="1:15" x14ac:dyDescent="0.4">
      <c r="A23206" t="s">
        <v>277</v>
      </c>
      <c r="B23206" t="s">
        <v>278</v>
      </c>
      <c r="C23206" s="1">
        <v>44535</v>
      </c>
      <c r="H23206">
        <v>344420</v>
      </c>
      <c r="L23206">
        <v>10850</v>
      </c>
      <c r="M23206" t="s">
        <v>279</v>
      </c>
      <c r="N23206" t="s">
        <v>18</v>
      </c>
      <c r="O23206" t="s">
        <v>266</v>
      </c>
    </row>
    <row r="23207" spans="1:15" x14ac:dyDescent="0.4">
      <c r="A23207" t="s">
        <v>280</v>
      </c>
      <c r="B23207" t="s">
        <v>281</v>
      </c>
      <c r="C23207" s="1">
        <v>44535</v>
      </c>
      <c r="H23207">
        <v>4200</v>
      </c>
      <c r="L23207">
        <v>124660</v>
      </c>
      <c r="M23207" t="s">
        <v>36</v>
      </c>
      <c r="N23207" t="s">
        <v>282</v>
      </c>
      <c r="O23207" t="s">
        <v>283</v>
      </c>
    </row>
    <row r="23208" spans="1:15" x14ac:dyDescent="0.4">
      <c r="A23208" t="s">
        <v>284</v>
      </c>
      <c r="B23208" t="s">
        <v>285</v>
      </c>
      <c r="C23208" s="1">
        <v>44535</v>
      </c>
      <c r="D23208">
        <v>149906020</v>
      </c>
      <c r="E23208">
        <v>71473090</v>
      </c>
      <c r="F23208">
        <v>66723190</v>
      </c>
      <c r="G23208">
        <v>924140</v>
      </c>
      <c r="H23208">
        <v>920210</v>
      </c>
      <c r="I23208">
        <v>14455</v>
      </c>
      <c r="J23208">
        <v>6892</v>
      </c>
      <c r="K23208">
        <v>6434</v>
      </c>
      <c r="L23208">
        <v>88730</v>
      </c>
      <c r="M23208" t="s">
        <v>87</v>
      </c>
      <c r="N23208" t="s">
        <v>23</v>
      </c>
      <c r="O23208" t="s">
        <v>286</v>
      </c>
    </row>
    <row r="23209" spans="1:15" x14ac:dyDescent="0.4">
      <c r="A23209" t="s">
        <v>287</v>
      </c>
      <c r="B23209" t="s">
        <v>288</v>
      </c>
      <c r="C23209" s="1">
        <v>44535</v>
      </c>
      <c r="H23209">
        <v>150</v>
      </c>
      <c r="L23209">
        <v>2640</v>
      </c>
      <c r="M23209" t="s">
        <v>289</v>
      </c>
      <c r="N23209" t="s">
        <v>290</v>
      </c>
      <c r="O23209" t="s">
        <v>291</v>
      </c>
    </row>
    <row r="23210" spans="1:15" x14ac:dyDescent="0.4">
      <c r="A23210" t="s">
        <v>292</v>
      </c>
      <c r="B23210" t="s">
        <v>293</v>
      </c>
      <c r="C23210" s="1">
        <v>44535</v>
      </c>
      <c r="H23210">
        <v>1140</v>
      </c>
      <c r="L23210">
        <v>10090</v>
      </c>
      <c r="M23210" t="s">
        <v>67</v>
      </c>
      <c r="N23210" t="s">
        <v>18</v>
      </c>
      <c r="O23210" t="s">
        <v>69</v>
      </c>
    </row>
    <row r="23211" spans="1:15" x14ac:dyDescent="0.4">
      <c r="A23211" t="s">
        <v>294</v>
      </c>
      <c r="B23211" t="s">
        <v>295</v>
      </c>
      <c r="C23211" s="1">
        <v>44535</v>
      </c>
      <c r="D23211">
        <v>102836420</v>
      </c>
      <c r="E23211">
        <v>60980450</v>
      </c>
      <c r="F23211">
        <v>41855970</v>
      </c>
      <c r="G23211">
        <v>168990</v>
      </c>
      <c r="H23211">
        <v>502080</v>
      </c>
      <c r="I23211">
        <v>5635</v>
      </c>
      <c r="J23211">
        <v>3341</v>
      </c>
      <c r="K23211">
        <v>2293</v>
      </c>
      <c r="L23211">
        <v>27510</v>
      </c>
      <c r="M23211" t="s">
        <v>296</v>
      </c>
      <c r="N23211" t="s">
        <v>23</v>
      </c>
      <c r="O23211" t="s">
        <v>69</v>
      </c>
    </row>
    <row r="23212" spans="1:15" x14ac:dyDescent="0.4">
      <c r="A23212" t="s">
        <v>297</v>
      </c>
      <c r="B23212" t="s">
        <v>298</v>
      </c>
      <c r="C23212" s="1">
        <v>44535</v>
      </c>
      <c r="H23212">
        <v>200</v>
      </c>
      <c r="L23212">
        <v>3160</v>
      </c>
      <c r="M23212" t="s">
        <v>30</v>
      </c>
      <c r="N23212" t="s">
        <v>299</v>
      </c>
      <c r="O23212" t="s">
        <v>300</v>
      </c>
    </row>
    <row r="23213" spans="1:15" x14ac:dyDescent="0.4">
      <c r="A23213" t="s">
        <v>301</v>
      </c>
      <c r="B23213" t="s">
        <v>302</v>
      </c>
      <c r="C23213" s="1">
        <v>44535</v>
      </c>
      <c r="H23213">
        <v>51050</v>
      </c>
      <c r="L23213">
        <v>3780</v>
      </c>
      <c r="M23213" t="s">
        <v>209</v>
      </c>
      <c r="N23213" t="s">
        <v>303</v>
      </c>
      <c r="O23213" t="s">
        <v>19</v>
      </c>
    </row>
    <row r="23214" spans="1:15" x14ac:dyDescent="0.4">
      <c r="A23214" t="s">
        <v>304</v>
      </c>
      <c r="B23214" t="s">
        <v>305</v>
      </c>
      <c r="C23214" s="1">
        <v>44535</v>
      </c>
      <c r="D23214">
        <v>3886260</v>
      </c>
      <c r="E23214">
        <v>3684240</v>
      </c>
      <c r="F23214">
        <v>202020</v>
      </c>
      <c r="H23214">
        <v>28900</v>
      </c>
      <c r="I23214">
        <v>1928</v>
      </c>
      <c r="J23214">
        <v>1828</v>
      </c>
      <c r="K23214">
        <v>10</v>
      </c>
      <c r="L23214">
        <v>14340</v>
      </c>
      <c r="M23214" t="s">
        <v>306</v>
      </c>
      <c r="N23214" t="s">
        <v>18</v>
      </c>
      <c r="O23214" t="s">
        <v>19</v>
      </c>
    </row>
    <row r="23215" spans="1:15" x14ac:dyDescent="0.4">
      <c r="A23215" t="s">
        <v>307</v>
      </c>
      <c r="B23215" t="s">
        <v>308</v>
      </c>
      <c r="C23215" s="1">
        <v>44535</v>
      </c>
      <c r="H23215">
        <v>13480</v>
      </c>
      <c r="L23215">
        <v>17060</v>
      </c>
      <c r="M23215" t="s">
        <v>309</v>
      </c>
      <c r="N23215" t="s">
        <v>23</v>
      </c>
      <c r="O23215" t="s">
        <v>69</v>
      </c>
    </row>
    <row r="23216" spans="1:15" x14ac:dyDescent="0.4">
      <c r="A23216" t="s">
        <v>310</v>
      </c>
      <c r="B23216" t="s">
        <v>311</v>
      </c>
      <c r="C23216" s="1">
        <v>44535</v>
      </c>
      <c r="H23216">
        <v>1960</v>
      </c>
      <c r="L23216">
        <v>170</v>
      </c>
      <c r="M23216" t="s">
        <v>312</v>
      </c>
      <c r="N23216" t="s">
        <v>68</v>
      </c>
      <c r="O23216" t="s">
        <v>69</v>
      </c>
    </row>
    <row r="23217" spans="1:15" x14ac:dyDescent="0.4">
      <c r="A23217" t="s">
        <v>313</v>
      </c>
      <c r="B23217" t="s">
        <v>314</v>
      </c>
      <c r="C23217" s="1">
        <v>44535</v>
      </c>
      <c r="H23217">
        <v>1558550</v>
      </c>
      <c r="L23217">
        <v>154880</v>
      </c>
      <c r="M23217" t="s">
        <v>315</v>
      </c>
      <c r="N23217" t="s">
        <v>18</v>
      </c>
      <c r="O23217" t="s">
        <v>19</v>
      </c>
    </row>
    <row r="23218" spans="1:15" x14ac:dyDescent="0.4">
      <c r="A23218" t="s">
        <v>316</v>
      </c>
      <c r="B23218" t="s">
        <v>317</v>
      </c>
      <c r="C23218" s="1">
        <v>44535</v>
      </c>
      <c r="D23218">
        <v>95405900</v>
      </c>
      <c r="E23218">
        <v>47803100</v>
      </c>
      <c r="F23218">
        <v>45525980</v>
      </c>
      <c r="G23218">
        <v>152490</v>
      </c>
      <c r="H23218">
        <v>179880</v>
      </c>
      <c r="I23218">
        <v>12632</v>
      </c>
      <c r="J23218">
        <v>6329</v>
      </c>
      <c r="K23218">
        <v>6028</v>
      </c>
      <c r="L23218">
        <v>23820</v>
      </c>
      <c r="M23218" t="s">
        <v>318</v>
      </c>
      <c r="N23218" t="s">
        <v>319</v>
      </c>
      <c r="O23218" t="s">
        <v>320</v>
      </c>
    </row>
    <row r="23219" spans="1:15" x14ac:dyDescent="0.4">
      <c r="A23219" t="s">
        <v>321</v>
      </c>
      <c r="B23219" t="s">
        <v>322</v>
      </c>
      <c r="C23219" s="1">
        <v>44535</v>
      </c>
      <c r="E23219">
        <v>61599260</v>
      </c>
      <c r="F23219">
        <v>58670680</v>
      </c>
      <c r="H23219">
        <v>539830</v>
      </c>
      <c r="J23219">
        <v>6394</v>
      </c>
      <c r="K23219">
        <v>609</v>
      </c>
      <c r="L23219">
        <v>56030</v>
      </c>
      <c r="M23219" t="s">
        <v>323</v>
      </c>
      <c r="N23219" t="s">
        <v>324</v>
      </c>
      <c r="O23219" t="s">
        <v>325</v>
      </c>
    </row>
    <row r="23220" spans="1:15" x14ac:dyDescent="0.4">
      <c r="A23220" t="s">
        <v>326</v>
      </c>
      <c r="B23220" t="s">
        <v>327</v>
      </c>
      <c r="C23220" s="1">
        <v>44535</v>
      </c>
      <c r="H23220">
        <v>37230</v>
      </c>
      <c r="L23220">
        <v>100950</v>
      </c>
      <c r="M23220" t="s">
        <v>87</v>
      </c>
      <c r="N23220" t="s">
        <v>328</v>
      </c>
      <c r="O23220" t="s">
        <v>329</v>
      </c>
    </row>
    <row r="23221" spans="1:15" x14ac:dyDescent="0.4">
      <c r="A23221" t="s">
        <v>330</v>
      </c>
      <c r="B23221" t="s">
        <v>331</v>
      </c>
      <c r="C23221" s="1">
        <v>44535</v>
      </c>
      <c r="D23221">
        <v>12787635580</v>
      </c>
      <c r="E23221">
        <v>8014173750</v>
      </c>
      <c r="F23221">
        <v>4773461830</v>
      </c>
      <c r="G23221">
        <v>49573130</v>
      </c>
      <c r="H23221">
        <v>79384080</v>
      </c>
      <c r="I23221">
        <v>9177</v>
      </c>
      <c r="J23221">
        <v>5751</v>
      </c>
      <c r="K23221">
        <v>3426</v>
      </c>
      <c r="L23221">
        <v>56970</v>
      </c>
      <c r="M23221" t="s">
        <v>332</v>
      </c>
      <c r="N23221" t="s">
        <v>333</v>
      </c>
      <c r="O23221" t="s">
        <v>334</v>
      </c>
    </row>
    <row r="23222" spans="1:15" x14ac:dyDescent="0.4">
      <c r="A23222" t="s">
        <v>335</v>
      </c>
      <c r="B23222" t="s">
        <v>336</v>
      </c>
      <c r="C23222" s="1">
        <v>44535</v>
      </c>
      <c r="D23222">
        <v>2414419280</v>
      </c>
      <c r="E23222">
        <v>1424323470</v>
      </c>
      <c r="F23222">
        <v>990095810</v>
      </c>
      <c r="G23222">
        <v>7873400</v>
      </c>
      <c r="H23222">
        <v>12245660</v>
      </c>
      <c r="I23222">
        <v>8736</v>
      </c>
      <c r="J23222">
        <v>5154</v>
      </c>
      <c r="K23222">
        <v>3583</v>
      </c>
      <c r="L23222">
        <v>44310</v>
      </c>
      <c r="M23222" t="s">
        <v>337</v>
      </c>
      <c r="N23222" t="s">
        <v>338</v>
      </c>
      <c r="O23222" t="s">
        <v>339</v>
      </c>
    </row>
    <row r="23223" spans="1:15" x14ac:dyDescent="0.4">
      <c r="A23223" t="s">
        <v>340</v>
      </c>
      <c r="B23223" t="s">
        <v>341</v>
      </c>
      <c r="C23223" s="1">
        <v>44535</v>
      </c>
      <c r="D23223">
        <v>1075317710</v>
      </c>
      <c r="E23223">
        <v>580941690</v>
      </c>
      <c r="F23223">
        <v>481497910</v>
      </c>
      <c r="H23223">
        <v>3929560</v>
      </c>
      <c r="I23223">
        <v>12647</v>
      </c>
      <c r="J23223">
        <v>6832</v>
      </c>
      <c r="K23223">
        <v>5663</v>
      </c>
      <c r="L23223">
        <v>46210</v>
      </c>
      <c r="M23223" t="s">
        <v>342</v>
      </c>
      <c r="N23223" t="s">
        <v>18</v>
      </c>
      <c r="O23223" t="s">
        <v>343</v>
      </c>
    </row>
    <row r="23224" spans="1:15" x14ac:dyDescent="0.4">
      <c r="A23224" t="s">
        <v>344</v>
      </c>
      <c r="B23224" t="s">
        <v>345</v>
      </c>
      <c r="C23224" s="1">
        <v>44535</v>
      </c>
      <c r="H23224">
        <v>846340</v>
      </c>
      <c r="L23224">
        <v>20550</v>
      </c>
      <c r="M23224" t="s">
        <v>346</v>
      </c>
      <c r="N23224" t="s">
        <v>18</v>
      </c>
      <c r="O23224" t="s">
        <v>19</v>
      </c>
    </row>
    <row r="23225" spans="1:15" x14ac:dyDescent="0.4">
      <c r="A23225" t="s">
        <v>347</v>
      </c>
      <c r="B23225" t="s">
        <v>348</v>
      </c>
      <c r="C23225" s="1">
        <v>44535</v>
      </c>
      <c r="D23225">
        <v>85232750</v>
      </c>
      <c r="E23225">
        <v>39001510</v>
      </c>
      <c r="F23225">
        <v>38377230</v>
      </c>
      <c r="G23225">
        <v>183110</v>
      </c>
      <c r="H23225">
        <v>332820</v>
      </c>
      <c r="I23225">
        <v>17105</v>
      </c>
      <c r="J23225">
        <v>7827</v>
      </c>
      <c r="K23225">
        <v>7702</v>
      </c>
      <c r="L23225">
        <v>66790</v>
      </c>
      <c r="M23225" t="s">
        <v>87</v>
      </c>
      <c r="N23225" t="s">
        <v>349</v>
      </c>
      <c r="O23225" t="s">
        <v>350</v>
      </c>
    </row>
    <row r="23226" spans="1:15" x14ac:dyDescent="0.4">
      <c r="A23226" t="s">
        <v>351</v>
      </c>
      <c r="B23226" t="s">
        <v>352</v>
      </c>
      <c r="C23226" s="1">
        <v>44535</v>
      </c>
      <c r="H23226">
        <v>150</v>
      </c>
      <c r="L23226">
        <v>1760</v>
      </c>
      <c r="M23226" t="s">
        <v>30</v>
      </c>
      <c r="N23226" t="s">
        <v>353</v>
      </c>
      <c r="O23226" t="s">
        <v>354</v>
      </c>
    </row>
    <row r="23227" spans="1:15" x14ac:dyDescent="0.4">
      <c r="A23227" t="s">
        <v>355</v>
      </c>
      <c r="B23227" t="s">
        <v>356</v>
      </c>
      <c r="C23227" s="1">
        <v>44535</v>
      </c>
      <c r="D23227">
        <v>162996710</v>
      </c>
      <c r="E23227">
        <v>63878440</v>
      </c>
      <c r="F23227">
        <v>58010430</v>
      </c>
      <c r="G23227">
        <v>142370</v>
      </c>
      <c r="H23227">
        <v>124240</v>
      </c>
      <c r="I23227">
        <v>17544</v>
      </c>
      <c r="J23227">
        <v>6875</v>
      </c>
      <c r="K23227">
        <v>6244</v>
      </c>
      <c r="L23227">
        <v>13370</v>
      </c>
      <c r="M23227" t="s">
        <v>107</v>
      </c>
      <c r="N23227" t="s">
        <v>357</v>
      </c>
      <c r="O23227" t="s">
        <v>358</v>
      </c>
    </row>
    <row r="23228" spans="1:15" x14ac:dyDescent="0.4">
      <c r="A23228" t="s">
        <v>359</v>
      </c>
      <c r="B23228" t="s">
        <v>360</v>
      </c>
      <c r="C23228" s="1">
        <v>44535</v>
      </c>
      <c r="D23228">
        <v>989311490</v>
      </c>
      <c r="E23228">
        <v>474286130</v>
      </c>
      <c r="F23228">
        <v>441932940</v>
      </c>
      <c r="G23228">
        <v>2947180</v>
      </c>
      <c r="H23228">
        <v>4359340</v>
      </c>
      <c r="I23228">
        <v>16388</v>
      </c>
      <c r="J23228">
        <v>7857</v>
      </c>
      <c r="K23228">
        <v>7321</v>
      </c>
      <c r="L23228">
        <v>72210</v>
      </c>
      <c r="M23228" t="s">
        <v>59</v>
      </c>
      <c r="N23228" t="s">
        <v>361</v>
      </c>
      <c r="O23228" t="s">
        <v>362</v>
      </c>
    </row>
    <row r="23229" spans="1:15" x14ac:dyDescent="0.4">
      <c r="A23229" t="s">
        <v>363</v>
      </c>
      <c r="B23229" t="s">
        <v>364</v>
      </c>
      <c r="C23229" s="1">
        <v>44535</v>
      </c>
      <c r="D23229">
        <v>11350590</v>
      </c>
      <c r="E23229">
        <v>6829500</v>
      </c>
      <c r="F23229">
        <v>5230490</v>
      </c>
      <c r="G23229">
        <v>53160</v>
      </c>
      <c r="H23229">
        <v>46040</v>
      </c>
      <c r="I23229">
        <v>3817</v>
      </c>
      <c r="J23229">
        <v>2297</v>
      </c>
      <c r="K23229">
        <v>1759</v>
      </c>
      <c r="L23229">
        <v>15480</v>
      </c>
      <c r="M23229" t="s">
        <v>87</v>
      </c>
      <c r="N23229" t="s">
        <v>23</v>
      </c>
      <c r="O23229" t="s">
        <v>365</v>
      </c>
    </row>
    <row r="23230" spans="1:15" x14ac:dyDescent="0.4">
      <c r="A23230" t="s">
        <v>366</v>
      </c>
      <c r="B23230" t="s">
        <v>367</v>
      </c>
      <c r="C23230" s="1">
        <v>44535</v>
      </c>
      <c r="D23230">
        <v>1976207010</v>
      </c>
      <c r="E23230">
        <v>999267960</v>
      </c>
      <c r="F23230">
        <v>976852480</v>
      </c>
      <c r="H23230">
        <v>1007270</v>
      </c>
      <c r="I23230">
        <v>15678</v>
      </c>
      <c r="J23230">
        <v>7928</v>
      </c>
      <c r="K23230">
        <v>775</v>
      </c>
      <c r="L23230">
        <v>7990</v>
      </c>
      <c r="M23230" t="s">
        <v>30</v>
      </c>
      <c r="N23230" t="s">
        <v>368</v>
      </c>
      <c r="O23230" t="s">
        <v>369</v>
      </c>
    </row>
    <row r="23231" spans="1:15" x14ac:dyDescent="0.4">
      <c r="A23231" t="s">
        <v>370</v>
      </c>
      <c r="B23231" t="s">
        <v>371</v>
      </c>
      <c r="C23231" s="1">
        <v>44535</v>
      </c>
      <c r="D23231">
        <v>1920650</v>
      </c>
      <c r="E23231">
        <v>802820</v>
      </c>
      <c r="F23231">
        <v>757780</v>
      </c>
      <c r="H23231">
        <v>6910</v>
      </c>
      <c r="I23231">
        <v>19003</v>
      </c>
      <c r="J23231">
        <v>7943</v>
      </c>
      <c r="K23231">
        <v>7497</v>
      </c>
      <c r="L23231">
        <v>68370</v>
      </c>
      <c r="M23231" t="s">
        <v>30</v>
      </c>
      <c r="N23231" t="s">
        <v>372</v>
      </c>
      <c r="O23231" t="s">
        <v>373</v>
      </c>
    </row>
    <row r="23232" spans="1:15" x14ac:dyDescent="0.4">
      <c r="A23232" t="s">
        <v>374</v>
      </c>
      <c r="B23232" t="s">
        <v>375</v>
      </c>
      <c r="C23232" s="1">
        <v>44535</v>
      </c>
      <c r="D23232">
        <v>79506840</v>
      </c>
      <c r="E23232">
        <v>41744210</v>
      </c>
      <c r="F23232">
        <v>37762630</v>
      </c>
      <c r="G23232">
        <v>219590</v>
      </c>
      <c r="H23232">
        <v>138600</v>
      </c>
      <c r="I23232">
        <v>7742</v>
      </c>
      <c r="J23232">
        <v>4065</v>
      </c>
      <c r="K23232">
        <v>3677</v>
      </c>
      <c r="L23232">
        <v>13500</v>
      </c>
      <c r="M23232" t="s">
        <v>323</v>
      </c>
      <c r="N23232" t="s">
        <v>18</v>
      </c>
      <c r="O23232" t="s">
        <v>19</v>
      </c>
    </row>
    <row r="23233" spans="1:15" x14ac:dyDescent="0.4">
      <c r="A23233" t="s">
        <v>376</v>
      </c>
      <c r="B23233" t="s">
        <v>377</v>
      </c>
      <c r="C23233" s="1">
        <v>44535</v>
      </c>
      <c r="D23233">
        <v>169557450</v>
      </c>
      <c r="E23233">
        <v>87787570</v>
      </c>
      <c r="F23233">
        <v>81769880</v>
      </c>
      <c r="G23233">
        <v>185360</v>
      </c>
      <c r="H23233">
        <v>270810</v>
      </c>
      <c r="I23233">
        <v>8926</v>
      </c>
      <c r="J23233">
        <v>4622</v>
      </c>
      <c r="K23233">
        <v>4305</v>
      </c>
      <c r="L23233">
        <v>14260</v>
      </c>
      <c r="M23233" t="s">
        <v>378</v>
      </c>
      <c r="N23233" t="s">
        <v>379</v>
      </c>
      <c r="O23233" t="s">
        <v>380</v>
      </c>
    </row>
    <row r="23234" spans="1:15" x14ac:dyDescent="0.4">
      <c r="A23234" t="s">
        <v>381</v>
      </c>
      <c r="B23234" t="s">
        <v>382</v>
      </c>
      <c r="C23234" s="1">
        <v>44535</v>
      </c>
      <c r="D23234">
        <v>75831340</v>
      </c>
      <c r="E23234">
        <v>49381750</v>
      </c>
      <c r="F23234">
        <v>29548350</v>
      </c>
      <c r="H23234">
        <v>890210</v>
      </c>
      <c r="I23234">
        <v>1379</v>
      </c>
      <c r="J23234">
        <v>898</v>
      </c>
      <c r="K23234">
        <v>537</v>
      </c>
      <c r="L23234">
        <v>16190</v>
      </c>
      <c r="M23234" t="s">
        <v>124</v>
      </c>
      <c r="N23234" t="s">
        <v>23</v>
      </c>
      <c r="O23234" t="s">
        <v>383</v>
      </c>
    </row>
    <row r="23235" spans="1:15" x14ac:dyDescent="0.4">
      <c r="A23235" t="s">
        <v>384</v>
      </c>
      <c r="B23235" t="s">
        <v>385</v>
      </c>
      <c r="C23235" s="1">
        <v>44535</v>
      </c>
      <c r="H23235">
        <v>6330</v>
      </c>
      <c r="L23235">
        <v>52150</v>
      </c>
      <c r="M23235" t="s">
        <v>33</v>
      </c>
      <c r="N23235" t="s">
        <v>175</v>
      </c>
      <c r="O23235" t="s">
        <v>176</v>
      </c>
    </row>
    <row r="23236" spans="1:15" x14ac:dyDescent="0.4">
      <c r="A23236" t="s">
        <v>386</v>
      </c>
      <c r="B23236" t="s">
        <v>387</v>
      </c>
      <c r="C23236" s="1">
        <v>44535</v>
      </c>
      <c r="H23236">
        <v>15330</v>
      </c>
      <c r="L23236">
        <v>8600</v>
      </c>
      <c r="M23236" t="s">
        <v>36</v>
      </c>
      <c r="N23236" t="s">
        <v>23</v>
      </c>
      <c r="O23236" t="s">
        <v>388</v>
      </c>
    </row>
    <row r="23237" spans="1:15" x14ac:dyDescent="0.4">
      <c r="A23237" t="s">
        <v>389</v>
      </c>
      <c r="B23237" t="s">
        <v>390</v>
      </c>
      <c r="C23237" s="1">
        <v>44535</v>
      </c>
      <c r="D23237">
        <v>65917110</v>
      </c>
      <c r="H23237">
        <v>122120</v>
      </c>
      <c r="I23237">
        <v>15228</v>
      </c>
      <c r="L23237">
        <v>28210</v>
      </c>
      <c r="M23237" t="s">
        <v>124</v>
      </c>
      <c r="N23237" t="s">
        <v>18</v>
      </c>
      <c r="O23237" t="s">
        <v>19</v>
      </c>
    </row>
    <row r="23238" spans="1:15" x14ac:dyDescent="0.4">
      <c r="A23238" t="s">
        <v>391</v>
      </c>
      <c r="B23238" t="s">
        <v>392</v>
      </c>
      <c r="C23238" s="1">
        <v>44535</v>
      </c>
      <c r="D23238">
        <v>20562690</v>
      </c>
      <c r="E23238">
        <v>11376940</v>
      </c>
      <c r="F23238">
        <v>9140260</v>
      </c>
      <c r="H23238">
        <v>77900</v>
      </c>
      <c r="I23238">
        <v>3102</v>
      </c>
      <c r="J23238">
        <v>1716</v>
      </c>
      <c r="K23238">
        <v>1379</v>
      </c>
      <c r="L23238">
        <v>11750</v>
      </c>
      <c r="M23238" t="s">
        <v>84</v>
      </c>
      <c r="N23238" t="s">
        <v>23</v>
      </c>
      <c r="O23238" t="s">
        <v>393</v>
      </c>
    </row>
    <row r="23239" spans="1:15" x14ac:dyDescent="0.4">
      <c r="A23239" t="s">
        <v>394</v>
      </c>
      <c r="B23239" t="s">
        <v>395</v>
      </c>
      <c r="C23239" s="1">
        <v>44535</v>
      </c>
      <c r="H23239">
        <v>353340</v>
      </c>
      <c r="L23239">
        <v>47880</v>
      </c>
      <c r="M23239" t="s">
        <v>396</v>
      </c>
      <c r="N23239" t="s">
        <v>18</v>
      </c>
      <c r="O23239" t="s">
        <v>397</v>
      </c>
    </row>
    <row r="23240" spans="1:15" x14ac:dyDescent="0.4">
      <c r="A23240" t="s">
        <v>398</v>
      </c>
      <c r="B23240" t="s">
        <v>399</v>
      </c>
      <c r="C23240" s="1">
        <v>44535</v>
      </c>
      <c r="D23240">
        <v>23232830</v>
      </c>
      <c r="E23240">
        <v>12848480</v>
      </c>
      <c r="F23240">
        <v>12096370</v>
      </c>
      <c r="G23240">
        <v>20410</v>
      </c>
      <c r="H23240">
        <v>99790</v>
      </c>
      <c r="I23240">
        <v>12444</v>
      </c>
      <c r="J23240">
        <v>6882</v>
      </c>
      <c r="K23240">
        <v>6479</v>
      </c>
      <c r="L23240">
        <v>53450</v>
      </c>
      <c r="M23240" t="s">
        <v>400</v>
      </c>
      <c r="N23240" t="s">
        <v>401</v>
      </c>
      <c r="O23240" t="s">
        <v>402</v>
      </c>
    </row>
    <row r="23241" spans="1:15" x14ac:dyDescent="0.4">
      <c r="A23241" t="s">
        <v>403</v>
      </c>
      <c r="B23241" t="s">
        <v>404</v>
      </c>
      <c r="C23241" s="1">
        <v>44535</v>
      </c>
      <c r="D23241">
        <v>36602100</v>
      </c>
      <c r="E23241">
        <v>19494390</v>
      </c>
      <c r="F23241">
        <v>17107710</v>
      </c>
      <c r="G23241">
        <v>67040</v>
      </c>
      <c r="H23241">
        <v>128310</v>
      </c>
      <c r="I23241">
        <v>5407</v>
      </c>
      <c r="J23241">
        <v>288</v>
      </c>
      <c r="K23241">
        <v>2527</v>
      </c>
      <c r="L23241">
        <v>18960</v>
      </c>
      <c r="M23241" t="s">
        <v>346</v>
      </c>
      <c r="N23241" t="s">
        <v>405</v>
      </c>
      <c r="O23241" t="s">
        <v>406</v>
      </c>
    </row>
    <row r="23242" spans="1:15" x14ac:dyDescent="0.4">
      <c r="A23242" t="s">
        <v>407</v>
      </c>
      <c r="B23242" t="s">
        <v>408</v>
      </c>
      <c r="C23242" s="1">
        <v>44535</v>
      </c>
      <c r="H23242">
        <v>8670</v>
      </c>
      <c r="L23242">
        <v>4020</v>
      </c>
      <c r="M23242" t="s">
        <v>130</v>
      </c>
      <c r="N23242" t="s">
        <v>18</v>
      </c>
      <c r="O23242" t="s">
        <v>19</v>
      </c>
    </row>
    <row r="23243" spans="1:15" x14ac:dyDescent="0.4">
      <c r="A23243" t="s">
        <v>409</v>
      </c>
      <c r="B23243" t="s">
        <v>410</v>
      </c>
      <c r="C23243" s="1">
        <v>44535</v>
      </c>
      <c r="H23243">
        <v>9070</v>
      </c>
      <c r="L23243">
        <v>1750</v>
      </c>
      <c r="M23243" t="s">
        <v>33</v>
      </c>
      <c r="N23243" t="s">
        <v>18</v>
      </c>
      <c r="O23243" t="s">
        <v>19</v>
      </c>
    </row>
    <row r="23244" spans="1:15" x14ac:dyDescent="0.4">
      <c r="A23244" t="s">
        <v>411</v>
      </c>
      <c r="B23244" t="s">
        <v>412</v>
      </c>
      <c r="C23244" s="1">
        <v>44535</v>
      </c>
      <c r="H23244">
        <v>159790</v>
      </c>
      <c r="L23244">
        <v>22960</v>
      </c>
      <c r="M23244" t="s">
        <v>413</v>
      </c>
      <c r="N23244" t="s">
        <v>18</v>
      </c>
      <c r="O23244" t="s">
        <v>414</v>
      </c>
    </row>
    <row r="23245" spans="1:15" x14ac:dyDescent="0.4">
      <c r="A23245" t="s">
        <v>415</v>
      </c>
      <c r="B23245" t="s">
        <v>416</v>
      </c>
      <c r="C23245" s="1">
        <v>44535</v>
      </c>
      <c r="D23245">
        <v>518460</v>
      </c>
      <c r="E23245">
        <v>257830</v>
      </c>
      <c r="F23245">
        <v>251810</v>
      </c>
      <c r="G23245">
        <v>0</v>
      </c>
      <c r="H23245">
        <v>1770</v>
      </c>
      <c r="I23245">
        <v>13553</v>
      </c>
      <c r="J23245">
        <v>674</v>
      </c>
      <c r="K23245">
        <v>6583</v>
      </c>
      <c r="L23245">
        <v>46270</v>
      </c>
      <c r="M23245" t="s">
        <v>204</v>
      </c>
      <c r="N23245" t="s">
        <v>417</v>
      </c>
      <c r="O23245" t="s">
        <v>418</v>
      </c>
    </row>
    <row r="23246" spans="1:15" x14ac:dyDescent="0.4">
      <c r="A23246" t="s">
        <v>419</v>
      </c>
      <c r="B23246" t="s">
        <v>420</v>
      </c>
      <c r="C23246" s="1">
        <v>44535</v>
      </c>
      <c r="D23246">
        <v>37736660</v>
      </c>
      <c r="E23246">
        <v>18792750</v>
      </c>
      <c r="F23246">
        <v>17921640</v>
      </c>
      <c r="G23246">
        <v>23210</v>
      </c>
      <c r="H23246">
        <v>140570</v>
      </c>
      <c r="I23246">
        <v>14029</v>
      </c>
      <c r="J23246">
        <v>6987</v>
      </c>
      <c r="K23246">
        <v>6663</v>
      </c>
      <c r="L23246">
        <v>52260</v>
      </c>
      <c r="M23246" t="s">
        <v>59</v>
      </c>
      <c r="N23246" t="s">
        <v>23</v>
      </c>
      <c r="O23246" t="s">
        <v>421</v>
      </c>
    </row>
    <row r="23247" spans="1:15" x14ac:dyDescent="0.4">
      <c r="A23247" t="s">
        <v>422</v>
      </c>
      <c r="B23247" t="s">
        <v>423</v>
      </c>
      <c r="C23247" s="1">
        <v>44535</v>
      </c>
      <c r="D23247">
        <v>9369990</v>
      </c>
      <c r="E23247">
        <v>4496780</v>
      </c>
      <c r="G23247">
        <v>950</v>
      </c>
      <c r="H23247">
        <v>47170</v>
      </c>
      <c r="I23247">
        <v>1476</v>
      </c>
      <c r="J23247">
        <v>7084</v>
      </c>
      <c r="L23247">
        <v>74310</v>
      </c>
      <c r="M23247" t="s">
        <v>87</v>
      </c>
      <c r="N23247" t="s">
        <v>424</v>
      </c>
      <c r="O23247" t="s">
        <v>425</v>
      </c>
    </row>
    <row r="23248" spans="1:15" x14ac:dyDescent="0.4">
      <c r="A23248" t="s">
        <v>426</v>
      </c>
      <c r="B23248" t="s">
        <v>427</v>
      </c>
      <c r="C23248" s="1">
        <v>44535</v>
      </c>
      <c r="D23248">
        <v>9308020</v>
      </c>
      <c r="E23248">
        <v>4863380</v>
      </c>
      <c r="F23248">
        <v>4426050</v>
      </c>
      <c r="G23248">
        <v>17840</v>
      </c>
      <c r="H23248">
        <v>25880</v>
      </c>
      <c r="I23248">
        <v>14138</v>
      </c>
      <c r="J23248">
        <v>7387</v>
      </c>
      <c r="K23248">
        <v>6723</v>
      </c>
      <c r="L23248">
        <v>39310</v>
      </c>
      <c r="M23248" t="s">
        <v>428</v>
      </c>
      <c r="N23248" t="s">
        <v>429</v>
      </c>
      <c r="O23248" t="s">
        <v>430</v>
      </c>
    </row>
    <row r="23249" spans="1:15" x14ac:dyDescent="0.4">
      <c r="A23249" t="s">
        <v>431</v>
      </c>
      <c r="B23249" t="s">
        <v>432</v>
      </c>
      <c r="C23249" s="1">
        <v>44535</v>
      </c>
      <c r="H23249">
        <v>81500</v>
      </c>
      <c r="L23249">
        <v>2870</v>
      </c>
      <c r="M23249" t="s">
        <v>130</v>
      </c>
      <c r="N23249" t="s">
        <v>18</v>
      </c>
      <c r="O23249" t="s">
        <v>19</v>
      </c>
    </row>
    <row r="23250" spans="1:15" x14ac:dyDescent="0.4">
      <c r="A23250" t="s">
        <v>433</v>
      </c>
      <c r="B23250" t="s">
        <v>434</v>
      </c>
      <c r="C23250" s="1">
        <v>44535</v>
      </c>
      <c r="D23250">
        <v>14769570</v>
      </c>
      <c r="E23250">
        <v>11949390</v>
      </c>
      <c r="F23250">
        <v>6179980</v>
      </c>
      <c r="G23250">
        <v>60060</v>
      </c>
      <c r="H23250">
        <v>99610</v>
      </c>
      <c r="I23250">
        <v>752</v>
      </c>
      <c r="J23250">
        <v>608</v>
      </c>
      <c r="K23250">
        <v>315</v>
      </c>
      <c r="L23250">
        <v>5070</v>
      </c>
      <c r="M23250" t="s">
        <v>121</v>
      </c>
      <c r="N23250" t="s">
        <v>18</v>
      </c>
      <c r="O23250" t="s">
        <v>19</v>
      </c>
    </row>
    <row r="23251" spans="1:15" x14ac:dyDescent="0.4">
      <c r="A23251" t="s">
        <v>435</v>
      </c>
      <c r="B23251" t="s">
        <v>436</v>
      </c>
      <c r="C23251" s="1">
        <v>44535</v>
      </c>
      <c r="D23251">
        <v>542259490</v>
      </c>
      <c r="E23251">
        <v>259245190</v>
      </c>
      <c r="F23251">
        <v>255070250</v>
      </c>
      <c r="G23251">
        <v>573330</v>
      </c>
      <c r="H23251">
        <v>1159800</v>
      </c>
      <c r="I23251">
        <v>16544</v>
      </c>
      <c r="J23251">
        <v>791</v>
      </c>
      <c r="K23251">
        <v>7782</v>
      </c>
      <c r="L23251">
        <v>35390</v>
      </c>
      <c r="M23251" t="s">
        <v>437</v>
      </c>
      <c r="N23251" t="s">
        <v>438</v>
      </c>
      <c r="O23251" t="s">
        <v>439</v>
      </c>
    </row>
    <row r="23252" spans="1:15" x14ac:dyDescent="0.4">
      <c r="A23252" t="s">
        <v>440</v>
      </c>
      <c r="B23252" t="s">
        <v>441</v>
      </c>
      <c r="C23252" s="1">
        <v>44535</v>
      </c>
      <c r="D23252">
        <v>7764980</v>
      </c>
      <c r="E23252">
        <v>3959560</v>
      </c>
      <c r="F23252">
        <v>3646920</v>
      </c>
      <c r="G23252">
        <v>6550</v>
      </c>
      <c r="H23252">
        <v>9880</v>
      </c>
      <c r="I23252">
        <v>14284</v>
      </c>
      <c r="J23252">
        <v>7284</v>
      </c>
      <c r="K23252">
        <v>6709</v>
      </c>
      <c r="L23252">
        <v>18170</v>
      </c>
      <c r="M23252" t="s">
        <v>80</v>
      </c>
      <c r="N23252" t="s">
        <v>442</v>
      </c>
      <c r="O23252" t="s">
        <v>443</v>
      </c>
    </row>
    <row r="23253" spans="1:15" x14ac:dyDescent="0.4">
      <c r="A23253" t="s">
        <v>444</v>
      </c>
      <c r="B23253" t="s">
        <v>445</v>
      </c>
      <c r="C23253" s="1">
        <v>44535</v>
      </c>
      <c r="D23253">
        <v>9398000</v>
      </c>
      <c r="E23253">
        <v>7985050</v>
      </c>
      <c r="H23253">
        <v>132480</v>
      </c>
      <c r="I23253">
        <v>451</v>
      </c>
      <c r="J23253">
        <v>383</v>
      </c>
      <c r="L23253">
        <v>6350</v>
      </c>
      <c r="M23253" t="s">
        <v>33</v>
      </c>
      <c r="N23253" t="s">
        <v>18</v>
      </c>
      <c r="O23253" t="s">
        <v>19</v>
      </c>
    </row>
    <row r="23254" spans="1:15" x14ac:dyDescent="0.4">
      <c r="A23254" t="s">
        <v>446</v>
      </c>
      <c r="B23254" t="s">
        <v>447</v>
      </c>
      <c r="C23254" s="1">
        <v>44535</v>
      </c>
      <c r="D23254">
        <v>9746180</v>
      </c>
      <c r="E23254">
        <v>4361510</v>
      </c>
      <c r="F23254">
        <v>4329590</v>
      </c>
      <c r="G23254">
        <v>31850</v>
      </c>
      <c r="H23254">
        <v>31160</v>
      </c>
      <c r="I23254">
        <v>18884</v>
      </c>
      <c r="J23254">
        <v>8451</v>
      </c>
      <c r="K23254">
        <v>8389</v>
      </c>
      <c r="L23254">
        <v>60380</v>
      </c>
      <c r="M23254" t="s">
        <v>87</v>
      </c>
      <c r="N23254" t="s">
        <v>448</v>
      </c>
      <c r="O23254" t="s">
        <v>449</v>
      </c>
    </row>
    <row r="23255" spans="1:15" x14ac:dyDescent="0.4">
      <c r="A23255" t="s">
        <v>450</v>
      </c>
      <c r="B23255" t="s">
        <v>451</v>
      </c>
      <c r="C23255" s="1">
        <v>44535</v>
      </c>
      <c r="H23255">
        <v>42940</v>
      </c>
      <c r="L23255">
        <v>8990</v>
      </c>
      <c r="M23255" t="s">
        <v>306</v>
      </c>
      <c r="N23255" t="s">
        <v>114</v>
      </c>
      <c r="O23255" t="s">
        <v>266</v>
      </c>
    </row>
    <row r="23256" spans="1:15" x14ac:dyDescent="0.4">
      <c r="A23256" t="s">
        <v>452</v>
      </c>
      <c r="B23256" t="s">
        <v>453</v>
      </c>
      <c r="C23256" s="1">
        <v>44535</v>
      </c>
      <c r="H23256">
        <v>57550</v>
      </c>
      <c r="L23256">
        <v>45190</v>
      </c>
      <c r="M23256" t="s">
        <v>169</v>
      </c>
      <c r="N23256" t="s">
        <v>18</v>
      </c>
      <c r="O23256" t="s">
        <v>266</v>
      </c>
    </row>
    <row r="23257" spans="1:15" x14ac:dyDescent="0.4">
      <c r="A23257" t="s">
        <v>454</v>
      </c>
      <c r="B23257" t="s">
        <v>455</v>
      </c>
      <c r="C23257" s="1">
        <v>44535</v>
      </c>
      <c r="D23257">
        <v>1343703260</v>
      </c>
      <c r="E23257">
        <v>782687760</v>
      </c>
      <c r="F23257">
        <v>654224360</v>
      </c>
      <c r="H23257">
        <v>2945050</v>
      </c>
      <c r="I23257">
        <v>10315</v>
      </c>
      <c r="J23257">
        <v>6009</v>
      </c>
      <c r="K23257">
        <v>5022</v>
      </c>
      <c r="L23257">
        <v>22610</v>
      </c>
      <c r="M23257" t="s">
        <v>456</v>
      </c>
      <c r="N23257" t="s">
        <v>457</v>
      </c>
      <c r="O23257" t="s">
        <v>458</v>
      </c>
    </row>
    <row r="23258" spans="1:15" x14ac:dyDescent="0.4">
      <c r="A23258" t="s">
        <v>459</v>
      </c>
      <c r="B23258" t="s">
        <v>460</v>
      </c>
      <c r="C23258" s="1">
        <v>44535</v>
      </c>
      <c r="E23258">
        <v>9898970</v>
      </c>
      <c r="H23258">
        <v>47170</v>
      </c>
      <c r="J23258">
        <v>246</v>
      </c>
      <c r="L23258">
        <v>11720</v>
      </c>
      <c r="M23258" t="s">
        <v>102</v>
      </c>
      <c r="N23258" t="s">
        <v>23</v>
      </c>
      <c r="O23258" t="s">
        <v>461</v>
      </c>
    </row>
    <row r="23259" spans="1:15" x14ac:dyDescent="0.4">
      <c r="A23259" t="s">
        <v>462</v>
      </c>
      <c r="B23259" t="s">
        <v>463</v>
      </c>
      <c r="C23259" s="1">
        <v>44535</v>
      </c>
      <c r="H23259">
        <v>1580</v>
      </c>
      <c r="L23259">
        <v>39980</v>
      </c>
      <c r="M23259" t="s">
        <v>50</v>
      </c>
      <c r="N23259" t="s">
        <v>464</v>
      </c>
      <c r="O23259" t="s">
        <v>465</v>
      </c>
    </row>
    <row r="23260" spans="1:15" x14ac:dyDescent="0.4">
      <c r="A23260" t="s">
        <v>466</v>
      </c>
      <c r="B23260" t="s">
        <v>467</v>
      </c>
      <c r="C23260" s="1">
        <v>44535</v>
      </c>
      <c r="D23260">
        <v>44149410</v>
      </c>
      <c r="E23260">
        <v>22615330</v>
      </c>
      <c r="F23260">
        <v>21534080</v>
      </c>
      <c r="G23260">
        <v>2450</v>
      </c>
      <c r="H23260">
        <v>7410</v>
      </c>
      <c r="I23260">
        <v>13261</v>
      </c>
      <c r="J23260">
        <v>6793</v>
      </c>
      <c r="K23260">
        <v>6468</v>
      </c>
      <c r="L23260">
        <v>2230</v>
      </c>
      <c r="M23260" t="s">
        <v>346</v>
      </c>
      <c r="N23260" t="s">
        <v>468</v>
      </c>
      <c r="O23260" t="s">
        <v>469</v>
      </c>
    </row>
    <row r="23261" spans="1:15" x14ac:dyDescent="0.4">
      <c r="A23261" t="s">
        <v>470</v>
      </c>
      <c r="B23261" t="s">
        <v>471</v>
      </c>
      <c r="C23261" s="1">
        <v>44535</v>
      </c>
      <c r="D23261">
        <v>5366890</v>
      </c>
      <c r="E23261">
        <v>2772200</v>
      </c>
      <c r="F23261">
        <v>2594690</v>
      </c>
      <c r="G23261">
        <v>9320</v>
      </c>
      <c r="H23261">
        <v>12250</v>
      </c>
      <c r="I23261">
        <v>8545</v>
      </c>
      <c r="J23261">
        <v>4414</v>
      </c>
      <c r="K23261">
        <v>4131</v>
      </c>
      <c r="L23261">
        <v>19500</v>
      </c>
      <c r="M23261" t="s">
        <v>346</v>
      </c>
      <c r="N23261" t="s">
        <v>472</v>
      </c>
      <c r="O23261" t="s">
        <v>473</v>
      </c>
    </row>
    <row r="23262" spans="1:15" x14ac:dyDescent="0.4">
      <c r="A23262" t="s">
        <v>474</v>
      </c>
      <c r="B23262" t="s">
        <v>475</v>
      </c>
      <c r="C23262" s="1">
        <v>44535</v>
      </c>
      <c r="H23262">
        <v>20</v>
      </c>
      <c r="L23262">
        <v>4020</v>
      </c>
      <c r="M23262" t="s">
        <v>33</v>
      </c>
      <c r="N23262" t="s">
        <v>18</v>
      </c>
      <c r="O23262" t="s">
        <v>19</v>
      </c>
    </row>
    <row r="23263" spans="1:15" x14ac:dyDescent="0.4">
      <c r="A23263" t="s">
        <v>476</v>
      </c>
      <c r="B23263" t="s">
        <v>477</v>
      </c>
      <c r="C23263" s="1">
        <v>44535</v>
      </c>
      <c r="H23263">
        <v>371620</v>
      </c>
      <c r="L23263">
        <v>9950</v>
      </c>
      <c r="M23263" t="s">
        <v>102</v>
      </c>
      <c r="N23263" t="s">
        <v>18</v>
      </c>
      <c r="O23263" t="s">
        <v>19</v>
      </c>
    </row>
    <row r="23264" spans="1:15" x14ac:dyDescent="0.4">
      <c r="A23264" t="s">
        <v>478</v>
      </c>
      <c r="B23264" t="s">
        <v>479</v>
      </c>
      <c r="C23264" s="1">
        <v>44535</v>
      </c>
      <c r="H23264">
        <v>1202400</v>
      </c>
      <c r="L23264">
        <v>37380</v>
      </c>
      <c r="M23264" t="s">
        <v>130</v>
      </c>
      <c r="N23264" t="s">
        <v>18</v>
      </c>
      <c r="O23264" t="s">
        <v>19</v>
      </c>
    </row>
    <row r="23265" spans="1:15" x14ac:dyDescent="0.4">
      <c r="A23265" t="s">
        <v>480</v>
      </c>
      <c r="B23265" t="s">
        <v>481</v>
      </c>
      <c r="C23265" s="1">
        <v>44535</v>
      </c>
      <c r="H23265">
        <v>2624710</v>
      </c>
      <c r="L23265">
        <v>47890</v>
      </c>
      <c r="M23265" t="s">
        <v>306</v>
      </c>
      <c r="N23265" t="s">
        <v>18</v>
      </c>
      <c r="O23265" t="s">
        <v>482</v>
      </c>
    </row>
    <row r="23266" spans="1:15" x14ac:dyDescent="0.4">
      <c r="A23266" t="s">
        <v>483</v>
      </c>
      <c r="B23266" t="s">
        <v>484</v>
      </c>
      <c r="C23266" s="1">
        <v>44535</v>
      </c>
      <c r="H23266">
        <v>3030</v>
      </c>
      <c r="L23266">
        <v>1170</v>
      </c>
      <c r="M23266" t="s">
        <v>17</v>
      </c>
      <c r="N23266" t="s">
        <v>114</v>
      </c>
      <c r="O23266" t="s">
        <v>19</v>
      </c>
    </row>
    <row r="23267" spans="1:15" x14ac:dyDescent="0.4">
      <c r="A23267" t="s">
        <v>485</v>
      </c>
      <c r="B23267" t="s">
        <v>486</v>
      </c>
      <c r="C23267" s="1">
        <v>44535</v>
      </c>
      <c r="H23267">
        <v>20</v>
      </c>
      <c r="L23267">
        <v>1840</v>
      </c>
      <c r="M23267" t="s">
        <v>33</v>
      </c>
      <c r="N23267" t="s">
        <v>18</v>
      </c>
      <c r="O23267" t="s">
        <v>176</v>
      </c>
    </row>
    <row r="23268" spans="1:15" x14ac:dyDescent="0.4">
      <c r="A23268" t="s">
        <v>487</v>
      </c>
      <c r="B23268" t="s">
        <v>488</v>
      </c>
      <c r="C23268" s="1">
        <v>44535</v>
      </c>
      <c r="H23268">
        <v>1257300</v>
      </c>
      <c r="L23268">
        <v>42370</v>
      </c>
      <c r="M23268" t="s">
        <v>124</v>
      </c>
      <c r="N23268" t="s">
        <v>18</v>
      </c>
      <c r="O23268" t="s">
        <v>489</v>
      </c>
    </row>
    <row r="23269" spans="1:15" x14ac:dyDescent="0.4">
      <c r="A23269" t="s">
        <v>490</v>
      </c>
      <c r="B23269" t="s">
        <v>491</v>
      </c>
      <c r="C23269" s="1">
        <v>44535</v>
      </c>
      <c r="H23269">
        <v>634450</v>
      </c>
      <c r="L23269">
        <v>36940</v>
      </c>
      <c r="M23269" t="s">
        <v>59</v>
      </c>
      <c r="N23269" t="s">
        <v>492</v>
      </c>
      <c r="O23269" t="s">
        <v>493</v>
      </c>
    </row>
    <row r="23270" spans="1:15" x14ac:dyDescent="0.4">
      <c r="A23270" t="s">
        <v>494</v>
      </c>
      <c r="B23270" t="s">
        <v>495</v>
      </c>
      <c r="C23270" s="1">
        <v>44535</v>
      </c>
      <c r="H23270">
        <v>3030</v>
      </c>
      <c r="L23270">
        <v>10510</v>
      </c>
      <c r="M23270" t="s">
        <v>50</v>
      </c>
      <c r="N23270" t="s">
        <v>175</v>
      </c>
      <c r="O23270" t="s">
        <v>176</v>
      </c>
    </row>
    <row r="23271" spans="1:15" x14ac:dyDescent="0.4">
      <c r="A23271" t="s">
        <v>496</v>
      </c>
      <c r="B23271" t="s">
        <v>497</v>
      </c>
      <c r="C23271" s="1">
        <v>44535</v>
      </c>
      <c r="D23271">
        <v>77427300</v>
      </c>
      <c r="E23271">
        <v>39244300</v>
      </c>
      <c r="F23271">
        <v>36934150</v>
      </c>
      <c r="G23271">
        <v>119800</v>
      </c>
      <c r="H23271">
        <v>346770</v>
      </c>
      <c r="I23271">
        <v>15104</v>
      </c>
      <c r="J23271">
        <v>7655</v>
      </c>
      <c r="K23271">
        <v>7205</v>
      </c>
      <c r="L23271">
        <v>67650</v>
      </c>
      <c r="M23271" t="s">
        <v>36</v>
      </c>
      <c r="N23271" t="s">
        <v>23</v>
      </c>
      <c r="O23271" t="s">
        <v>498</v>
      </c>
    </row>
    <row r="23272" spans="1:15" x14ac:dyDescent="0.4">
      <c r="A23272" t="s">
        <v>499</v>
      </c>
      <c r="B23272" t="s">
        <v>500</v>
      </c>
      <c r="C23272" s="1">
        <v>44535</v>
      </c>
      <c r="H23272">
        <v>497260</v>
      </c>
      <c r="L23272">
        <v>74190</v>
      </c>
      <c r="M23272" t="s">
        <v>501</v>
      </c>
      <c r="N23272" t="s">
        <v>18</v>
      </c>
      <c r="O23272" t="s">
        <v>19</v>
      </c>
    </row>
    <row r="23273" spans="1:15" x14ac:dyDescent="0.4">
      <c r="A23273" t="s">
        <v>502</v>
      </c>
      <c r="B23273" t="s">
        <v>503</v>
      </c>
      <c r="C23273" s="1">
        <v>44535</v>
      </c>
      <c r="H23273">
        <v>187570</v>
      </c>
      <c r="L23273">
        <v>7460</v>
      </c>
      <c r="M23273" t="s">
        <v>306</v>
      </c>
      <c r="N23273" t="s">
        <v>18</v>
      </c>
      <c r="O23273" t="s">
        <v>19</v>
      </c>
    </row>
    <row r="23274" spans="1:15" x14ac:dyDescent="0.4">
      <c r="A23274" t="s">
        <v>504</v>
      </c>
      <c r="B23274" t="s">
        <v>505</v>
      </c>
      <c r="C23274" s="1">
        <v>44535</v>
      </c>
      <c r="H23274">
        <v>1494090</v>
      </c>
      <c r="L23274">
        <v>7070</v>
      </c>
      <c r="M23274" t="s">
        <v>33</v>
      </c>
      <c r="N23274" t="s">
        <v>18</v>
      </c>
      <c r="O23274" t="s">
        <v>19</v>
      </c>
    </row>
    <row r="23275" spans="1:15" x14ac:dyDescent="0.4">
      <c r="A23275" t="s">
        <v>506</v>
      </c>
      <c r="B23275" t="s">
        <v>507</v>
      </c>
      <c r="C23275" s="1">
        <v>44535</v>
      </c>
      <c r="H23275">
        <v>140</v>
      </c>
      <c r="L23275">
        <v>86740</v>
      </c>
      <c r="M23275" t="s">
        <v>50</v>
      </c>
      <c r="N23275" t="s">
        <v>175</v>
      </c>
      <c r="O23275" t="s">
        <v>19</v>
      </c>
    </row>
    <row r="23276" spans="1:15" x14ac:dyDescent="0.4">
      <c r="A23276" t="s">
        <v>508</v>
      </c>
      <c r="B23276" t="s">
        <v>509</v>
      </c>
      <c r="C23276" s="1">
        <v>44535</v>
      </c>
      <c r="H23276">
        <v>19020</v>
      </c>
      <c r="L23276">
        <v>9130</v>
      </c>
      <c r="M23276" t="s">
        <v>413</v>
      </c>
      <c r="N23276" t="s">
        <v>510</v>
      </c>
      <c r="O23276" t="s">
        <v>511</v>
      </c>
    </row>
    <row r="23277" spans="1:15" x14ac:dyDescent="0.4">
      <c r="A23277" t="s">
        <v>516</v>
      </c>
      <c r="B23277" t="s">
        <v>517</v>
      </c>
      <c r="C23277" s="1">
        <v>44535</v>
      </c>
      <c r="D23277">
        <v>31216080</v>
      </c>
      <c r="E23277">
        <v>13781350</v>
      </c>
      <c r="F23277">
        <v>12784050</v>
      </c>
      <c r="G23277">
        <v>272150</v>
      </c>
      <c r="H23277">
        <v>156530</v>
      </c>
      <c r="I23277">
        <v>16464</v>
      </c>
      <c r="J23277">
        <v>7269</v>
      </c>
      <c r="K23277">
        <v>6743</v>
      </c>
      <c r="L23277">
        <v>82560</v>
      </c>
      <c r="M23277" t="s">
        <v>30</v>
      </c>
      <c r="N23277" t="s">
        <v>228</v>
      </c>
      <c r="O23277" t="s">
        <v>229</v>
      </c>
    </row>
    <row r="23278" spans="1:15" x14ac:dyDescent="0.4">
      <c r="A23278" t="s">
        <v>518</v>
      </c>
      <c r="B23278" t="s">
        <v>519</v>
      </c>
      <c r="C23278" s="1">
        <v>44535</v>
      </c>
      <c r="D23278">
        <v>88767910</v>
      </c>
      <c r="E23278">
        <v>42557710</v>
      </c>
      <c r="F23278">
        <v>38659710</v>
      </c>
      <c r="G23278">
        <v>8200</v>
      </c>
      <c r="H23278">
        <v>346520</v>
      </c>
      <c r="I23278">
        <v>16241</v>
      </c>
      <c r="J23278">
        <v>7786</v>
      </c>
      <c r="K23278">
        <v>7073</v>
      </c>
      <c r="L23278">
        <v>63400</v>
      </c>
      <c r="M23278" t="s">
        <v>107</v>
      </c>
      <c r="N23278" t="s">
        <v>520</v>
      </c>
      <c r="O23278" t="s">
        <v>521</v>
      </c>
    </row>
    <row r="23279" spans="1:15" x14ac:dyDescent="0.4">
      <c r="A23279" t="s">
        <v>522</v>
      </c>
      <c r="B23279" t="s">
        <v>523</v>
      </c>
      <c r="C23279" s="1">
        <v>44535</v>
      </c>
      <c r="H23279">
        <v>0</v>
      </c>
      <c r="L23279">
        <v>0</v>
      </c>
      <c r="M23279" t="s">
        <v>22</v>
      </c>
      <c r="N23279" t="s">
        <v>18</v>
      </c>
      <c r="O23279" t="s">
        <v>19</v>
      </c>
    </row>
    <row r="23280" spans="1:15" x14ac:dyDescent="0.4">
      <c r="A23280" t="s">
        <v>524</v>
      </c>
      <c r="B23280" t="s">
        <v>525</v>
      </c>
      <c r="C23280" s="1">
        <v>44535</v>
      </c>
      <c r="D23280">
        <v>1265865120</v>
      </c>
      <c r="E23280">
        <v>818060770</v>
      </c>
      <c r="F23280">
        <v>523035240</v>
      </c>
      <c r="H23280">
        <v>5750050</v>
      </c>
      <c r="I23280">
        <v>5621</v>
      </c>
      <c r="J23280">
        <v>3633</v>
      </c>
      <c r="K23280">
        <v>2323</v>
      </c>
      <c r="L23280">
        <v>25530</v>
      </c>
      <c r="M23280" t="s">
        <v>526</v>
      </c>
      <c r="N23280" t="s">
        <v>527</v>
      </c>
      <c r="O23280" t="s">
        <v>528</v>
      </c>
    </row>
    <row r="23281" spans="1:15" x14ac:dyDescent="0.4">
      <c r="A23281" t="s">
        <v>529</v>
      </c>
      <c r="B23281" t="s">
        <v>530</v>
      </c>
      <c r="C23281" s="1">
        <v>44535</v>
      </c>
      <c r="H23281">
        <v>97840</v>
      </c>
      <c r="L23281">
        <v>18730</v>
      </c>
      <c r="M23281" t="s">
        <v>531</v>
      </c>
      <c r="N23281" t="s">
        <v>18</v>
      </c>
      <c r="O23281" t="s">
        <v>19</v>
      </c>
    </row>
    <row r="23282" spans="1:15" x14ac:dyDescent="0.4">
      <c r="A23282" t="s">
        <v>532</v>
      </c>
      <c r="B23282" t="s">
        <v>533</v>
      </c>
      <c r="C23282" s="1">
        <v>44535</v>
      </c>
      <c r="D23282">
        <v>60498400</v>
      </c>
      <c r="E23282">
        <v>30973850</v>
      </c>
      <c r="F23282">
        <v>27564570</v>
      </c>
      <c r="H23282">
        <v>92070</v>
      </c>
      <c r="I23282">
        <v>13807</v>
      </c>
      <c r="J23282">
        <v>7069</v>
      </c>
      <c r="K23282">
        <v>6291</v>
      </c>
      <c r="L23282">
        <v>21010</v>
      </c>
      <c r="M23282" t="s">
        <v>36</v>
      </c>
      <c r="N23282" t="s">
        <v>68</v>
      </c>
      <c r="O23282" t="s">
        <v>69</v>
      </c>
    </row>
    <row r="23283" spans="1:15" x14ac:dyDescent="0.4">
      <c r="A23283" t="s">
        <v>534</v>
      </c>
      <c r="B23283" t="s">
        <v>535</v>
      </c>
      <c r="C23283" s="1">
        <v>44535</v>
      </c>
      <c r="H23283">
        <v>28400</v>
      </c>
      <c r="L23283">
        <v>3110</v>
      </c>
      <c r="M23283" t="s">
        <v>33</v>
      </c>
      <c r="N23283" t="s">
        <v>175</v>
      </c>
      <c r="O23283" t="s">
        <v>176</v>
      </c>
    </row>
    <row r="23284" spans="1:15" x14ac:dyDescent="0.4">
      <c r="A23284" t="s">
        <v>536</v>
      </c>
      <c r="B23284" t="s">
        <v>537</v>
      </c>
      <c r="C23284" s="1">
        <v>44535</v>
      </c>
      <c r="H23284">
        <v>287240</v>
      </c>
      <c r="L23284">
        <v>39790</v>
      </c>
      <c r="M23284" t="s">
        <v>538</v>
      </c>
      <c r="N23284" t="s">
        <v>68</v>
      </c>
      <c r="O23284" t="s">
        <v>69</v>
      </c>
    </row>
    <row r="23285" spans="1:15" x14ac:dyDescent="0.4">
      <c r="A23285" t="s">
        <v>539</v>
      </c>
      <c r="B23285" t="s">
        <v>540</v>
      </c>
      <c r="C23285" s="1">
        <v>44535</v>
      </c>
      <c r="D23285">
        <v>439381580</v>
      </c>
      <c r="E23285">
        <v>230590970</v>
      </c>
      <c r="F23285">
        <v>193750240</v>
      </c>
      <c r="G23285">
        <v>2466180</v>
      </c>
      <c r="H23285">
        <v>2706050</v>
      </c>
      <c r="I23285">
        <v>13171</v>
      </c>
      <c r="J23285">
        <v>6912</v>
      </c>
      <c r="K23285">
        <v>5808</v>
      </c>
      <c r="L23285">
        <v>81120</v>
      </c>
      <c r="M23285" t="s">
        <v>80</v>
      </c>
      <c r="N23285" t="s">
        <v>541</v>
      </c>
      <c r="O23285" t="s">
        <v>542</v>
      </c>
    </row>
    <row r="23286" spans="1:15" x14ac:dyDescent="0.4">
      <c r="A23286" t="s">
        <v>543</v>
      </c>
      <c r="B23286" t="s">
        <v>544</v>
      </c>
      <c r="C23286" s="1">
        <v>44535</v>
      </c>
      <c r="D23286">
        <v>917774330</v>
      </c>
      <c r="F23286">
        <v>381686030</v>
      </c>
      <c r="H23286">
        <v>14972120</v>
      </c>
      <c r="I23286">
        <v>8265</v>
      </c>
      <c r="K23286">
        <v>3437</v>
      </c>
      <c r="L23286">
        <v>134830</v>
      </c>
      <c r="M23286" t="s">
        <v>531</v>
      </c>
      <c r="N23286" t="s">
        <v>545</v>
      </c>
      <c r="O23286" t="s">
        <v>546</v>
      </c>
    </row>
    <row r="23287" spans="1:15" x14ac:dyDescent="0.4">
      <c r="A23287" t="s">
        <v>549</v>
      </c>
      <c r="B23287" t="s">
        <v>550</v>
      </c>
      <c r="C23287" s="1">
        <v>44535</v>
      </c>
      <c r="D23287">
        <v>427149250</v>
      </c>
      <c r="E23287">
        <v>209761050</v>
      </c>
      <c r="F23287">
        <v>205269760</v>
      </c>
      <c r="G23287">
        <v>420420</v>
      </c>
      <c r="H23287">
        <v>1638430</v>
      </c>
      <c r="I23287">
        <v>11301</v>
      </c>
      <c r="J23287">
        <v>555</v>
      </c>
      <c r="K23287">
        <v>5431</v>
      </c>
      <c r="L23287">
        <v>43350</v>
      </c>
      <c r="M23287" t="s">
        <v>87</v>
      </c>
      <c r="N23287" t="s">
        <v>23</v>
      </c>
      <c r="O23287" t="s">
        <v>551</v>
      </c>
    </row>
    <row r="23288" spans="1:15" x14ac:dyDescent="0.4">
      <c r="A23288" t="s">
        <v>552</v>
      </c>
      <c r="B23288" t="s">
        <v>553</v>
      </c>
      <c r="C23288" s="1">
        <v>44535</v>
      </c>
      <c r="D23288">
        <v>178428850</v>
      </c>
      <c r="F23288">
        <v>90050890</v>
      </c>
      <c r="G23288">
        <v>664720</v>
      </c>
      <c r="H23288">
        <v>619970</v>
      </c>
      <c r="I23288">
        <v>17548</v>
      </c>
      <c r="K23288">
        <v>8856</v>
      </c>
      <c r="L23288">
        <v>60970</v>
      </c>
      <c r="M23288" t="s">
        <v>87</v>
      </c>
      <c r="N23288" t="s">
        <v>554</v>
      </c>
      <c r="O23288" t="s">
        <v>555</v>
      </c>
    </row>
    <row r="23289" spans="1:15" x14ac:dyDescent="0.4">
      <c r="A23289" t="s">
        <v>556</v>
      </c>
      <c r="B23289" t="s">
        <v>557</v>
      </c>
      <c r="C23289" s="1">
        <v>44535</v>
      </c>
      <c r="H23289">
        <v>76110</v>
      </c>
      <c r="L23289">
        <v>25970</v>
      </c>
      <c r="M23289" t="s">
        <v>107</v>
      </c>
      <c r="N23289" t="s">
        <v>215</v>
      </c>
      <c r="O23289" t="s">
        <v>558</v>
      </c>
    </row>
    <row r="23290" spans="1:15" x14ac:dyDescent="0.4">
      <c r="A23290" t="s">
        <v>559</v>
      </c>
      <c r="B23290" t="s">
        <v>560</v>
      </c>
      <c r="C23290" s="1">
        <v>44535</v>
      </c>
      <c r="D23290">
        <v>151118950</v>
      </c>
      <c r="F23290">
        <v>75221270</v>
      </c>
      <c r="G23290">
        <v>327340</v>
      </c>
      <c r="H23290">
        <v>426330</v>
      </c>
      <c r="I23290">
        <v>790</v>
      </c>
      <c r="K23290">
        <v>3933</v>
      </c>
      <c r="L23290">
        <v>22290</v>
      </c>
      <c r="M23290" t="s">
        <v>87</v>
      </c>
      <c r="N23290" t="s">
        <v>561</v>
      </c>
      <c r="O23290" t="s">
        <v>562</v>
      </c>
    </row>
    <row r="23291" spans="1:15" x14ac:dyDescent="0.4">
      <c r="A23291" t="s">
        <v>563</v>
      </c>
      <c r="B23291" t="s">
        <v>564</v>
      </c>
      <c r="C23291" s="1">
        <v>44535</v>
      </c>
      <c r="D23291">
        <v>1306344560</v>
      </c>
      <c r="E23291">
        <v>680298250</v>
      </c>
      <c r="F23291">
        <v>586950240</v>
      </c>
      <c r="G23291">
        <v>3688380</v>
      </c>
      <c r="H23291">
        <v>7199380</v>
      </c>
      <c r="I23291">
        <v>8953</v>
      </c>
      <c r="J23291">
        <v>4662</v>
      </c>
      <c r="K23291">
        <v>4023</v>
      </c>
      <c r="L23291">
        <v>49340</v>
      </c>
      <c r="M23291" t="s">
        <v>565</v>
      </c>
      <c r="N23291" t="s">
        <v>566</v>
      </c>
      <c r="O23291" t="s">
        <v>567</v>
      </c>
    </row>
    <row r="23292" spans="1:15" x14ac:dyDescent="0.4">
      <c r="A23292" t="s">
        <v>568</v>
      </c>
      <c r="B23292" t="s">
        <v>569</v>
      </c>
      <c r="C23292" s="1">
        <v>44535</v>
      </c>
      <c r="H23292">
        <v>1194100</v>
      </c>
      <c r="L23292">
        <v>89940</v>
      </c>
      <c r="M23292" t="s">
        <v>570</v>
      </c>
      <c r="N23292" t="s">
        <v>18</v>
      </c>
      <c r="O23292" t="s">
        <v>266</v>
      </c>
    </row>
    <row r="23293" spans="1:15" x14ac:dyDescent="0.4">
      <c r="A23293" t="s">
        <v>575</v>
      </c>
      <c r="B23293" t="s">
        <v>576</v>
      </c>
      <c r="C23293" s="1">
        <v>44535</v>
      </c>
      <c r="H23293">
        <v>1170</v>
      </c>
      <c r="L23293">
        <v>21850</v>
      </c>
      <c r="M23293" t="s">
        <v>36</v>
      </c>
      <c r="N23293" t="s">
        <v>68</v>
      </c>
      <c r="O23293" t="s">
        <v>69</v>
      </c>
    </row>
    <row r="23294" spans="1:15" x14ac:dyDescent="0.4">
      <c r="A23294" t="s">
        <v>577</v>
      </c>
      <c r="B23294" t="s">
        <v>578</v>
      </c>
      <c r="C23294" s="1">
        <v>44535</v>
      </c>
      <c r="D23294">
        <v>1020720</v>
      </c>
      <c r="E23294">
        <v>548040</v>
      </c>
      <c r="F23294">
        <v>472680</v>
      </c>
      <c r="H23294">
        <v>2070</v>
      </c>
      <c r="I23294">
        <v>5535</v>
      </c>
      <c r="J23294">
        <v>2972</v>
      </c>
      <c r="K23294">
        <v>2563</v>
      </c>
      <c r="L23294">
        <v>11230</v>
      </c>
      <c r="M23294" t="s">
        <v>36</v>
      </c>
      <c r="N23294" t="s">
        <v>23</v>
      </c>
      <c r="O23294" t="s">
        <v>69</v>
      </c>
    </row>
    <row r="23295" spans="1:15" x14ac:dyDescent="0.4">
      <c r="A23295" t="s">
        <v>579</v>
      </c>
      <c r="B23295" t="s">
        <v>580</v>
      </c>
      <c r="C23295" s="1">
        <v>44535</v>
      </c>
      <c r="D23295">
        <v>559500</v>
      </c>
      <c r="E23295">
        <v>316960</v>
      </c>
      <c r="F23295">
        <v>233880</v>
      </c>
      <c r="H23295">
        <v>2130</v>
      </c>
      <c r="I23295">
        <v>5028</v>
      </c>
      <c r="J23295">
        <v>2849</v>
      </c>
      <c r="K23295">
        <v>2102</v>
      </c>
      <c r="L23295">
        <v>19140</v>
      </c>
      <c r="M23295" t="s">
        <v>33</v>
      </c>
      <c r="N23295" t="s">
        <v>23</v>
      </c>
      <c r="O23295" t="s">
        <v>581</v>
      </c>
    </row>
    <row r="23296" spans="1:15" x14ac:dyDescent="0.4">
      <c r="A23296" t="s">
        <v>582</v>
      </c>
      <c r="B23296" t="s">
        <v>583</v>
      </c>
      <c r="C23296" s="1">
        <v>44535</v>
      </c>
      <c r="H23296">
        <v>12590</v>
      </c>
      <c r="L23296">
        <v>62900</v>
      </c>
      <c r="M23296" t="s">
        <v>33</v>
      </c>
      <c r="N23296" t="s">
        <v>175</v>
      </c>
      <c r="O23296" t="s">
        <v>176</v>
      </c>
    </row>
    <row r="23297" spans="1:15" x14ac:dyDescent="0.4">
      <c r="A23297" t="s">
        <v>584</v>
      </c>
      <c r="B23297" t="s">
        <v>585</v>
      </c>
      <c r="C23297" s="1">
        <v>44535</v>
      </c>
      <c r="D23297">
        <v>486720</v>
      </c>
      <c r="H23297">
        <v>1200</v>
      </c>
      <c r="I23297">
        <v>14311</v>
      </c>
      <c r="L23297">
        <v>35280</v>
      </c>
      <c r="M23297" t="s">
        <v>586</v>
      </c>
      <c r="N23297" t="s">
        <v>18</v>
      </c>
      <c r="O23297" t="s">
        <v>19</v>
      </c>
    </row>
    <row r="23298" spans="1:15" x14ac:dyDescent="0.4">
      <c r="A23298" t="s">
        <v>587</v>
      </c>
      <c r="B23298" t="s">
        <v>588</v>
      </c>
      <c r="C23298" s="1">
        <v>44535</v>
      </c>
      <c r="H23298">
        <v>10320</v>
      </c>
      <c r="L23298">
        <v>46200</v>
      </c>
      <c r="M23298" t="s">
        <v>33</v>
      </c>
      <c r="N23298" t="s">
        <v>18</v>
      </c>
      <c r="O23298" t="s">
        <v>266</v>
      </c>
    </row>
    <row r="23299" spans="1:15" x14ac:dyDescent="0.4">
      <c r="A23299" t="s">
        <v>589</v>
      </c>
      <c r="B23299" t="s">
        <v>590</v>
      </c>
      <c r="C23299" s="1">
        <v>44535</v>
      </c>
      <c r="D23299">
        <v>477010710</v>
      </c>
      <c r="E23299">
        <v>246841040</v>
      </c>
      <c r="F23299">
        <v>226209220</v>
      </c>
      <c r="G23299">
        <v>736800</v>
      </c>
      <c r="H23299">
        <v>559860</v>
      </c>
      <c r="I23299">
        <v>13497</v>
      </c>
      <c r="J23299">
        <v>6985</v>
      </c>
      <c r="K23299">
        <v>6401</v>
      </c>
      <c r="L23299">
        <v>15840</v>
      </c>
      <c r="M23299" t="s">
        <v>36</v>
      </c>
      <c r="N23299" t="s">
        <v>591</v>
      </c>
      <c r="O23299" t="s">
        <v>19</v>
      </c>
    </row>
    <row r="23300" spans="1:15" x14ac:dyDescent="0.4">
      <c r="A23300" t="s">
        <v>592</v>
      </c>
      <c r="B23300" t="s">
        <v>593</v>
      </c>
      <c r="C23300" s="1">
        <v>44535</v>
      </c>
      <c r="D23300">
        <v>102040300</v>
      </c>
      <c r="E23300">
        <v>43540640</v>
      </c>
      <c r="F23300">
        <v>39606810</v>
      </c>
      <c r="G23300">
        <v>340290</v>
      </c>
      <c r="H23300">
        <v>357470</v>
      </c>
      <c r="I23300">
        <v>18668</v>
      </c>
      <c r="J23300">
        <v>7966</v>
      </c>
      <c r="K23300">
        <v>7246</v>
      </c>
      <c r="L23300">
        <v>65400</v>
      </c>
      <c r="M23300" t="s">
        <v>30</v>
      </c>
      <c r="N23300" t="s">
        <v>228</v>
      </c>
      <c r="O23300" t="s">
        <v>229</v>
      </c>
    </row>
    <row r="23301" spans="1:15" x14ac:dyDescent="0.4">
      <c r="A23301" t="s">
        <v>594</v>
      </c>
      <c r="B23301" t="s">
        <v>595</v>
      </c>
      <c r="C23301" s="1">
        <v>44535</v>
      </c>
      <c r="H23301">
        <v>4590</v>
      </c>
      <c r="L23301">
        <v>270</v>
      </c>
      <c r="M23301" t="s">
        <v>130</v>
      </c>
      <c r="N23301" t="s">
        <v>18</v>
      </c>
      <c r="O23301" t="s">
        <v>19</v>
      </c>
    </row>
    <row r="23302" spans="1:15" x14ac:dyDescent="0.4">
      <c r="A23302" t="s">
        <v>596</v>
      </c>
      <c r="B23302" t="s">
        <v>597</v>
      </c>
      <c r="C23302" s="1">
        <v>44535</v>
      </c>
      <c r="H23302">
        <v>194660</v>
      </c>
      <c r="L23302">
        <v>28330</v>
      </c>
      <c r="M23302" t="s">
        <v>346</v>
      </c>
      <c r="N23302" t="s">
        <v>598</v>
      </c>
      <c r="O23302" t="s">
        <v>599</v>
      </c>
    </row>
    <row r="23303" spans="1:15" x14ac:dyDescent="0.4">
      <c r="A23303" t="s">
        <v>600</v>
      </c>
      <c r="B23303" t="s">
        <v>601</v>
      </c>
      <c r="C23303" s="1">
        <v>44535</v>
      </c>
      <c r="H23303">
        <v>3010</v>
      </c>
      <c r="L23303">
        <v>30430</v>
      </c>
      <c r="M23303" t="s">
        <v>602</v>
      </c>
      <c r="N23303" t="s">
        <v>18</v>
      </c>
      <c r="O23303" t="s">
        <v>19</v>
      </c>
    </row>
    <row r="23304" spans="1:15" x14ac:dyDescent="0.4">
      <c r="A23304" t="s">
        <v>603</v>
      </c>
      <c r="B23304" t="s">
        <v>604</v>
      </c>
      <c r="C23304" s="1">
        <v>44535</v>
      </c>
      <c r="H23304">
        <v>11990</v>
      </c>
      <c r="L23304">
        <v>1470</v>
      </c>
      <c r="M23304" t="s">
        <v>306</v>
      </c>
      <c r="N23304" t="s">
        <v>18</v>
      </c>
      <c r="O23304" t="s">
        <v>19</v>
      </c>
    </row>
    <row r="23305" spans="1:15" x14ac:dyDescent="0.4">
      <c r="A23305" t="s">
        <v>605</v>
      </c>
      <c r="B23305" t="s">
        <v>606</v>
      </c>
      <c r="C23305" s="1">
        <v>44535</v>
      </c>
      <c r="D23305">
        <v>108046260</v>
      </c>
      <c r="E23305">
        <v>47191230</v>
      </c>
      <c r="F23305">
        <v>45505970</v>
      </c>
      <c r="G23305">
        <v>173390</v>
      </c>
      <c r="H23305">
        <v>215310</v>
      </c>
      <c r="I23305">
        <v>19812</v>
      </c>
      <c r="J23305">
        <v>8653</v>
      </c>
      <c r="K23305">
        <v>8344</v>
      </c>
      <c r="L23305">
        <v>39480</v>
      </c>
      <c r="M23305" t="s">
        <v>607</v>
      </c>
      <c r="N23305" t="s">
        <v>608</v>
      </c>
      <c r="O23305" t="s">
        <v>609</v>
      </c>
    </row>
    <row r="23306" spans="1:15" x14ac:dyDescent="0.4">
      <c r="A23306" t="s">
        <v>610</v>
      </c>
      <c r="B23306" t="s">
        <v>611</v>
      </c>
      <c r="C23306" s="1">
        <v>44535</v>
      </c>
      <c r="H23306">
        <v>340</v>
      </c>
      <c r="L23306">
        <v>7830</v>
      </c>
      <c r="M23306" t="s">
        <v>30</v>
      </c>
      <c r="N23306" t="s">
        <v>18</v>
      </c>
      <c r="O23306" t="s">
        <v>19</v>
      </c>
    </row>
    <row r="23307" spans="1:15" x14ac:dyDescent="0.4">
      <c r="A23307" t="s">
        <v>612</v>
      </c>
      <c r="B23307" t="s">
        <v>613</v>
      </c>
      <c r="C23307" s="1">
        <v>44535</v>
      </c>
      <c r="D23307">
        <v>58025800</v>
      </c>
      <c r="E23307">
        <v>27118450</v>
      </c>
      <c r="F23307">
        <v>25712740</v>
      </c>
      <c r="H23307">
        <v>265250</v>
      </c>
      <c r="I23307">
        <v>10648</v>
      </c>
      <c r="J23307">
        <v>4977</v>
      </c>
      <c r="K23307">
        <v>4719</v>
      </c>
      <c r="L23307">
        <v>48680</v>
      </c>
      <c r="M23307" t="s">
        <v>614</v>
      </c>
      <c r="N23307" t="s">
        <v>23</v>
      </c>
      <c r="O23307" t="s">
        <v>615</v>
      </c>
    </row>
    <row r="23308" spans="1:15" x14ac:dyDescent="0.4">
      <c r="A23308" t="s">
        <v>616</v>
      </c>
      <c r="B23308" t="s">
        <v>617</v>
      </c>
      <c r="C23308" s="1">
        <v>44535</v>
      </c>
      <c r="D23308">
        <v>25711480</v>
      </c>
      <c r="E23308">
        <v>12352780</v>
      </c>
      <c r="F23308">
        <v>11563790</v>
      </c>
      <c r="G23308">
        <v>4160</v>
      </c>
      <c r="H23308">
        <v>75430</v>
      </c>
      <c r="I23308">
        <v>12369</v>
      </c>
      <c r="J23308">
        <v>5942</v>
      </c>
      <c r="K23308">
        <v>5563</v>
      </c>
      <c r="L23308">
        <v>36290</v>
      </c>
      <c r="M23308" t="s">
        <v>59</v>
      </c>
      <c r="N23308" t="s">
        <v>618</v>
      </c>
      <c r="O23308" t="s">
        <v>619</v>
      </c>
    </row>
    <row r="23309" spans="1:15" x14ac:dyDescent="0.4">
      <c r="A23309" t="s">
        <v>620</v>
      </c>
      <c r="B23309" t="s">
        <v>621</v>
      </c>
      <c r="C23309" s="1">
        <v>44535</v>
      </c>
      <c r="H23309">
        <v>16550</v>
      </c>
      <c r="L23309">
        <v>23510</v>
      </c>
      <c r="M23309" t="s">
        <v>33</v>
      </c>
      <c r="N23309" t="s">
        <v>175</v>
      </c>
      <c r="O23309" t="s">
        <v>176</v>
      </c>
    </row>
    <row r="23310" spans="1:15" x14ac:dyDescent="0.4">
      <c r="A23310" t="s">
        <v>622</v>
      </c>
      <c r="B23310" t="s">
        <v>623</v>
      </c>
      <c r="C23310" s="1">
        <v>44535</v>
      </c>
      <c r="H23310">
        <v>70460</v>
      </c>
      <c r="L23310">
        <v>4310</v>
      </c>
      <c r="M23310" t="s">
        <v>136</v>
      </c>
      <c r="N23310" t="s">
        <v>18</v>
      </c>
      <c r="O23310" t="s">
        <v>19</v>
      </c>
    </row>
    <row r="23311" spans="1:15" x14ac:dyDescent="0.4">
      <c r="A23311" t="s">
        <v>624</v>
      </c>
      <c r="B23311" t="s">
        <v>625</v>
      </c>
      <c r="C23311" s="1">
        <v>44535</v>
      </c>
      <c r="D23311">
        <v>263488300</v>
      </c>
      <c r="E23311">
        <v>178405920</v>
      </c>
      <c r="F23311">
        <v>149484360</v>
      </c>
      <c r="G23311">
        <v>244470</v>
      </c>
      <c r="H23311">
        <v>1410000</v>
      </c>
      <c r="I23311">
        <v>4388</v>
      </c>
      <c r="J23311">
        <v>2971</v>
      </c>
      <c r="K23311">
        <v>249</v>
      </c>
      <c r="L23311">
        <v>23480</v>
      </c>
      <c r="M23311" t="s">
        <v>262</v>
      </c>
      <c r="N23311" t="s">
        <v>23</v>
      </c>
      <c r="O23311" t="s">
        <v>626</v>
      </c>
    </row>
    <row r="23312" spans="1:15" x14ac:dyDescent="0.4">
      <c r="A23312" t="s">
        <v>627</v>
      </c>
      <c r="B23312" t="s">
        <v>628</v>
      </c>
      <c r="C23312" s="1">
        <v>44535</v>
      </c>
      <c r="D23312">
        <v>867280700</v>
      </c>
      <c r="E23312">
        <v>427807450</v>
      </c>
      <c r="F23312">
        <v>414703830</v>
      </c>
      <c r="G23312">
        <v>78390</v>
      </c>
      <c r="H23312">
        <v>2422630</v>
      </c>
      <c r="I23312">
        <v>16904</v>
      </c>
      <c r="J23312">
        <v>8338</v>
      </c>
      <c r="K23312">
        <v>8083</v>
      </c>
      <c r="L23312">
        <v>47220</v>
      </c>
      <c r="M23312" t="s">
        <v>59</v>
      </c>
      <c r="N23312" t="s">
        <v>629</v>
      </c>
      <c r="O23312" t="s">
        <v>630</v>
      </c>
    </row>
    <row r="23313" spans="1:15" x14ac:dyDescent="0.4">
      <c r="A23313" t="s">
        <v>631</v>
      </c>
      <c r="B23313" t="s">
        <v>632</v>
      </c>
      <c r="C23313" s="1">
        <v>44535</v>
      </c>
      <c r="H23313">
        <v>30610</v>
      </c>
      <c r="L23313">
        <v>2690</v>
      </c>
      <c r="M23313" t="s">
        <v>121</v>
      </c>
      <c r="N23313" t="s">
        <v>18</v>
      </c>
      <c r="O23313" t="s">
        <v>19</v>
      </c>
    </row>
    <row r="23314" spans="1:15" x14ac:dyDescent="0.4">
      <c r="A23314" t="s">
        <v>633</v>
      </c>
      <c r="B23314" t="s">
        <v>634</v>
      </c>
      <c r="C23314" s="1">
        <v>44535</v>
      </c>
      <c r="H23314">
        <v>1888810</v>
      </c>
      <c r="L23314">
        <v>40410</v>
      </c>
      <c r="M23314" t="s">
        <v>87</v>
      </c>
      <c r="N23314" t="s">
        <v>23</v>
      </c>
      <c r="O23314" t="s">
        <v>635</v>
      </c>
    </row>
    <row r="23315" spans="1:15" x14ac:dyDescent="0.4">
      <c r="A23315" t="s">
        <v>636</v>
      </c>
      <c r="B23315" t="s">
        <v>637</v>
      </c>
      <c r="C23315" s="1">
        <v>44535</v>
      </c>
      <c r="D23315">
        <v>297070100</v>
      </c>
      <c r="E23315">
        <v>159431660</v>
      </c>
      <c r="F23315">
        <v>137638440</v>
      </c>
      <c r="H23315">
        <v>60290</v>
      </c>
      <c r="I23315">
        <v>13819</v>
      </c>
      <c r="J23315">
        <v>7416</v>
      </c>
      <c r="K23315">
        <v>6403</v>
      </c>
      <c r="L23315">
        <v>2800</v>
      </c>
      <c r="M23315" t="s">
        <v>309</v>
      </c>
      <c r="N23315" t="s">
        <v>638</v>
      </c>
      <c r="O23315" t="s">
        <v>639</v>
      </c>
    </row>
    <row r="23316" spans="1:15" x14ac:dyDescent="0.4">
      <c r="A23316" t="s">
        <v>640</v>
      </c>
      <c r="B23316" t="s">
        <v>641</v>
      </c>
      <c r="C23316" s="1">
        <v>44535</v>
      </c>
      <c r="H23316">
        <v>330000</v>
      </c>
      <c r="L23316">
        <v>7350</v>
      </c>
      <c r="M23316" t="s">
        <v>642</v>
      </c>
      <c r="N23316" t="s">
        <v>18</v>
      </c>
      <c r="O23316" t="s">
        <v>19</v>
      </c>
    </row>
    <row r="23317" spans="1:15" x14ac:dyDescent="0.4">
      <c r="A23317" t="s">
        <v>643</v>
      </c>
      <c r="B23317" t="s">
        <v>644</v>
      </c>
      <c r="C23317" s="1">
        <v>44535</v>
      </c>
      <c r="D23317">
        <v>4796970</v>
      </c>
      <c r="E23317">
        <v>2584980</v>
      </c>
      <c r="F23317">
        <v>2211990</v>
      </c>
      <c r="H23317">
        <v>6080</v>
      </c>
      <c r="I23317">
        <v>8106</v>
      </c>
      <c r="J23317">
        <v>4368</v>
      </c>
      <c r="K23317">
        <v>3738</v>
      </c>
      <c r="L23317">
        <v>10270</v>
      </c>
      <c r="M23317" t="s">
        <v>80</v>
      </c>
      <c r="N23317" t="s">
        <v>645</v>
      </c>
      <c r="O23317" t="s">
        <v>646</v>
      </c>
    </row>
    <row r="23318" spans="1:15" x14ac:dyDescent="0.4">
      <c r="A23318" t="s">
        <v>647</v>
      </c>
      <c r="B23318" t="s">
        <v>648</v>
      </c>
      <c r="C23318" s="1">
        <v>44535</v>
      </c>
      <c r="D23318">
        <v>163677830</v>
      </c>
      <c r="E23318">
        <v>75673550</v>
      </c>
      <c r="F23318">
        <v>71752900</v>
      </c>
      <c r="H23318">
        <v>618530</v>
      </c>
      <c r="I23318">
        <v>1611</v>
      </c>
      <c r="J23318">
        <v>7448</v>
      </c>
      <c r="K23318">
        <v>7062</v>
      </c>
      <c r="L23318">
        <v>60880</v>
      </c>
      <c r="M23318" t="s">
        <v>30</v>
      </c>
      <c r="N23318" t="s">
        <v>649</v>
      </c>
      <c r="O23318" t="s">
        <v>650</v>
      </c>
    </row>
    <row r="23319" spans="1:15" x14ac:dyDescent="0.4">
      <c r="A23319" t="s">
        <v>651</v>
      </c>
      <c r="B23319" t="s">
        <v>652</v>
      </c>
      <c r="C23319" s="1">
        <v>44535</v>
      </c>
      <c r="D23319">
        <v>122215340</v>
      </c>
      <c r="E23319">
        <v>58798440</v>
      </c>
      <c r="F23319">
        <v>57403940</v>
      </c>
      <c r="G23319">
        <v>93910</v>
      </c>
      <c r="H23319">
        <v>526500</v>
      </c>
      <c r="I23319">
        <v>14023</v>
      </c>
      <c r="J23319">
        <v>6746</v>
      </c>
      <c r="K23319">
        <v>6586</v>
      </c>
      <c r="L23319">
        <v>60410</v>
      </c>
      <c r="M23319" t="s">
        <v>204</v>
      </c>
      <c r="N23319" t="s">
        <v>417</v>
      </c>
      <c r="O23319" t="s">
        <v>653</v>
      </c>
    </row>
    <row r="23320" spans="1:15" x14ac:dyDescent="0.4">
      <c r="A23320" t="s">
        <v>654</v>
      </c>
      <c r="B23320" t="s">
        <v>655</v>
      </c>
      <c r="C23320" s="1">
        <v>44535</v>
      </c>
      <c r="H23320">
        <v>90140</v>
      </c>
      <c r="L23320">
        <v>4930</v>
      </c>
      <c r="M23320" t="s">
        <v>656</v>
      </c>
      <c r="N23320" t="s">
        <v>18</v>
      </c>
      <c r="O23320" t="s">
        <v>19</v>
      </c>
    </row>
    <row r="23321" spans="1:15" x14ac:dyDescent="0.4">
      <c r="A23321" t="s">
        <v>657</v>
      </c>
      <c r="B23321" t="s">
        <v>658</v>
      </c>
      <c r="C23321" s="1">
        <v>44535</v>
      </c>
      <c r="D23321">
        <v>324716210</v>
      </c>
      <c r="E23321">
        <v>183023230</v>
      </c>
      <c r="F23321">
        <v>141692980</v>
      </c>
      <c r="H23321">
        <v>2151980</v>
      </c>
      <c r="I23321">
        <v>13612</v>
      </c>
      <c r="J23321">
        <v>7672</v>
      </c>
      <c r="K23321">
        <v>594</v>
      </c>
      <c r="L23321">
        <v>90210</v>
      </c>
      <c r="M23321" t="s">
        <v>659</v>
      </c>
      <c r="N23321" t="s">
        <v>660</v>
      </c>
      <c r="O23321" t="s">
        <v>661</v>
      </c>
    </row>
    <row r="23322" spans="1:15" x14ac:dyDescent="0.4">
      <c r="A23322" t="s">
        <v>662</v>
      </c>
      <c r="B23322" t="s">
        <v>663</v>
      </c>
      <c r="C23322" s="1">
        <v>44535</v>
      </c>
      <c r="D23322">
        <v>57110360</v>
      </c>
      <c r="E23322">
        <v>31182060</v>
      </c>
      <c r="F23322">
        <v>25928300</v>
      </c>
      <c r="H23322">
        <v>188350</v>
      </c>
      <c r="I23322">
        <v>5858</v>
      </c>
      <c r="J23322">
        <v>3198</v>
      </c>
      <c r="K23322">
        <v>2659</v>
      </c>
      <c r="L23322">
        <v>19320</v>
      </c>
      <c r="M23322" t="s">
        <v>664</v>
      </c>
      <c r="N23322" t="s">
        <v>18</v>
      </c>
      <c r="O23322" t="s">
        <v>19</v>
      </c>
    </row>
    <row r="23323" spans="1:15" x14ac:dyDescent="0.4">
      <c r="A23323" t="s">
        <v>665</v>
      </c>
      <c r="B23323" t="s">
        <v>666</v>
      </c>
      <c r="C23323" s="1">
        <v>44535</v>
      </c>
      <c r="H23323">
        <v>258910</v>
      </c>
      <c r="L23323">
        <v>4210</v>
      </c>
      <c r="M23323" t="s">
        <v>667</v>
      </c>
      <c r="N23323" t="s">
        <v>18</v>
      </c>
      <c r="O23323" t="s">
        <v>19</v>
      </c>
    </row>
    <row r="23324" spans="1:15" x14ac:dyDescent="0.4">
      <c r="A23324" t="s">
        <v>668</v>
      </c>
      <c r="B23324" t="s">
        <v>669</v>
      </c>
      <c r="C23324" s="1">
        <v>44535</v>
      </c>
      <c r="D23324">
        <v>960666320</v>
      </c>
      <c r="E23324">
        <v>494739720</v>
      </c>
      <c r="F23324">
        <v>427331110</v>
      </c>
      <c r="G23324">
        <v>1861060</v>
      </c>
      <c r="H23324">
        <v>5630480</v>
      </c>
      <c r="I23324">
        <v>13733</v>
      </c>
      <c r="J23324">
        <v>7073</v>
      </c>
      <c r="K23324">
        <v>6109</v>
      </c>
      <c r="L23324">
        <v>80490</v>
      </c>
      <c r="M23324" t="s">
        <v>670</v>
      </c>
      <c r="N23324" t="s">
        <v>671</v>
      </c>
      <c r="O23324" t="s">
        <v>672</v>
      </c>
    </row>
    <row r="23325" spans="1:15" x14ac:dyDescent="0.4">
      <c r="A23325" t="s">
        <v>673</v>
      </c>
      <c r="B23325" t="s">
        <v>674</v>
      </c>
      <c r="C23325" s="1">
        <v>44535</v>
      </c>
      <c r="H23325">
        <v>48430</v>
      </c>
      <c r="L23325">
        <v>36040</v>
      </c>
      <c r="M23325" t="s">
        <v>514</v>
      </c>
      <c r="N23325" t="s">
        <v>18</v>
      </c>
      <c r="O23325" t="s">
        <v>19</v>
      </c>
    </row>
    <row r="23326" spans="1:15" x14ac:dyDescent="0.4">
      <c r="A23326" t="s">
        <v>675</v>
      </c>
      <c r="B23326" t="s">
        <v>676</v>
      </c>
      <c r="C23326" s="1">
        <v>44535</v>
      </c>
      <c r="H23326">
        <v>364470</v>
      </c>
      <c r="L23326">
        <v>42990</v>
      </c>
      <c r="M23326" t="s">
        <v>33</v>
      </c>
      <c r="N23326" t="s">
        <v>18</v>
      </c>
      <c r="O23326" t="s">
        <v>19</v>
      </c>
    </row>
    <row r="23327" spans="1:15" x14ac:dyDescent="0.4">
      <c r="A23327" t="s">
        <v>679</v>
      </c>
      <c r="B23327" t="s">
        <v>680</v>
      </c>
      <c r="C23327" s="1">
        <v>44535</v>
      </c>
      <c r="H23327">
        <v>2120</v>
      </c>
      <c r="L23327">
        <v>19860</v>
      </c>
      <c r="M23327" t="s">
        <v>33</v>
      </c>
      <c r="N23327" t="s">
        <v>175</v>
      </c>
      <c r="O23327" t="s">
        <v>176</v>
      </c>
    </row>
    <row r="23328" spans="1:15" x14ac:dyDescent="0.4">
      <c r="A23328" t="s">
        <v>681</v>
      </c>
      <c r="B23328" t="s">
        <v>682</v>
      </c>
      <c r="C23328" s="1">
        <v>44535</v>
      </c>
      <c r="D23328">
        <v>13299380</v>
      </c>
      <c r="E23328">
        <v>6934830</v>
      </c>
      <c r="F23328">
        <v>6483910</v>
      </c>
      <c r="G23328">
        <v>14800</v>
      </c>
      <c r="H23328">
        <v>33100</v>
      </c>
      <c r="I23328">
        <v>9477</v>
      </c>
      <c r="J23328">
        <v>4942</v>
      </c>
      <c r="K23328">
        <v>462</v>
      </c>
      <c r="L23328">
        <v>23590</v>
      </c>
      <c r="M23328" t="s">
        <v>17</v>
      </c>
      <c r="N23328" t="s">
        <v>23</v>
      </c>
      <c r="O23328" t="s">
        <v>683</v>
      </c>
    </row>
    <row r="23329" spans="1:15" x14ac:dyDescent="0.4">
      <c r="A23329" t="s">
        <v>684</v>
      </c>
      <c r="B23329" t="s">
        <v>685</v>
      </c>
      <c r="C23329" s="1">
        <v>44535</v>
      </c>
      <c r="D23329">
        <v>107312230</v>
      </c>
      <c r="E23329">
        <v>61874950</v>
      </c>
      <c r="F23329">
        <v>52470950</v>
      </c>
      <c r="G23329">
        <v>383660</v>
      </c>
      <c r="H23329">
        <v>405180</v>
      </c>
      <c r="I23329">
        <v>8991</v>
      </c>
      <c r="J23329">
        <v>5184</v>
      </c>
      <c r="K23329">
        <v>4396</v>
      </c>
      <c r="L23329">
        <v>33950</v>
      </c>
      <c r="M23329" t="s">
        <v>570</v>
      </c>
      <c r="N23329" t="s">
        <v>23</v>
      </c>
      <c r="O23329" t="s">
        <v>686</v>
      </c>
    </row>
    <row r="23330" spans="1:15" x14ac:dyDescent="0.4">
      <c r="A23330" t="s">
        <v>687</v>
      </c>
      <c r="B23330" t="s">
        <v>688</v>
      </c>
      <c r="C23330" s="1">
        <v>44535</v>
      </c>
      <c r="D23330">
        <v>1209104380</v>
      </c>
      <c r="E23330">
        <v>563719610</v>
      </c>
      <c r="F23330">
        <v>506536660</v>
      </c>
      <c r="G23330">
        <v>528980</v>
      </c>
      <c r="H23330">
        <v>1137060</v>
      </c>
      <c r="I23330">
        <v>14218</v>
      </c>
      <c r="J23330">
        <v>6629</v>
      </c>
      <c r="K23330">
        <v>5956</v>
      </c>
      <c r="L23330">
        <v>13370</v>
      </c>
      <c r="M23330" t="s">
        <v>689</v>
      </c>
      <c r="N23330" t="s">
        <v>690</v>
      </c>
      <c r="O23330" t="s">
        <v>691</v>
      </c>
    </row>
    <row r="23331" spans="1:15" x14ac:dyDescent="0.4">
      <c r="A23331" t="s">
        <v>695</v>
      </c>
      <c r="B23331" t="s">
        <v>696</v>
      </c>
      <c r="C23331" s="1">
        <v>44535</v>
      </c>
      <c r="H23331">
        <v>1220</v>
      </c>
      <c r="L23331">
        <v>31100</v>
      </c>
      <c r="M23331" t="s">
        <v>50</v>
      </c>
      <c r="N23331" t="s">
        <v>18</v>
      </c>
      <c r="O23331" t="s">
        <v>19</v>
      </c>
    </row>
    <row r="23332" spans="1:15" x14ac:dyDescent="0.4">
      <c r="A23332" t="s">
        <v>699</v>
      </c>
      <c r="B23332" t="s">
        <v>700</v>
      </c>
      <c r="C23332" s="1">
        <v>44535</v>
      </c>
      <c r="H23332">
        <v>1275730</v>
      </c>
      <c r="L23332">
        <v>27070</v>
      </c>
      <c r="M23332" t="s">
        <v>165</v>
      </c>
      <c r="N23332" t="s">
        <v>18</v>
      </c>
      <c r="O23332" t="s">
        <v>19</v>
      </c>
    </row>
    <row r="23333" spans="1:15" x14ac:dyDescent="0.4">
      <c r="A23333" t="s">
        <v>701</v>
      </c>
      <c r="B23333" t="s">
        <v>702</v>
      </c>
      <c r="C23333" s="1">
        <v>44535</v>
      </c>
      <c r="D23333">
        <v>255591410</v>
      </c>
      <c r="E23333">
        <v>137530640</v>
      </c>
      <c r="F23333">
        <v>118267570</v>
      </c>
      <c r="G23333">
        <v>707970</v>
      </c>
      <c r="H23333">
        <v>1815590</v>
      </c>
      <c r="I23333">
        <v>588</v>
      </c>
      <c r="J23333">
        <v>3164</v>
      </c>
      <c r="K23333">
        <v>2721</v>
      </c>
      <c r="L23333">
        <v>41770</v>
      </c>
      <c r="M23333" t="s">
        <v>165</v>
      </c>
      <c r="N23333" t="s">
        <v>23</v>
      </c>
      <c r="O23333" t="s">
        <v>703</v>
      </c>
    </row>
    <row r="23334" spans="1:15" x14ac:dyDescent="0.4">
      <c r="A23334" t="s">
        <v>704</v>
      </c>
      <c r="B23334" t="s">
        <v>705</v>
      </c>
      <c r="C23334" s="1">
        <v>44535</v>
      </c>
      <c r="H23334">
        <v>174830</v>
      </c>
      <c r="L23334">
        <v>17500</v>
      </c>
      <c r="M23334" t="s">
        <v>706</v>
      </c>
      <c r="N23334" t="s">
        <v>707</v>
      </c>
      <c r="O23334" t="s">
        <v>708</v>
      </c>
    </row>
    <row r="23335" spans="1:15" x14ac:dyDescent="0.4">
      <c r="A23335" t="s">
        <v>709</v>
      </c>
      <c r="B23335" t="s">
        <v>710</v>
      </c>
      <c r="C23335" s="1">
        <v>44535</v>
      </c>
      <c r="D23335">
        <v>1182563230</v>
      </c>
      <c r="E23335">
        <v>511182660</v>
      </c>
      <c r="F23335">
        <v>465574130</v>
      </c>
      <c r="G23335">
        <v>3392860</v>
      </c>
      <c r="H23335">
        <v>4395820</v>
      </c>
      <c r="I23335">
        <v>17338</v>
      </c>
      <c r="J23335">
        <v>7495</v>
      </c>
      <c r="K23335">
        <v>6826</v>
      </c>
      <c r="L23335">
        <v>64450</v>
      </c>
      <c r="M23335" t="s">
        <v>30</v>
      </c>
      <c r="N23335" t="s">
        <v>228</v>
      </c>
      <c r="O23335" t="s">
        <v>229</v>
      </c>
    </row>
    <row r="23336" spans="1:15" x14ac:dyDescent="0.4">
      <c r="A23336" t="s">
        <v>711</v>
      </c>
      <c r="B23336" t="s">
        <v>712</v>
      </c>
      <c r="C23336" s="1">
        <v>44535</v>
      </c>
      <c r="D23336">
        <v>4801474350</v>
      </c>
      <c r="E23336">
        <v>2352370140</v>
      </c>
      <c r="F23336">
        <v>2027928130</v>
      </c>
      <c r="G23336">
        <v>7244500</v>
      </c>
      <c r="H23336">
        <v>17766660</v>
      </c>
      <c r="I23336">
        <v>14462</v>
      </c>
      <c r="J23336">
        <v>7085</v>
      </c>
      <c r="K23336">
        <v>6108</v>
      </c>
      <c r="L23336">
        <v>53510</v>
      </c>
      <c r="M23336" t="s">
        <v>204</v>
      </c>
      <c r="N23336" t="s">
        <v>713</v>
      </c>
      <c r="O23336" t="s">
        <v>714</v>
      </c>
    </row>
    <row r="23337" spans="1:15" x14ac:dyDescent="0.4">
      <c r="A23337" t="s">
        <v>715</v>
      </c>
      <c r="B23337" t="s">
        <v>716</v>
      </c>
      <c r="C23337" s="1">
        <v>44535</v>
      </c>
      <c r="D23337">
        <v>68386050</v>
      </c>
      <c r="E23337">
        <v>27447410</v>
      </c>
      <c r="F23337">
        <v>26654540</v>
      </c>
      <c r="G23337">
        <v>100</v>
      </c>
      <c r="H23337">
        <v>63160</v>
      </c>
      <c r="I23337">
        <v>19622</v>
      </c>
      <c r="J23337">
        <v>7876</v>
      </c>
      <c r="K23337">
        <v>7648</v>
      </c>
      <c r="L23337">
        <v>18120</v>
      </c>
      <c r="M23337" t="s">
        <v>514</v>
      </c>
      <c r="N23337" t="s">
        <v>717</v>
      </c>
      <c r="O23337" t="s">
        <v>718</v>
      </c>
    </row>
    <row r="23338" spans="1:15" x14ac:dyDescent="0.4">
      <c r="A23338" t="s">
        <v>719</v>
      </c>
      <c r="B23338" t="s">
        <v>720</v>
      </c>
      <c r="C23338" s="1">
        <v>44535</v>
      </c>
      <c r="D23338">
        <v>348745830</v>
      </c>
      <c r="E23338">
        <v>179172590</v>
      </c>
      <c r="G23338">
        <v>2137090</v>
      </c>
      <c r="H23338">
        <v>2096440</v>
      </c>
      <c r="I23338">
        <v>10277</v>
      </c>
      <c r="J23338">
        <v>528</v>
      </c>
      <c r="L23338">
        <v>61780</v>
      </c>
      <c r="M23338" t="s">
        <v>721</v>
      </c>
      <c r="N23338" t="s">
        <v>18</v>
      </c>
      <c r="O23338" t="s">
        <v>19</v>
      </c>
    </row>
    <row r="23339" spans="1:15" x14ac:dyDescent="0.4">
      <c r="A23339" t="s">
        <v>722</v>
      </c>
      <c r="B23339" t="s">
        <v>723</v>
      </c>
      <c r="C23339" s="1">
        <v>44535</v>
      </c>
      <c r="H23339">
        <v>8510</v>
      </c>
      <c r="L23339">
        <v>27060</v>
      </c>
      <c r="M23339" t="s">
        <v>33</v>
      </c>
      <c r="N23339" t="s">
        <v>175</v>
      </c>
      <c r="O23339" t="s">
        <v>176</v>
      </c>
    </row>
    <row r="23340" spans="1:15" x14ac:dyDescent="0.4">
      <c r="A23340" t="s">
        <v>724</v>
      </c>
      <c r="B23340" t="s">
        <v>725</v>
      </c>
      <c r="C23340" s="1">
        <v>44535</v>
      </c>
      <c r="H23340">
        <v>1966670</v>
      </c>
      <c r="L23340">
        <v>68510</v>
      </c>
      <c r="M23340" t="s">
        <v>726</v>
      </c>
      <c r="N23340" t="s">
        <v>68</v>
      </c>
      <c r="O23340" t="s">
        <v>19</v>
      </c>
    </row>
    <row r="23341" spans="1:15" x14ac:dyDescent="0.4">
      <c r="A23341" t="s">
        <v>727</v>
      </c>
      <c r="B23341" t="s">
        <v>728</v>
      </c>
      <c r="C23341" s="1">
        <v>44535</v>
      </c>
      <c r="D23341">
        <v>1278287960</v>
      </c>
      <c r="E23341">
        <v>733931690</v>
      </c>
      <c r="H23341">
        <v>10263840</v>
      </c>
      <c r="I23341">
        <v>13021</v>
      </c>
      <c r="J23341">
        <v>7476</v>
      </c>
      <c r="L23341">
        <v>104550</v>
      </c>
      <c r="M23341" t="s">
        <v>729</v>
      </c>
      <c r="N23341" t="s">
        <v>18</v>
      </c>
      <c r="O23341" t="s">
        <v>730</v>
      </c>
    </row>
    <row r="23342" spans="1:15" x14ac:dyDescent="0.4">
      <c r="A23342" t="s">
        <v>731</v>
      </c>
      <c r="B23342" t="s">
        <v>732</v>
      </c>
      <c r="C23342" s="1">
        <v>44535</v>
      </c>
      <c r="D23342">
        <v>57292740</v>
      </c>
      <c r="E23342">
        <v>24727370</v>
      </c>
      <c r="F23342">
        <v>22723390</v>
      </c>
      <c r="G23342">
        <v>194880</v>
      </c>
      <c r="H23342">
        <v>186350</v>
      </c>
      <c r="I23342">
        <v>18073</v>
      </c>
      <c r="J23342">
        <v>780</v>
      </c>
      <c r="K23342">
        <v>7168</v>
      </c>
      <c r="L23342">
        <v>58790</v>
      </c>
      <c r="M23342" t="s">
        <v>30</v>
      </c>
      <c r="N23342" t="s">
        <v>228</v>
      </c>
      <c r="O23342" t="s">
        <v>229</v>
      </c>
    </row>
    <row r="23343" spans="1:15" x14ac:dyDescent="0.4">
      <c r="A23343" t="s">
        <v>733</v>
      </c>
      <c r="B23343" t="s">
        <v>734</v>
      </c>
      <c r="C23343" s="1">
        <v>44535</v>
      </c>
      <c r="H23343">
        <v>70</v>
      </c>
      <c r="L23343">
        <v>6310</v>
      </c>
      <c r="M23343" t="s">
        <v>289</v>
      </c>
      <c r="N23343" t="s">
        <v>175</v>
      </c>
      <c r="O23343" t="s">
        <v>176</v>
      </c>
    </row>
    <row r="23344" spans="1:15" x14ac:dyDescent="0.4">
      <c r="A23344" t="s">
        <v>735</v>
      </c>
      <c r="B23344" t="s">
        <v>736</v>
      </c>
      <c r="C23344" s="1">
        <v>44535</v>
      </c>
      <c r="H23344">
        <v>19260</v>
      </c>
      <c r="L23344">
        <v>630</v>
      </c>
      <c r="M23344" t="s">
        <v>737</v>
      </c>
      <c r="N23344" t="s">
        <v>18</v>
      </c>
      <c r="O23344" t="s">
        <v>19</v>
      </c>
    </row>
    <row r="23345" spans="1:15" x14ac:dyDescent="0.4">
      <c r="A23345" t="s">
        <v>738</v>
      </c>
      <c r="B23345" t="s">
        <v>739</v>
      </c>
      <c r="C23345" s="1">
        <v>44535</v>
      </c>
      <c r="H23345">
        <v>95820</v>
      </c>
      <c r="L23345">
        <v>5060</v>
      </c>
      <c r="M23345" t="s">
        <v>130</v>
      </c>
      <c r="N23345" t="s">
        <v>740</v>
      </c>
      <c r="O23345" t="s">
        <v>741</v>
      </c>
    </row>
    <row r="23346" spans="1:15" x14ac:dyDescent="0.4">
      <c r="A23346" t="s">
        <v>742</v>
      </c>
      <c r="B23346" t="s">
        <v>743</v>
      </c>
      <c r="C23346" s="1">
        <v>44535</v>
      </c>
      <c r="D23346">
        <v>67595890</v>
      </c>
      <c r="E23346">
        <v>38755460</v>
      </c>
      <c r="F23346">
        <v>28840430</v>
      </c>
      <c r="G23346">
        <v>173960</v>
      </c>
      <c r="H23346">
        <v>272710</v>
      </c>
      <c r="I23346">
        <v>4479</v>
      </c>
      <c r="J23346">
        <v>2568</v>
      </c>
      <c r="K23346">
        <v>1911</v>
      </c>
      <c r="L23346">
        <v>18070</v>
      </c>
      <c r="M23346" t="s">
        <v>27</v>
      </c>
      <c r="N23346" t="s">
        <v>23</v>
      </c>
      <c r="O23346" t="s">
        <v>744</v>
      </c>
    </row>
    <row r="23347" spans="1:15" x14ac:dyDescent="0.4">
      <c r="A23347" t="s">
        <v>15</v>
      </c>
      <c r="B23347" t="s">
        <v>16</v>
      </c>
      <c r="C23347" s="1">
        <v>44534</v>
      </c>
      <c r="H23347">
        <v>152630</v>
      </c>
      <c r="L23347">
        <v>3830</v>
      </c>
      <c r="M23347" t="s">
        <v>17</v>
      </c>
      <c r="N23347" t="s">
        <v>18</v>
      </c>
      <c r="O23347" t="s">
        <v>19</v>
      </c>
    </row>
    <row r="23348" spans="1:15" x14ac:dyDescent="0.4">
      <c r="A23348" t="s">
        <v>20</v>
      </c>
      <c r="B23348" t="s">
        <v>21</v>
      </c>
      <c r="C23348" s="1">
        <v>44534</v>
      </c>
      <c r="H23348">
        <v>63470</v>
      </c>
      <c r="L23348">
        <v>22090</v>
      </c>
      <c r="M23348" t="s">
        <v>22</v>
      </c>
      <c r="N23348" t="s">
        <v>23</v>
      </c>
      <c r="O23348" t="s">
        <v>24</v>
      </c>
    </row>
    <row r="23349" spans="1:15" x14ac:dyDescent="0.4">
      <c r="A23349" t="s">
        <v>25</v>
      </c>
      <c r="B23349" t="s">
        <v>26</v>
      </c>
      <c r="C23349" s="1">
        <v>44534</v>
      </c>
      <c r="H23349">
        <v>318470</v>
      </c>
      <c r="L23349">
        <v>7140</v>
      </c>
      <c r="M23349" t="s">
        <v>27</v>
      </c>
      <c r="N23349" t="s">
        <v>18</v>
      </c>
      <c r="O23349" t="s">
        <v>19</v>
      </c>
    </row>
    <row r="23350" spans="1:15" x14ac:dyDescent="0.4">
      <c r="A23350" t="s">
        <v>28</v>
      </c>
      <c r="B23350" t="s">
        <v>29</v>
      </c>
      <c r="C23350" s="1">
        <v>44534</v>
      </c>
      <c r="H23350">
        <v>540</v>
      </c>
      <c r="L23350">
        <v>6980</v>
      </c>
      <c r="M23350" t="s">
        <v>30</v>
      </c>
      <c r="N23350" t="s">
        <v>18</v>
      </c>
      <c r="O23350" t="s">
        <v>19</v>
      </c>
    </row>
    <row r="23351" spans="1:15" x14ac:dyDescent="0.4">
      <c r="A23351" t="s">
        <v>31</v>
      </c>
      <c r="B23351" t="s">
        <v>32</v>
      </c>
      <c r="C23351" s="1">
        <v>44534</v>
      </c>
      <c r="H23351">
        <v>855030</v>
      </c>
      <c r="L23351">
        <v>25200</v>
      </c>
      <c r="M23351" t="s">
        <v>33</v>
      </c>
      <c r="N23351" t="s">
        <v>18</v>
      </c>
      <c r="O23351" t="s">
        <v>19</v>
      </c>
    </row>
    <row r="23352" spans="1:15" x14ac:dyDescent="0.4">
      <c r="A23352" t="s">
        <v>34</v>
      </c>
      <c r="B23352" t="s">
        <v>35</v>
      </c>
      <c r="C23352" s="1">
        <v>44534</v>
      </c>
      <c r="H23352">
        <v>680</v>
      </c>
      <c r="L23352">
        <v>44960</v>
      </c>
      <c r="M23352" t="s">
        <v>36</v>
      </c>
      <c r="N23352" t="s">
        <v>18</v>
      </c>
      <c r="O23352" t="s">
        <v>19</v>
      </c>
    </row>
    <row r="23353" spans="1:15" x14ac:dyDescent="0.4">
      <c r="A23353" t="s">
        <v>37</v>
      </c>
      <c r="B23353" t="s">
        <v>38</v>
      </c>
      <c r="C23353" s="1">
        <v>44534</v>
      </c>
      <c r="H23353">
        <v>1320</v>
      </c>
      <c r="L23353">
        <v>13370</v>
      </c>
      <c r="M23353" t="s">
        <v>39</v>
      </c>
      <c r="N23353" t="s">
        <v>23</v>
      </c>
      <c r="O23353" t="s">
        <v>40</v>
      </c>
    </row>
    <row r="23354" spans="1:15" x14ac:dyDescent="0.4">
      <c r="A23354" t="s">
        <v>41</v>
      </c>
      <c r="B23354" t="s">
        <v>42</v>
      </c>
      <c r="C23354" s="1">
        <v>44534</v>
      </c>
      <c r="D23354">
        <v>711409300</v>
      </c>
      <c r="E23354">
        <v>375989560</v>
      </c>
      <c r="F23354">
        <v>309850700</v>
      </c>
      <c r="G23354">
        <v>1631080</v>
      </c>
      <c r="H23354">
        <v>2948530</v>
      </c>
      <c r="I23354">
        <v>15599</v>
      </c>
      <c r="J23354">
        <v>8244</v>
      </c>
      <c r="K23354">
        <v>6794</v>
      </c>
      <c r="L23354">
        <v>64650</v>
      </c>
      <c r="M23354" t="s">
        <v>43</v>
      </c>
      <c r="N23354" t="s">
        <v>23</v>
      </c>
      <c r="O23354" t="s">
        <v>44</v>
      </c>
    </row>
    <row r="23355" spans="1:15" x14ac:dyDescent="0.4">
      <c r="A23355" t="s">
        <v>45</v>
      </c>
      <c r="B23355" t="s">
        <v>46</v>
      </c>
      <c r="C23355" s="1">
        <v>44534</v>
      </c>
      <c r="H23355">
        <v>150450</v>
      </c>
      <c r="L23355">
        <v>50690</v>
      </c>
      <c r="M23355" t="s">
        <v>47</v>
      </c>
      <c r="N23355" t="s">
        <v>18</v>
      </c>
      <c r="O23355" t="s">
        <v>19</v>
      </c>
    </row>
    <row r="23356" spans="1:15" x14ac:dyDescent="0.4">
      <c r="A23356" t="s">
        <v>48</v>
      </c>
      <c r="B23356" t="s">
        <v>49</v>
      </c>
      <c r="C23356" s="1">
        <v>44534</v>
      </c>
      <c r="H23356">
        <v>480</v>
      </c>
      <c r="L23356">
        <v>4480</v>
      </c>
      <c r="M23356" t="s">
        <v>50</v>
      </c>
      <c r="N23356" t="s">
        <v>51</v>
      </c>
      <c r="O23356" t="s">
        <v>52</v>
      </c>
    </row>
    <row r="23357" spans="1:15" x14ac:dyDescent="0.4">
      <c r="A23357" t="s">
        <v>53</v>
      </c>
      <c r="B23357" t="s">
        <v>54</v>
      </c>
      <c r="C23357" s="1">
        <v>44534</v>
      </c>
      <c r="D23357">
        <v>396217960</v>
      </c>
      <c r="E23357">
        <v>200994920</v>
      </c>
      <c r="F23357">
        <v>189904580</v>
      </c>
      <c r="G23357">
        <v>489570</v>
      </c>
      <c r="H23357">
        <v>798490</v>
      </c>
      <c r="I23357">
        <v>15364</v>
      </c>
      <c r="J23357">
        <v>7794</v>
      </c>
      <c r="K23357">
        <v>7364</v>
      </c>
      <c r="L23357">
        <v>30960</v>
      </c>
      <c r="M23357" t="s">
        <v>30</v>
      </c>
      <c r="N23357" t="s">
        <v>55</v>
      </c>
      <c r="O23357" t="s">
        <v>56</v>
      </c>
    </row>
    <row r="23358" spans="1:15" x14ac:dyDescent="0.4">
      <c r="A23358" t="s">
        <v>57</v>
      </c>
      <c r="B23358" t="s">
        <v>58</v>
      </c>
      <c r="C23358" s="1">
        <v>44534</v>
      </c>
      <c r="H23358">
        <v>1068530</v>
      </c>
      <c r="L23358">
        <v>118160</v>
      </c>
      <c r="M23358" t="s">
        <v>59</v>
      </c>
      <c r="N23358" t="s">
        <v>23</v>
      </c>
      <c r="O23358" t="s">
        <v>60</v>
      </c>
    </row>
    <row r="23359" spans="1:15" x14ac:dyDescent="0.4">
      <c r="A23359" t="s">
        <v>61</v>
      </c>
      <c r="B23359" t="s">
        <v>62</v>
      </c>
      <c r="C23359" s="1">
        <v>44534</v>
      </c>
      <c r="D23359">
        <v>106756490</v>
      </c>
      <c r="E23359">
        <v>50955240</v>
      </c>
      <c r="F23359">
        <v>45889150</v>
      </c>
      <c r="G23359">
        <v>358320</v>
      </c>
      <c r="H23359">
        <v>307900</v>
      </c>
      <c r="I23359">
        <v>10442</v>
      </c>
      <c r="J23359">
        <v>4984</v>
      </c>
      <c r="K23359">
        <v>4489</v>
      </c>
      <c r="L23359">
        <v>30120</v>
      </c>
      <c r="M23359" t="s">
        <v>22</v>
      </c>
      <c r="N23359" t="s">
        <v>63</v>
      </c>
      <c r="O23359" t="s">
        <v>64</v>
      </c>
    </row>
    <row r="23360" spans="1:15" x14ac:dyDescent="0.4">
      <c r="A23360" t="s">
        <v>65</v>
      </c>
      <c r="B23360" t="s">
        <v>66</v>
      </c>
      <c r="C23360" s="1">
        <v>44534</v>
      </c>
      <c r="H23360">
        <v>6710</v>
      </c>
      <c r="L23360">
        <v>16910</v>
      </c>
      <c r="M23360" t="s">
        <v>67</v>
      </c>
      <c r="N23360" t="s">
        <v>68</v>
      </c>
      <c r="O23360" t="s">
        <v>69</v>
      </c>
    </row>
    <row r="23361" spans="1:15" x14ac:dyDescent="0.4">
      <c r="A23361" t="s">
        <v>70</v>
      </c>
      <c r="B23361" t="s">
        <v>71</v>
      </c>
      <c r="C23361" s="1">
        <v>44534</v>
      </c>
      <c r="D23361">
        <v>29700730</v>
      </c>
      <c r="E23361">
        <v>11899490</v>
      </c>
      <c r="F23361">
        <v>11615940</v>
      </c>
      <c r="G23361">
        <v>98300</v>
      </c>
      <c r="H23361">
        <v>100670</v>
      </c>
      <c r="I23361">
        <v>16988</v>
      </c>
      <c r="J23361">
        <v>6806</v>
      </c>
      <c r="K23361">
        <v>6644</v>
      </c>
      <c r="L23361">
        <v>57580</v>
      </c>
      <c r="M23361" t="s">
        <v>72</v>
      </c>
      <c r="N23361" t="s">
        <v>23</v>
      </c>
      <c r="O23361" t="s">
        <v>19</v>
      </c>
    </row>
    <row r="23362" spans="1:15" x14ac:dyDescent="0.4">
      <c r="A23362" t="s">
        <v>73</v>
      </c>
      <c r="B23362" t="s">
        <v>74</v>
      </c>
      <c r="C23362" s="1">
        <v>44534</v>
      </c>
      <c r="D23362">
        <v>1011983540</v>
      </c>
      <c r="E23362">
        <v>636396830</v>
      </c>
      <c r="F23362">
        <v>375586710</v>
      </c>
      <c r="H23362">
        <v>10588140</v>
      </c>
      <c r="I23362">
        <v>6085</v>
      </c>
      <c r="J23362">
        <v>3827</v>
      </c>
      <c r="K23362">
        <v>2258</v>
      </c>
      <c r="L23362">
        <v>63670</v>
      </c>
      <c r="M23362" t="s">
        <v>75</v>
      </c>
      <c r="N23362" t="s">
        <v>76</v>
      </c>
      <c r="O23362" t="s">
        <v>77</v>
      </c>
    </row>
    <row r="23363" spans="1:15" x14ac:dyDescent="0.4">
      <c r="A23363" t="s">
        <v>78</v>
      </c>
      <c r="B23363" t="s">
        <v>79</v>
      </c>
      <c r="C23363" s="1">
        <v>44534</v>
      </c>
      <c r="D23363">
        <v>2920800</v>
      </c>
      <c r="E23363">
        <v>1539840</v>
      </c>
      <c r="F23363">
        <v>1380960</v>
      </c>
      <c r="G23363">
        <v>2510</v>
      </c>
      <c r="H23363">
        <v>2530</v>
      </c>
      <c r="I23363">
        <v>10152</v>
      </c>
      <c r="J23363">
        <v>5352</v>
      </c>
      <c r="K23363">
        <v>480</v>
      </c>
      <c r="L23363">
        <v>8790</v>
      </c>
      <c r="M23363" t="s">
        <v>80</v>
      </c>
      <c r="N23363" t="s">
        <v>23</v>
      </c>
      <c r="O23363" t="s">
        <v>81</v>
      </c>
    </row>
    <row r="23364" spans="1:15" x14ac:dyDescent="0.4">
      <c r="A23364" t="s">
        <v>82</v>
      </c>
      <c r="B23364" t="s">
        <v>83</v>
      </c>
      <c r="C23364" s="1">
        <v>44534</v>
      </c>
      <c r="H23364">
        <v>497280</v>
      </c>
      <c r="L23364">
        <v>52660</v>
      </c>
      <c r="M23364" t="s">
        <v>84</v>
      </c>
      <c r="N23364" t="s">
        <v>18</v>
      </c>
      <c r="O23364" t="s">
        <v>19</v>
      </c>
    </row>
    <row r="23365" spans="1:15" x14ac:dyDescent="0.4">
      <c r="A23365" t="s">
        <v>85</v>
      </c>
      <c r="B23365" t="s">
        <v>86</v>
      </c>
      <c r="C23365" s="1">
        <v>44534</v>
      </c>
      <c r="D23365">
        <v>193611990</v>
      </c>
      <c r="E23365">
        <v>88833080</v>
      </c>
      <c r="F23365">
        <v>87478280</v>
      </c>
      <c r="G23365">
        <v>539850</v>
      </c>
      <c r="H23365">
        <v>870490</v>
      </c>
      <c r="I23365">
        <v>16644</v>
      </c>
      <c r="J23365">
        <v>7637</v>
      </c>
      <c r="K23365">
        <v>752</v>
      </c>
      <c r="L23365">
        <v>74830</v>
      </c>
      <c r="M23365" t="s">
        <v>87</v>
      </c>
      <c r="N23365" t="s">
        <v>88</v>
      </c>
      <c r="O23365" t="s">
        <v>89</v>
      </c>
    </row>
    <row r="23366" spans="1:15" x14ac:dyDescent="0.4">
      <c r="A23366" t="s">
        <v>90</v>
      </c>
      <c r="B23366" t="s">
        <v>91</v>
      </c>
      <c r="C23366" s="1">
        <v>44534</v>
      </c>
      <c r="H23366">
        <v>8260</v>
      </c>
      <c r="L23366">
        <v>20400</v>
      </c>
      <c r="M23366" t="s">
        <v>17</v>
      </c>
      <c r="N23366" t="s">
        <v>18</v>
      </c>
      <c r="O23366" t="s">
        <v>69</v>
      </c>
    </row>
    <row r="23367" spans="1:15" x14ac:dyDescent="0.4">
      <c r="A23367" t="s">
        <v>92</v>
      </c>
      <c r="B23367" t="s">
        <v>93</v>
      </c>
      <c r="C23367" s="1">
        <v>44534</v>
      </c>
      <c r="H23367">
        <v>374250</v>
      </c>
      <c r="L23367">
        <v>30060</v>
      </c>
      <c r="M23367" t="s">
        <v>94</v>
      </c>
      <c r="N23367" t="s">
        <v>23</v>
      </c>
      <c r="O23367" t="s">
        <v>19</v>
      </c>
    </row>
    <row r="23368" spans="1:15" x14ac:dyDescent="0.4">
      <c r="A23368" t="s">
        <v>95</v>
      </c>
      <c r="B23368" t="s">
        <v>96</v>
      </c>
      <c r="C23368" s="1">
        <v>44534</v>
      </c>
      <c r="H23368">
        <v>1480</v>
      </c>
      <c r="L23368">
        <v>23840</v>
      </c>
      <c r="M23368" t="s">
        <v>36</v>
      </c>
      <c r="N23368" t="s">
        <v>68</v>
      </c>
      <c r="O23368" t="s">
        <v>69</v>
      </c>
    </row>
    <row r="23369" spans="1:15" x14ac:dyDescent="0.4">
      <c r="A23369" t="s">
        <v>97</v>
      </c>
      <c r="B23369" t="s">
        <v>98</v>
      </c>
      <c r="C23369" s="1">
        <v>44534</v>
      </c>
      <c r="H23369">
        <v>710</v>
      </c>
      <c r="L23369">
        <v>910</v>
      </c>
      <c r="M23369" t="s">
        <v>99</v>
      </c>
      <c r="N23369" t="s">
        <v>18</v>
      </c>
      <c r="O23369" t="s">
        <v>19</v>
      </c>
    </row>
    <row r="23370" spans="1:15" x14ac:dyDescent="0.4">
      <c r="A23370" t="s">
        <v>100</v>
      </c>
      <c r="B23370" t="s">
        <v>101</v>
      </c>
      <c r="C23370" s="1">
        <v>44534</v>
      </c>
      <c r="D23370">
        <v>87530130</v>
      </c>
      <c r="E23370">
        <v>51310680</v>
      </c>
      <c r="F23370">
        <v>42203960</v>
      </c>
      <c r="G23370">
        <v>158780</v>
      </c>
      <c r="H23370">
        <v>316340</v>
      </c>
      <c r="I23370">
        <v>7397</v>
      </c>
      <c r="J23370">
        <v>4336</v>
      </c>
      <c r="K23370">
        <v>3567</v>
      </c>
      <c r="L23370">
        <v>26730</v>
      </c>
      <c r="M23370" t="s">
        <v>102</v>
      </c>
      <c r="N23370" t="s">
        <v>103</v>
      </c>
      <c r="O23370" t="s">
        <v>104</v>
      </c>
    </row>
    <row r="23371" spans="1:15" x14ac:dyDescent="0.4">
      <c r="A23371" t="s">
        <v>109</v>
      </c>
      <c r="B23371" t="s">
        <v>110</v>
      </c>
      <c r="C23371" s="1">
        <v>44534</v>
      </c>
      <c r="H23371">
        <v>43150</v>
      </c>
      <c r="L23371">
        <v>13220</v>
      </c>
      <c r="M23371" t="s">
        <v>22</v>
      </c>
      <c r="N23371" t="s">
        <v>18</v>
      </c>
      <c r="O23371" t="s">
        <v>19</v>
      </c>
    </row>
    <row r="23372" spans="1:15" x14ac:dyDescent="0.4">
      <c r="A23372" t="s">
        <v>111</v>
      </c>
      <c r="B23372" t="s">
        <v>112</v>
      </c>
      <c r="C23372" s="1">
        <v>44534</v>
      </c>
      <c r="H23372">
        <v>27330</v>
      </c>
      <c r="L23372">
        <v>11400</v>
      </c>
      <c r="M23372" t="s">
        <v>113</v>
      </c>
      <c r="N23372" t="s">
        <v>114</v>
      </c>
      <c r="O23372" t="s">
        <v>19</v>
      </c>
    </row>
    <row r="23373" spans="1:15" x14ac:dyDescent="0.4">
      <c r="A23373" t="s">
        <v>115</v>
      </c>
      <c r="B23373" t="s">
        <v>116</v>
      </c>
      <c r="C23373" s="1">
        <v>44534</v>
      </c>
      <c r="D23373">
        <v>3144507800</v>
      </c>
      <c r="E23373">
        <v>1645435990</v>
      </c>
      <c r="F23373">
        <v>1368305880</v>
      </c>
      <c r="G23373">
        <v>7857500</v>
      </c>
      <c r="H23373">
        <v>10350660</v>
      </c>
      <c r="I23373">
        <v>14694</v>
      </c>
      <c r="J23373">
        <v>7689</v>
      </c>
      <c r="K23373">
        <v>6394</v>
      </c>
      <c r="L23373">
        <v>48370</v>
      </c>
      <c r="M23373" t="s">
        <v>94</v>
      </c>
      <c r="N23373" t="s">
        <v>117</v>
      </c>
      <c r="O23373" t="s">
        <v>118</v>
      </c>
    </row>
    <row r="23374" spans="1:15" x14ac:dyDescent="0.4">
      <c r="A23374" t="s">
        <v>119</v>
      </c>
      <c r="B23374" t="s">
        <v>120</v>
      </c>
      <c r="C23374" s="1">
        <v>44534</v>
      </c>
      <c r="H23374">
        <v>190</v>
      </c>
      <c r="L23374">
        <v>6250</v>
      </c>
      <c r="M23374" t="s">
        <v>121</v>
      </c>
      <c r="N23374" t="s">
        <v>18</v>
      </c>
      <c r="O23374" t="s">
        <v>19</v>
      </c>
    </row>
    <row r="23375" spans="1:15" x14ac:dyDescent="0.4">
      <c r="A23375" t="s">
        <v>122</v>
      </c>
      <c r="B23375" t="s">
        <v>123</v>
      </c>
      <c r="C23375" s="1">
        <v>44534</v>
      </c>
      <c r="D23375">
        <v>7545890</v>
      </c>
      <c r="E23375">
        <v>4041380</v>
      </c>
      <c r="F23375">
        <v>3504510</v>
      </c>
      <c r="G23375">
        <v>2960</v>
      </c>
      <c r="H23375">
        <v>14000</v>
      </c>
      <c r="I23375">
        <v>1709</v>
      </c>
      <c r="J23375">
        <v>9153</v>
      </c>
      <c r="K23375">
        <v>7937</v>
      </c>
      <c r="L23375">
        <v>31710</v>
      </c>
      <c r="M23375" t="s">
        <v>124</v>
      </c>
      <c r="N23375" t="s">
        <v>18</v>
      </c>
      <c r="O23375" t="s">
        <v>19</v>
      </c>
    </row>
    <row r="23376" spans="1:15" x14ac:dyDescent="0.4">
      <c r="A23376" t="s">
        <v>125</v>
      </c>
      <c r="B23376" t="s">
        <v>126</v>
      </c>
      <c r="C23376" s="1">
        <v>44534</v>
      </c>
      <c r="D23376">
        <v>33967000</v>
      </c>
      <c r="F23376">
        <v>18007920</v>
      </c>
      <c r="G23376">
        <v>60660</v>
      </c>
      <c r="H23376">
        <v>151630</v>
      </c>
      <c r="I23376">
        <v>4925</v>
      </c>
      <c r="K23376">
        <v>2611</v>
      </c>
      <c r="L23376">
        <v>21990</v>
      </c>
      <c r="M23376" t="s">
        <v>87</v>
      </c>
      <c r="N23376" t="s">
        <v>23</v>
      </c>
      <c r="O23376" t="s">
        <v>127</v>
      </c>
    </row>
    <row r="23377" spans="1:15" x14ac:dyDescent="0.4">
      <c r="A23377" t="s">
        <v>128</v>
      </c>
      <c r="B23377" t="s">
        <v>129</v>
      </c>
      <c r="C23377" s="1">
        <v>44534</v>
      </c>
      <c r="H23377">
        <v>28080</v>
      </c>
      <c r="L23377">
        <v>1310</v>
      </c>
      <c r="M23377" t="s">
        <v>130</v>
      </c>
      <c r="N23377" t="s">
        <v>18</v>
      </c>
      <c r="O23377" t="s">
        <v>19</v>
      </c>
    </row>
    <row r="23378" spans="1:15" x14ac:dyDescent="0.4">
      <c r="A23378" t="s">
        <v>131</v>
      </c>
      <c r="B23378" t="s">
        <v>132</v>
      </c>
      <c r="C23378" s="1">
        <v>44534</v>
      </c>
      <c r="H23378">
        <v>520</v>
      </c>
      <c r="L23378">
        <v>40</v>
      </c>
      <c r="M23378" t="s">
        <v>133</v>
      </c>
      <c r="N23378" t="s">
        <v>18</v>
      </c>
      <c r="O23378" t="s">
        <v>19</v>
      </c>
    </row>
    <row r="23379" spans="1:15" x14ac:dyDescent="0.4">
      <c r="A23379" t="s">
        <v>134</v>
      </c>
      <c r="B23379" t="s">
        <v>135</v>
      </c>
      <c r="C23379" s="1">
        <v>44534</v>
      </c>
      <c r="D23379">
        <v>289667620</v>
      </c>
      <c r="E23379">
        <v>141683430</v>
      </c>
      <c r="F23379">
        <v>134562180</v>
      </c>
      <c r="G23379">
        <v>578970</v>
      </c>
      <c r="H23379">
        <v>550490</v>
      </c>
      <c r="I23379">
        <v>17093</v>
      </c>
      <c r="J23379">
        <v>8361</v>
      </c>
      <c r="K23379">
        <v>794</v>
      </c>
      <c r="L23379">
        <v>32480</v>
      </c>
      <c r="M23379" t="s">
        <v>136</v>
      </c>
      <c r="N23379" t="s">
        <v>23</v>
      </c>
      <c r="O23379" t="s">
        <v>137</v>
      </c>
    </row>
    <row r="23380" spans="1:15" x14ac:dyDescent="0.4">
      <c r="A23380" t="s">
        <v>138</v>
      </c>
      <c r="B23380" t="s">
        <v>139</v>
      </c>
      <c r="C23380" s="1">
        <v>44534</v>
      </c>
      <c r="H23380">
        <v>36360</v>
      </c>
      <c r="L23380">
        <v>1340</v>
      </c>
      <c r="M23380" t="s">
        <v>17</v>
      </c>
      <c r="N23380" t="s">
        <v>18</v>
      </c>
      <c r="O23380" t="s">
        <v>19</v>
      </c>
    </row>
    <row r="23381" spans="1:15" x14ac:dyDescent="0.4">
      <c r="A23381" t="s">
        <v>140</v>
      </c>
      <c r="B23381" t="s">
        <v>141</v>
      </c>
      <c r="C23381" s="1">
        <v>44534</v>
      </c>
      <c r="D23381">
        <v>619530680</v>
      </c>
      <c r="E23381">
        <v>306689450</v>
      </c>
      <c r="F23381">
        <v>290933110</v>
      </c>
      <c r="G23381">
        <v>1233880</v>
      </c>
      <c r="H23381">
        <v>2238020</v>
      </c>
      <c r="I23381">
        <v>16274</v>
      </c>
      <c r="J23381">
        <v>8056</v>
      </c>
      <c r="K23381">
        <v>7642</v>
      </c>
      <c r="L23381">
        <v>58790</v>
      </c>
      <c r="M23381" t="s">
        <v>87</v>
      </c>
      <c r="N23381" t="s">
        <v>142</v>
      </c>
      <c r="O23381" t="s">
        <v>143</v>
      </c>
    </row>
    <row r="23382" spans="1:15" x14ac:dyDescent="0.4">
      <c r="A23382" t="s">
        <v>144</v>
      </c>
      <c r="B23382" t="s">
        <v>145</v>
      </c>
      <c r="C23382" s="1">
        <v>44534</v>
      </c>
      <c r="H23382">
        <v>8500</v>
      </c>
      <c r="L23382">
        <v>15130</v>
      </c>
      <c r="M23382" t="s">
        <v>99</v>
      </c>
      <c r="N23382" t="s">
        <v>18</v>
      </c>
      <c r="O23382" t="s">
        <v>19</v>
      </c>
    </row>
    <row r="23383" spans="1:15" x14ac:dyDescent="0.4">
      <c r="A23383" t="s">
        <v>146</v>
      </c>
      <c r="B23383" t="s">
        <v>147</v>
      </c>
      <c r="C23383" s="1">
        <v>44534</v>
      </c>
      <c r="H23383">
        <v>3930</v>
      </c>
      <c r="L23383">
        <v>59100</v>
      </c>
      <c r="M23383" t="s">
        <v>36</v>
      </c>
      <c r="N23383" t="s">
        <v>18</v>
      </c>
      <c r="O23383" t="s">
        <v>19</v>
      </c>
    </row>
    <row r="23384" spans="1:15" x14ac:dyDescent="0.4">
      <c r="A23384" t="s">
        <v>148</v>
      </c>
      <c r="B23384" t="s">
        <v>149</v>
      </c>
      <c r="C23384" s="1">
        <v>44534</v>
      </c>
      <c r="D23384">
        <v>4367720</v>
      </c>
      <c r="E23384">
        <v>3750960</v>
      </c>
      <c r="F23384">
        <v>3349060</v>
      </c>
      <c r="H23384">
        <v>9520</v>
      </c>
      <c r="I23384">
        <v>888</v>
      </c>
      <c r="J23384">
        <v>762</v>
      </c>
      <c r="K23384">
        <v>681</v>
      </c>
      <c r="L23384">
        <v>1930</v>
      </c>
      <c r="M23384" t="s">
        <v>150</v>
      </c>
      <c r="N23384" t="s">
        <v>114</v>
      </c>
      <c r="O23384" t="s">
        <v>19</v>
      </c>
    </row>
    <row r="23385" spans="1:15" x14ac:dyDescent="0.4">
      <c r="A23385" t="s">
        <v>151</v>
      </c>
      <c r="B23385" t="s">
        <v>152</v>
      </c>
      <c r="C23385" s="1">
        <v>44534</v>
      </c>
      <c r="H23385">
        <v>20510</v>
      </c>
      <c r="L23385">
        <v>1210</v>
      </c>
      <c r="M23385" t="s">
        <v>133</v>
      </c>
      <c r="N23385" t="s">
        <v>114</v>
      </c>
      <c r="O23385" t="s">
        <v>19</v>
      </c>
    </row>
    <row r="23386" spans="1:15" x14ac:dyDescent="0.4">
      <c r="A23386" t="s">
        <v>153</v>
      </c>
      <c r="B23386" t="s">
        <v>154</v>
      </c>
      <c r="C23386" s="1">
        <v>44534</v>
      </c>
      <c r="D23386">
        <v>415478660</v>
      </c>
      <c r="E23386">
        <v>169079830</v>
      </c>
      <c r="F23386">
        <v>162289090</v>
      </c>
      <c r="G23386">
        <v>251940</v>
      </c>
      <c r="H23386">
        <v>1129060</v>
      </c>
      <c r="I23386">
        <v>21626</v>
      </c>
      <c r="J23386">
        <v>8801</v>
      </c>
      <c r="K23386">
        <v>8447</v>
      </c>
      <c r="L23386">
        <v>58770</v>
      </c>
      <c r="M23386" t="s">
        <v>155</v>
      </c>
      <c r="N23386" t="s">
        <v>156</v>
      </c>
      <c r="O23386" t="s">
        <v>157</v>
      </c>
    </row>
    <row r="23387" spans="1:15" x14ac:dyDescent="0.4">
      <c r="A23387" t="s">
        <v>158</v>
      </c>
      <c r="B23387" t="s">
        <v>159</v>
      </c>
      <c r="C23387" s="1">
        <v>44534</v>
      </c>
      <c r="D23387">
        <v>25434240000</v>
      </c>
      <c r="G23387">
        <v>106250000</v>
      </c>
      <c r="H23387">
        <v>86470000</v>
      </c>
      <c r="I23387">
        <v>17611</v>
      </c>
      <c r="L23387">
        <v>59870</v>
      </c>
      <c r="M23387" t="s">
        <v>160</v>
      </c>
      <c r="N23387" t="s">
        <v>161</v>
      </c>
      <c r="O23387" t="s">
        <v>162</v>
      </c>
    </row>
    <row r="23388" spans="1:15" x14ac:dyDescent="0.4">
      <c r="A23388" t="s">
        <v>163</v>
      </c>
      <c r="B23388" t="s">
        <v>164</v>
      </c>
      <c r="C23388" s="1">
        <v>44534</v>
      </c>
      <c r="H23388">
        <v>3284710</v>
      </c>
      <c r="L23388">
        <v>64070</v>
      </c>
      <c r="M23388" t="s">
        <v>165</v>
      </c>
      <c r="N23388" t="s">
        <v>23</v>
      </c>
      <c r="O23388" t="s">
        <v>166</v>
      </c>
    </row>
    <row r="23389" spans="1:15" x14ac:dyDescent="0.4">
      <c r="A23389" t="s">
        <v>167</v>
      </c>
      <c r="B23389" t="s">
        <v>168</v>
      </c>
      <c r="C23389" s="1">
        <v>44534</v>
      </c>
      <c r="H23389">
        <v>7550</v>
      </c>
      <c r="L23389">
        <v>8500</v>
      </c>
      <c r="M23389" t="s">
        <v>169</v>
      </c>
      <c r="N23389" t="s">
        <v>18</v>
      </c>
      <c r="O23389" t="s">
        <v>19</v>
      </c>
    </row>
    <row r="23390" spans="1:15" x14ac:dyDescent="0.4">
      <c r="A23390" t="s">
        <v>170</v>
      </c>
      <c r="B23390" t="s">
        <v>171</v>
      </c>
      <c r="C23390" s="1">
        <v>44534</v>
      </c>
      <c r="H23390">
        <v>37220</v>
      </c>
      <c r="L23390">
        <v>6580</v>
      </c>
      <c r="M23390" t="s">
        <v>172</v>
      </c>
      <c r="N23390" t="s">
        <v>114</v>
      </c>
      <c r="O23390" t="s">
        <v>19</v>
      </c>
    </row>
    <row r="23391" spans="1:15" x14ac:dyDescent="0.4">
      <c r="A23391" t="s">
        <v>173</v>
      </c>
      <c r="B23391" t="s">
        <v>174</v>
      </c>
      <c r="C23391" s="1">
        <v>44534</v>
      </c>
      <c r="H23391">
        <v>240</v>
      </c>
      <c r="L23391">
        <v>13660</v>
      </c>
      <c r="M23391" t="s">
        <v>50</v>
      </c>
      <c r="N23391" t="s">
        <v>175</v>
      </c>
      <c r="O23391" t="s">
        <v>176</v>
      </c>
    </row>
    <row r="23392" spans="1:15" x14ac:dyDescent="0.4">
      <c r="A23392" t="s">
        <v>177</v>
      </c>
      <c r="B23392" t="s">
        <v>178</v>
      </c>
      <c r="C23392" s="1">
        <v>44534</v>
      </c>
      <c r="H23392">
        <v>128080</v>
      </c>
      <c r="L23392">
        <v>24920</v>
      </c>
      <c r="M23392" t="s">
        <v>36</v>
      </c>
      <c r="N23392" t="s">
        <v>179</v>
      </c>
      <c r="O23392" t="s">
        <v>180</v>
      </c>
    </row>
    <row r="23393" spans="1:15" x14ac:dyDescent="0.4">
      <c r="A23393" t="s">
        <v>181</v>
      </c>
      <c r="B23393" t="s">
        <v>182</v>
      </c>
      <c r="C23393" s="1">
        <v>44534</v>
      </c>
      <c r="H23393">
        <v>325230</v>
      </c>
      <c r="L23393">
        <v>12020</v>
      </c>
      <c r="M23393" t="s">
        <v>102</v>
      </c>
      <c r="N23393" t="s">
        <v>18</v>
      </c>
      <c r="O23393" t="s">
        <v>19</v>
      </c>
    </row>
    <row r="23394" spans="1:15" x14ac:dyDescent="0.4">
      <c r="A23394" t="s">
        <v>183</v>
      </c>
      <c r="B23394" t="s">
        <v>184</v>
      </c>
      <c r="C23394" s="1">
        <v>44534</v>
      </c>
      <c r="D23394">
        <v>42457410</v>
      </c>
      <c r="E23394">
        <v>22069950</v>
      </c>
      <c r="H23394">
        <v>191910</v>
      </c>
      <c r="I23394">
        <v>10402</v>
      </c>
      <c r="J23394">
        <v>5407</v>
      </c>
      <c r="L23394">
        <v>47020</v>
      </c>
      <c r="M23394" t="s">
        <v>87</v>
      </c>
      <c r="N23394" t="s">
        <v>23</v>
      </c>
      <c r="O23394" t="s">
        <v>185</v>
      </c>
    </row>
    <row r="23395" spans="1:15" x14ac:dyDescent="0.4">
      <c r="A23395" t="s">
        <v>186</v>
      </c>
      <c r="B23395" t="s">
        <v>187</v>
      </c>
      <c r="C23395" s="1">
        <v>44534</v>
      </c>
      <c r="D23395">
        <v>286440080</v>
      </c>
      <c r="E23395">
        <v>101925880</v>
      </c>
      <c r="F23395">
        <v>92869560</v>
      </c>
      <c r="G23395">
        <v>202790</v>
      </c>
      <c r="H23395">
        <v>353880</v>
      </c>
      <c r="I23395">
        <v>25309</v>
      </c>
      <c r="J23395">
        <v>9006</v>
      </c>
      <c r="K23395">
        <v>8206</v>
      </c>
      <c r="L23395">
        <v>31270</v>
      </c>
      <c r="M23395" t="s">
        <v>188</v>
      </c>
      <c r="N23395" t="s">
        <v>23</v>
      </c>
      <c r="O23395" t="s">
        <v>189</v>
      </c>
    </row>
    <row r="23396" spans="1:15" x14ac:dyDescent="0.4">
      <c r="A23396" t="s">
        <v>190</v>
      </c>
      <c r="B23396" t="s">
        <v>191</v>
      </c>
      <c r="C23396" s="1">
        <v>44534</v>
      </c>
      <c r="D23396">
        <v>1986530</v>
      </c>
      <c r="E23396">
        <v>1031360</v>
      </c>
      <c r="F23396">
        <v>955170</v>
      </c>
      <c r="H23396">
        <v>1120</v>
      </c>
      <c r="I23396">
        <v>12054</v>
      </c>
      <c r="J23396">
        <v>6258</v>
      </c>
      <c r="K23396">
        <v>5796</v>
      </c>
      <c r="L23396">
        <v>6800</v>
      </c>
      <c r="M23396" t="s">
        <v>107</v>
      </c>
      <c r="N23396" t="s">
        <v>192</v>
      </c>
      <c r="O23396" t="s">
        <v>193</v>
      </c>
    </row>
    <row r="23397" spans="1:15" x14ac:dyDescent="0.4">
      <c r="A23397" t="s">
        <v>194</v>
      </c>
      <c r="B23397" t="s">
        <v>195</v>
      </c>
      <c r="C23397" s="1">
        <v>44534</v>
      </c>
      <c r="D23397">
        <v>13622770</v>
      </c>
      <c r="E23397">
        <v>6286340</v>
      </c>
      <c r="F23397">
        <v>5877180</v>
      </c>
      <c r="H23397">
        <v>73600</v>
      </c>
      <c r="I23397">
        <v>15204</v>
      </c>
      <c r="J23397">
        <v>7016</v>
      </c>
      <c r="K23397">
        <v>6559</v>
      </c>
      <c r="L23397">
        <v>82140</v>
      </c>
      <c r="M23397" t="s">
        <v>87</v>
      </c>
      <c r="N23397" t="s">
        <v>23</v>
      </c>
      <c r="O23397" t="s">
        <v>196</v>
      </c>
    </row>
    <row r="23398" spans="1:15" x14ac:dyDescent="0.4">
      <c r="A23398" t="s">
        <v>197</v>
      </c>
      <c r="B23398" t="s">
        <v>198</v>
      </c>
      <c r="C23398" s="1">
        <v>44534</v>
      </c>
      <c r="D23398">
        <v>138677640</v>
      </c>
      <c r="E23398">
        <v>67085960</v>
      </c>
      <c r="F23398">
        <v>64289160</v>
      </c>
      <c r="G23398">
        <v>323870</v>
      </c>
      <c r="H23398">
        <v>667370</v>
      </c>
      <c r="I23398">
        <v>12931</v>
      </c>
      <c r="J23398">
        <v>6255</v>
      </c>
      <c r="K23398">
        <v>5995</v>
      </c>
      <c r="L23398">
        <v>62230</v>
      </c>
      <c r="M23398" t="s">
        <v>59</v>
      </c>
      <c r="N23398" t="s">
        <v>23</v>
      </c>
      <c r="O23398" t="s">
        <v>199</v>
      </c>
    </row>
    <row r="23399" spans="1:15" x14ac:dyDescent="0.4">
      <c r="A23399" t="s">
        <v>200</v>
      </c>
      <c r="B23399" t="s">
        <v>201</v>
      </c>
      <c r="C23399" s="1">
        <v>44534</v>
      </c>
      <c r="H23399">
        <v>24840</v>
      </c>
      <c r="L23399">
        <v>270</v>
      </c>
      <c r="M23399" t="s">
        <v>33</v>
      </c>
      <c r="N23399" t="s">
        <v>18</v>
      </c>
      <c r="O23399" t="s">
        <v>19</v>
      </c>
    </row>
    <row r="23400" spans="1:15" x14ac:dyDescent="0.4">
      <c r="A23400" t="s">
        <v>202</v>
      </c>
      <c r="B23400" t="s">
        <v>203</v>
      </c>
      <c r="C23400" s="1">
        <v>44534</v>
      </c>
      <c r="D23400">
        <v>99398080</v>
      </c>
      <c r="E23400">
        <v>45774640</v>
      </c>
      <c r="F23400">
        <v>44826550</v>
      </c>
      <c r="G23400">
        <v>265610</v>
      </c>
      <c r="H23400">
        <v>350430</v>
      </c>
      <c r="I23400">
        <v>17098</v>
      </c>
      <c r="J23400">
        <v>7874</v>
      </c>
      <c r="K23400">
        <v>7711</v>
      </c>
      <c r="L23400">
        <v>60280</v>
      </c>
      <c r="M23400" t="s">
        <v>204</v>
      </c>
      <c r="N23400" t="s">
        <v>205</v>
      </c>
      <c r="O23400" t="s">
        <v>206</v>
      </c>
    </row>
    <row r="23401" spans="1:15" x14ac:dyDescent="0.4">
      <c r="A23401" t="s">
        <v>207</v>
      </c>
      <c r="B23401" t="s">
        <v>208</v>
      </c>
      <c r="C23401" s="1">
        <v>44534</v>
      </c>
      <c r="H23401">
        <v>6080</v>
      </c>
      <c r="L23401">
        <v>6070</v>
      </c>
      <c r="M23401" t="s">
        <v>209</v>
      </c>
      <c r="N23401" t="s">
        <v>18</v>
      </c>
      <c r="O23401" t="s">
        <v>19</v>
      </c>
    </row>
    <row r="23402" spans="1:15" x14ac:dyDescent="0.4">
      <c r="A23402" t="s">
        <v>210</v>
      </c>
      <c r="B23402" t="s">
        <v>211</v>
      </c>
      <c r="C23402" s="1">
        <v>44534</v>
      </c>
      <c r="H23402">
        <v>450</v>
      </c>
      <c r="L23402">
        <v>6240</v>
      </c>
      <c r="M23402" t="s">
        <v>80</v>
      </c>
      <c r="N23402" t="s">
        <v>68</v>
      </c>
      <c r="O23402" t="s">
        <v>69</v>
      </c>
    </row>
    <row r="23403" spans="1:15" x14ac:dyDescent="0.4">
      <c r="A23403" t="s">
        <v>212</v>
      </c>
      <c r="B23403" t="s">
        <v>213</v>
      </c>
      <c r="C23403" s="1">
        <v>44534</v>
      </c>
      <c r="D23403">
        <v>138667660</v>
      </c>
      <c r="E23403">
        <v>68905830</v>
      </c>
      <c r="F23403">
        <v>56199660</v>
      </c>
      <c r="G23403">
        <v>58130</v>
      </c>
      <c r="H23403">
        <v>126310</v>
      </c>
      <c r="I23403">
        <v>12659</v>
      </c>
      <c r="J23403">
        <v>6291</v>
      </c>
      <c r="K23403">
        <v>5131</v>
      </c>
      <c r="L23403">
        <v>11530</v>
      </c>
      <c r="M23403" t="s">
        <v>214</v>
      </c>
      <c r="N23403" t="s">
        <v>215</v>
      </c>
      <c r="O23403" t="s">
        <v>216</v>
      </c>
    </row>
    <row r="23404" spans="1:15" x14ac:dyDescent="0.4">
      <c r="A23404" t="s">
        <v>217</v>
      </c>
      <c r="B23404" t="s">
        <v>218</v>
      </c>
      <c r="C23404" s="1">
        <v>44534</v>
      </c>
      <c r="D23404">
        <v>255632450</v>
      </c>
      <c r="E23404">
        <v>138602580</v>
      </c>
      <c r="F23404">
        <v>116221510</v>
      </c>
      <c r="G23404">
        <v>323920</v>
      </c>
      <c r="H23404">
        <v>864640</v>
      </c>
      <c r="I23404">
        <v>1429</v>
      </c>
      <c r="J23404">
        <v>7748</v>
      </c>
      <c r="K23404">
        <v>6497</v>
      </c>
      <c r="L23404">
        <v>48340</v>
      </c>
      <c r="M23404" t="s">
        <v>155</v>
      </c>
      <c r="N23404" t="s">
        <v>219</v>
      </c>
      <c r="O23404" t="s">
        <v>220</v>
      </c>
    </row>
    <row r="23405" spans="1:15" x14ac:dyDescent="0.4">
      <c r="A23405" t="s">
        <v>221</v>
      </c>
      <c r="B23405" t="s">
        <v>222</v>
      </c>
      <c r="C23405" s="1">
        <v>44534</v>
      </c>
      <c r="D23405">
        <v>429657690</v>
      </c>
      <c r="E23405">
        <v>272992030</v>
      </c>
      <c r="F23405">
        <v>164873560</v>
      </c>
      <c r="H23405">
        <v>4895530</v>
      </c>
      <c r="I23405">
        <v>4121</v>
      </c>
      <c r="J23405">
        <v>2618</v>
      </c>
      <c r="K23405">
        <v>1581</v>
      </c>
      <c r="L23405">
        <v>46960</v>
      </c>
      <c r="M23405" t="s">
        <v>209</v>
      </c>
      <c r="N23405" t="s">
        <v>18</v>
      </c>
      <c r="O23405" t="s">
        <v>19</v>
      </c>
    </row>
    <row r="23406" spans="1:15" x14ac:dyDescent="0.4">
      <c r="A23406" t="s">
        <v>223</v>
      </c>
      <c r="B23406" t="s">
        <v>224</v>
      </c>
      <c r="C23406" s="1">
        <v>44534</v>
      </c>
      <c r="H23406">
        <v>129240</v>
      </c>
      <c r="L23406">
        <v>19830</v>
      </c>
      <c r="M23406" t="s">
        <v>214</v>
      </c>
      <c r="N23406" t="s">
        <v>23</v>
      </c>
      <c r="O23406" t="s">
        <v>225</v>
      </c>
    </row>
    <row r="23407" spans="1:15" x14ac:dyDescent="0.4">
      <c r="A23407" t="s">
        <v>226</v>
      </c>
      <c r="B23407" t="s">
        <v>227</v>
      </c>
      <c r="C23407" s="1">
        <v>44534</v>
      </c>
      <c r="D23407">
        <v>989428570</v>
      </c>
      <c r="E23407">
        <v>428973220</v>
      </c>
      <c r="F23407">
        <v>390251160</v>
      </c>
      <c r="G23407">
        <v>4718200</v>
      </c>
      <c r="H23407">
        <v>3698920</v>
      </c>
      <c r="I23407">
        <v>17497</v>
      </c>
      <c r="J23407">
        <v>7586</v>
      </c>
      <c r="K23407">
        <v>6901</v>
      </c>
      <c r="L23407">
        <v>65410</v>
      </c>
      <c r="M23407" t="s">
        <v>30</v>
      </c>
      <c r="N23407" t="s">
        <v>228</v>
      </c>
      <c r="O23407" t="s">
        <v>229</v>
      </c>
    </row>
    <row r="23408" spans="1:15" x14ac:dyDescent="0.4">
      <c r="A23408" t="s">
        <v>230</v>
      </c>
      <c r="B23408" t="s">
        <v>231</v>
      </c>
      <c r="C23408" s="1">
        <v>44534</v>
      </c>
      <c r="H23408">
        <v>2480</v>
      </c>
      <c r="L23408">
        <v>1710</v>
      </c>
      <c r="M23408" t="s">
        <v>133</v>
      </c>
      <c r="N23408" t="s">
        <v>23</v>
      </c>
      <c r="O23408" t="s">
        <v>232</v>
      </c>
    </row>
    <row r="23409" spans="1:15" x14ac:dyDescent="0.4">
      <c r="A23409" t="s">
        <v>233</v>
      </c>
      <c r="B23409" t="s">
        <v>234</v>
      </c>
      <c r="C23409" s="1">
        <v>44534</v>
      </c>
      <c r="D23409">
        <v>16816390</v>
      </c>
      <c r="E23409">
        <v>8302410</v>
      </c>
      <c r="F23409">
        <v>7933620</v>
      </c>
      <c r="G23409">
        <v>19650</v>
      </c>
      <c r="H23409">
        <v>48230</v>
      </c>
      <c r="I23409">
        <v>1269</v>
      </c>
      <c r="J23409">
        <v>6265</v>
      </c>
      <c r="K23409">
        <v>5987</v>
      </c>
      <c r="L23409">
        <v>36390</v>
      </c>
      <c r="M23409" t="s">
        <v>87</v>
      </c>
      <c r="N23409" t="s">
        <v>235</v>
      </c>
      <c r="O23409" t="s">
        <v>236</v>
      </c>
    </row>
    <row r="23410" spans="1:15" x14ac:dyDescent="0.4">
      <c r="A23410" t="s">
        <v>237</v>
      </c>
      <c r="B23410" t="s">
        <v>238</v>
      </c>
      <c r="C23410" s="1">
        <v>44534</v>
      </c>
      <c r="H23410">
        <v>24970</v>
      </c>
      <c r="L23410">
        <v>21300</v>
      </c>
      <c r="M23410" t="s">
        <v>67</v>
      </c>
      <c r="N23410" t="s">
        <v>18</v>
      </c>
      <c r="O23410" t="s">
        <v>19</v>
      </c>
    </row>
    <row r="23411" spans="1:15" x14ac:dyDescent="0.4">
      <c r="A23411" t="s">
        <v>239</v>
      </c>
      <c r="B23411" t="s">
        <v>240</v>
      </c>
      <c r="C23411" s="1">
        <v>44534</v>
      </c>
      <c r="D23411">
        <v>99934020</v>
      </c>
      <c r="E23411">
        <v>85408310</v>
      </c>
      <c r="G23411">
        <v>1021880</v>
      </c>
      <c r="H23411">
        <v>2163640</v>
      </c>
      <c r="I23411">
        <v>848</v>
      </c>
      <c r="J23411">
        <v>725</v>
      </c>
      <c r="L23411">
        <v>18360</v>
      </c>
      <c r="M23411" t="s">
        <v>241</v>
      </c>
      <c r="N23411" t="s">
        <v>18</v>
      </c>
      <c r="O23411" t="s">
        <v>19</v>
      </c>
    </row>
    <row r="23412" spans="1:15" x14ac:dyDescent="0.4">
      <c r="A23412" t="s">
        <v>242</v>
      </c>
      <c r="B23412" t="s">
        <v>243</v>
      </c>
      <c r="C23412" s="1">
        <v>44534</v>
      </c>
      <c r="H23412">
        <v>3230</v>
      </c>
      <c r="L23412">
        <v>65850</v>
      </c>
      <c r="M23412" t="s">
        <v>107</v>
      </c>
      <c r="N23412" t="s">
        <v>244</v>
      </c>
      <c r="O23412" t="s">
        <v>245</v>
      </c>
    </row>
    <row r="23413" spans="1:15" x14ac:dyDescent="0.4">
      <c r="A23413" t="s">
        <v>250</v>
      </c>
      <c r="B23413" t="s">
        <v>251</v>
      </c>
      <c r="C23413" s="1">
        <v>44534</v>
      </c>
      <c r="H23413">
        <v>20530</v>
      </c>
      <c r="L23413">
        <v>22740</v>
      </c>
      <c r="M23413" t="s">
        <v>30</v>
      </c>
      <c r="N23413" t="s">
        <v>175</v>
      </c>
      <c r="O23413" t="s">
        <v>176</v>
      </c>
    </row>
    <row r="23414" spans="1:15" x14ac:dyDescent="0.4">
      <c r="A23414" t="s">
        <v>252</v>
      </c>
      <c r="B23414" t="s">
        <v>253</v>
      </c>
      <c r="C23414" s="1">
        <v>44534</v>
      </c>
      <c r="H23414">
        <v>214880</v>
      </c>
      <c r="L23414">
        <v>38730</v>
      </c>
      <c r="M23414" t="s">
        <v>30</v>
      </c>
      <c r="N23414" t="s">
        <v>254</v>
      </c>
      <c r="O23414" t="s">
        <v>255</v>
      </c>
    </row>
    <row r="23415" spans="1:15" x14ac:dyDescent="0.4">
      <c r="A23415" t="s">
        <v>256</v>
      </c>
      <c r="B23415" t="s">
        <v>257</v>
      </c>
      <c r="C23415" s="1">
        <v>44534</v>
      </c>
      <c r="D23415">
        <v>1087167550</v>
      </c>
      <c r="E23415">
        <v>524869540</v>
      </c>
      <c r="F23415">
        <v>474919880</v>
      </c>
      <c r="G23415">
        <v>4154790</v>
      </c>
      <c r="H23415">
        <v>4807230</v>
      </c>
      <c r="I23415">
        <v>16125</v>
      </c>
      <c r="J23415">
        <v>7785</v>
      </c>
      <c r="K23415">
        <v>7044</v>
      </c>
      <c r="L23415">
        <v>71300</v>
      </c>
      <c r="M23415" t="s">
        <v>87</v>
      </c>
      <c r="N23415" t="s">
        <v>258</v>
      </c>
      <c r="O23415" t="s">
        <v>259</v>
      </c>
    </row>
    <row r="23416" spans="1:15" x14ac:dyDescent="0.4">
      <c r="A23416" t="s">
        <v>260</v>
      </c>
      <c r="B23416" t="s">
        <v>261</v>
      </c>
      <c r="C23416" s="1">
        <v>44534</v>
      </c>
      <c r="H23416">
        <v>4360</v>
      </c>
      <c r="L23416">
        <v>15430</v>
      </c>
      <c r="M23416" t="s">
        <v>262</v>
      </c>
      <c r="N23416" t="s">
        <v>175</v>
      </c>
      <c r="O23416" t="s">
        <v>176</v>
      </c>
    </row>
    <row r="23417" spans="1:15" x14ac:dyDescent="0.4">
      <c r="A23417" t="s">
        <v>263</v>
      </c>
      <c r="B23417" t="s">
        <v>264</v>
      </c>
      <c r="C23417" s="1">
        <v>44534</v>
      </c>
      <c r="D23417">
        <v>3287210</v>
      </c>
      <c r="E23417">
        <v>1866390</v>
      </c>
      <c r="F23417">
        <v>1420820</v>
      </c>
      <c r="H23417">
        <v>50740</v>
      </c>
      <c r="I23417">
        <v>1442</v>
      </c>
      <c r="J23417">
        <v>819</v>
      </c>
      <c r="K23417">
        <v>623</v>
      </c>
      <c r="L23417">
        <v>22270</v>
      </c>
      <c r="M23417" t="s">
        <v>265</v>
      </c>
      <c r="N23417" t="s">
        <v>114</v>
      </c>
      <c r="O23417" t="s">
        <v>266</v>
      </c>
    </row>
    <row r="23418" spans="1:15" x14ac:dyDescent="0.4">
      <c r="A23418" t="s">
        <v>267</v>
      </c>
      <c r="B23418" t="s">
        <v>268</v>
      </c>
      <c r="C23418" s="1">
        <v>44534</v>
      </c>
      <c r="H23418">
        <v>2750</v>
      </c>
      <c r="L23418">
        <v>1110</v>
      </c>
      <c r="M23418" t="s">
        <v>130</v>
      </c>
      <c r="N23418" t="s">
        <v>114</v>
      </c>
      <c r="O23418" t="s">
        <v>19</v>
      </c>
    </row>
    <row r="23419" spans="1:15" x14ac:dyDescent="0.4">
      <c r="A23419" t="s">
        <v>269</v>
      </c>
      <c r="B23419" t="s">
        <v>270</v>
      </c>
      <c r="C23419" s="1">
        <v>44534</v>
      </c>
      <c r="H23419">
        <v>118570</v>
      </c>
      <c r="L23419">
        <v>29790</v>
      </c>
      <c r="M23419" t="s">
        <v>214</v>
      </c>
      <c r="N23419" t="s">
        <v>271</v>
      </c>
      <c r="O23419" t="s">
        <v>272</v>
      </c>
    </row>
    <row r="23420" spans="1:15" x14ac:dyDescent="0.4">
      <c r="A23420" t="s">
        <v>273</v>
      </c>
      <c r="B23420" t="s">
        <v>274</v>
      </c>
      <c r="C23420" s="1">
        <v>44534</v>
      </c>
      <c r="D23420">
        <v>1282358820</v>
      </c>
      <c r="E23420">
        <v>600719160</v>
      </c>
      <c r="F23420">
        <v>574647110</v>
      </c>
      <c r="G23420">
        <v>8347690</v>
      </c>
      <c r="H23420">
        <v>8455400</v>
      </c>
      <c r="I23420">
        <v>15284</v>
      </c>
      <c r="J23420">
        <v>716</v>
      </c>
      <c r="K23420">
        <v>6849</v>
      </c>
      <c r="L23420">
        <v>100780</v>
      </c>
      <c r="M23420" t="s">
        <v>59</v>
      </c>
      <c r="N23420" t="s">
        <v>275</v>
      </c>
      <c r="O23420" t="s">
        <v>276</v>
      </c>
    </row>
    <row r="23421" spans="1:15" x14ac:dyDescent="0.4">
      <c r="A23421" t="s">
        <v>277</v>
      </c>
      <c r="B23421" t="s">
        <v>278</v>
      </c>
      <c r="C23421" s="1">
        <v>44534</v>
      </c>
      <c r="H23421">
        <v>344420</v>
      </c>
      <c r="L23421">
        <v>10850</v>
      </c>
      <c r="M23421" t="s">
        <v>279</v>
      </c>
      <c r="N23421" t="s">
        <v>18</v>
      </c>
      <c r="O23421" t="s">
        <v>266</v>
      </c>
    </row>
    <row r="23422" spans="1:15" x14ac:dyDescent="0.4">
      <c r="A23422" t="s">
        <v>280</v>
      </c>
      <c r="B23422" t="s">
        <v>281</v>
      </c>
      <c r="C23422" s="1">
        <v>44534</v>
      </c>
      <c r="D23422">
        <v>1003960</v>
      </c>
      <c r="E23422">
        <v>410020</v>
      </c>
      <c r="F23422">
        <v>398400</v>
      </c>
      <c r="G23422">
        <v>6470</v>
      </c>
      <c r="H23422">
        <v>3990</v>
      </c>
      <c r="I23422">
        <v>29799</v>
      </c>
      <c r="J23422">
        <v>1217</v>
      </c>
      <c r="K23422">
        <v>11825</v>
      </c>
      <c r="L23422">
        <v>118430</v>
      </c>
      <c r="M23422" t="s">
        <v>36</v>
      </c>
      <c r="N23422" t="s">
        <v>282</v>
      </c>
      <c r="O23422" t="s">
        <v>283</v>
      </c>
    </row>
    <row r="23423" spans="1:15" x14ac:dyDescent="0.4">
      <c r="A23423" t="s">
        <v>284</v>
      </c>
      <c r="B23423" t="s">
        <v>285</v>
      </c>
      <c r="C23423" s="1">
        <v>44534</v>
      </c>
      <c r="D23423">
        <v>148981880</v>
      </c>
      <c r="E23423">
        <v>71114050</v>
      </c>
      <c r="F23423">
        <v>66681940</v>
      </c>
      <c r="G23423">
        <v>977970</v>
      </c>
      <c r="H23423">
        <v>804710</v>
      </c>
      <c r="I23423">
        <v>14366</v>
      </c>
      <c r="J23423">
        <v>6857</v>
      </c>
      <c r="K23423">
        <v>643</v>
      </c>
      <c r="L23423">
        <v>77590</v>
      </c>
      <c r="M23423" t="s">
        <v>87</v>
      </c>
      <c r="N23423" t="s">
        <v>23</v>
      </c>
      <c r="O23423" t="s">
        <v>286</v>
      </c>
    </row>
    <row r="23424" spans="1:15" x14ac:dyDescent="0.4">
      <c r="A23424" t="s">
        <v>287</v>
      </c>
      <c r="B23424" t="s">
        <v>288</v>
      </c>
      <c r="C23424" s="1">
        <v>44534</v>
      </c>
      <c r="H23424">
        <v>170</v>
      </c>
      <c r="L23424">
        <v>2990</v>
      </c>
      <c r="M23424" t="s">
        <v>289</v>
      </c>
      <c r="N23424" t="s">
        <v>290</v>
      </c>
      <c r="O23424" t="s">
        <v>291</v>
      </c>
    </row>
    <row r="23425" spans="1:15" x14ac:dyDescent="0.4">
      <c r="A23425" t="s">
        <v>292</v>
      </c>
      <c r="B23425" t="s">
        <v>293</v>
      </c>
      <c r="C23425" s="1">
        <v>44534</v>
      </c>
      <c r="H23425">
        <v>1180</v>
      </c>
      <c r="L23425">
        <v>10440</v>
      </c>
      <c r="M23425" t="s">
        <v>67</v>
      </c>
      <c r="N23425" t="s">
        <v>18</v>
      </c>
      <c r="O23425" t="s">
        <v>69</v>
      </c>
    </row>
    <row r="23426" spans="1:15" x14ac:dyDescent="0.4">
      <c r="A23426" t="s">
        <v>294</v>
      </c>
      <c r="B23426" t="s">
        <v>295</v>
      </c>
      <c r="C23426" s="1">
        <v>44534</v>
      </c>
      <c r="D23426">
        <v>102667430</v>
      </c>
      <c r="E23426">
        <v>60906840</v>
      </c>
      <c r="F23426">
        <v>41760590</v>
      </c>
      <c r="G23426">
        <v>227440</v>
      </c>
      <c r="H23426">
        <v>510430</v>
      </c>
      <c r="I23426">
        <v>5626</v>
      </c>
      <c r="J23426">
        <v>3337</v>
      </c>
      <c r="K23426">
        <v>2288</v>
      </c>
      <c r="L23426">
        <v>27970</v>
      </c>
      <c r="M23426" t="s">
        <v>296</v>
      </c>
      <c r="N23426" t="s">
        <v>23</v>
      </c>
      <c r="O23426" t="s">
        <v>69</v>
      </c>
    </row>
    <row r="23427" spans="1:15" x14ac:dyDescent="0.4">
      <c r="A23427" t="s">
        <v>297</v>
      </c>
      <c r="B23427" t="s">
        <v>298</v>
      </c>
      <c r="C23427" s="1">
        <v>44534</v>
      </c>
      <c r="H23427">
        <v>200</v>
      </c>
      <c r="L23427">
        <v>3160</v>
      </c>
      <c r="M23427" t="s">
        <v>30</v>
      </c>
      <c r="N23427" t="s">
        <v>299</v>
      </c>
      <c r="O23427" t="s">
        <v>300</v>
      </c>
    </row>
    <row r="23428" spans="1:15" x14ac:dyDescent="0.4">
      <c r="A23428" t="s">
        <v>301</v>
      </c>
      <c r="B23428" t="s">
        <v>302</v>
      </c>
      <c r="C23428" s="1">
        <v>44534</v>
      </c>
      <c r="D23428">
        <v>24938420</v>
      </c>
      <c r="E23428">
        <v>16803650</v>
      </c>
      <c r="F23428">
        <v>8134770</v>
      </c>
      <c r="H23428">
        <v>50760</v>
      </c>
      <c r="I23428">
        <v>1848</v>
      </c>
      <c r="J23428">
        <v>1245</v>
      </c>
      <c r="K23428">
        <v>603</v>
      </c>
      <c r="L23428">
        <v>3760</v>
      </c>
      <c r="M23428" t="s">
        <v>209</v>
      </c>
      <c r="N23428" t="s">
        <v>303</v>
      </c>
      <c r="O23428" t="s">
        <v>19</v>
      </c>
    </row>
    <row r="23429" spans="1:15" x14ac:dyDescent="0.4">
      <c r="A23429" t="s">
        <v>304</v>
      </c>
      <c r="B23429" t="s">
        <v>305</v>
      </c>
      <c r="C23429" s="1">
        <v>44534</v>
      </c>
      <c r="H23429">
        <v>26350</v>
      </c>
      <c r="L23429">
        <v>13070</v>
      </c>
      <c r="M23429" t="s">
        <v>306</v>
      </c>
      <c r="N23429" t="s">
        <v>18</v>
      </c>
      <c r="O23429" t="s">
        <v>19</v>
      </c>
    </row>
    <row r="23430" spans="1:15" x14ac:dyDescent="0.4">
      <c r="A23430" t="s">
        <v>307</v>
      </c>
      <c r="B23430" t="s">
        <v>308</v>
      </c>
      <c r="C23430" s="1">
        <v>44534</v>
      </c>
      <c r="H23430">
        <v>13550</v>
      </c>
      <c r="L23430">
        <v>17140</v>
      </c>
      <c r="M23430" t="s">
        <v>309</v>
      </c>
      <c r="N23430" t="s">
        <v>23</v>
      </c>
      <c r="O23430" t="s">
        <v>69</v>
      </c>
    </row>
    <row r="23431" spans="1:15" x14ac:dyDescent="0.4">
      <c r="A23431" t="s">
        <v>310</v>
      </c>
      <c r="B23431" t="s">
        <v>311</v>
      </c>
      <c r="C23431" s="1">
        <v>44534</v>
      </c>
      <c r="H23431">
        <v>1960</v>
      </c>
      <c r="L23431">
        <v>170</v>
      </c>
      <c r="M23431" t="s">
        <v>312</v>
      </c>
      <c r="N23431" t="s">
        <v>68</v>
      </c>
      <c r="O23431" t="s">
        <v>69</v>
      </c>
    </row>
    <row r="23432" spans="1:15" x14ac:dyDescent="0.4">
      <c r="A23432" t="s">
        <v>313</v>
      </c>
      <c r="B23432" t="s">
        <v>314</v>
      </c>
      <c r="C23432" s="1">
        <v>44534</v>
      </c>
      <c r="H23432">
        <v>1553040</v>
      </c>
      <c r="L23432">
        <v>154330</v>
      </c>
      <c r="M23432" t="s">
        <v>315</v>
      </c>
      <c r="N23432" t="s">
        <v>18</v>
      </c>
      <c r="O23432" t="s">
        <v>19</v>
      </c>
    </row>
    <row r="23433" spans="1:15" x14ac:dyDescent="0.4">
      <c r="A23433" t="s">
        <v>316</v>
      </c>
      <c r="B23433" t="s">
        <v>317</v>
      </c>
      <c r="C23433" s="1">
        <v>44534</v>
      </c>
      <c r="D23433">
        <v>95253410</v>
      </c>
      <c r="E23433">
        <v>47763710</v>
      </c>
      <c r="F23433">
        <v>45493950</v>
      </c>
      <c r="G23433">
        <v>218810</v>
      </c>
      <c r="H23433">
        <v>186210</v>
      </c>
      <c r="I23433">
        <v>12612</v>
      </c>
      <c r="J23433">
        <v>6324</v>
      </c>
      <c r="K23433">
        <v>6023</v>
      </c>
      <c r="L23433">
        <v>24650</v>
      </c>
      <c r="M23433" t="s">
        <v>318</v>
      </c>
      <c r="N23433" t="s">
        <v>319</v>
      </c>
      <c r="O23433" t="s">
        <v>320</v>
      </c>
    </row>
    <row r="23434" spans="1:15" x14ac:dyDescent="0.4">
      <c r="A23434" t="s">
        <v>321</v>
      </c>
      <c r="B23434" t="s">
        <v>322</v>
      </c>
      <c r="C23434" s="1">
        <v>44534</v>
      </c>
      <c r="H23434">
        <v>612770</v>
      </c>
      <c r="L23434">
        <v>63600</v>
      </c>
      <c r="M23434" t="s">
        <v>323</v>
      </c>
      <c r="N23434" t="s">
        <v>324</v>
      </c>
      <c r="O23434" t="s">
        <v>325</v>
      </c>
    </row>
    <row r="23435" spans="1:15" x14ac:dyDescent="0.4">
      <c r="A23435" t="s">
        <v>326</v>
      </c>
      <c r="B23435" t="s">
        <v>327</v>
      </c>
      <c r="C23435" s="1">
        <v>44534</v>
      </c>
      <c r="H23435">
        <v>37980</v>
      </c>
      <c r="L23435">
        <v>102980</v>
      </c>
      <c r="M23435" t="s">
        <v>87</v>
      </c>
      <c r="N23435" t="s">
        <v>328</v>
      </c>
      <c r="O23435" t="s">
        <v>329</v>
      </c>
    </row>
    <row r="23436" spans="1:15" x14ac:dyDescent="0.4">
      <c r="A23436" t="s">
        <v>330</v>
      </c>
      <c r="B23436" t="s">
        <v>331</v>
      </c>
      <c r="C23436" s="1">
        <v>44534</v>
      </c>
      <c r="D23436">
        <v>12738062450</v>
      </c>
      <c r="E23436">
        <v>7997455240</v>
      </c>
      <c r="F23436">
        <v>4740607210</v>
      </c>
      <c r="G23436">
        <v>120782170</v>
      </c>
      <c r="H23436">
        <v>87590280</v>
      </c>
      <c r="I23436">
        <v>9142</v>
      </c>
      <c r="J23436">
        <v>5739</v>
      </c>
      <c r="K23436">
        <v>3402</v>
      </c>
      <c r="L23436">
        <v>62860</v>
      </c>
      <c r="M23436" t="s">
        <v>332</v>
      </c>
      <c r="N23436" t="s">
        <v>333</v>
      </c>
      <c r="O23436" t="s">
        <v>334</v>
      </c>
    </row>
    <row r="23437" spans="1:15" x14ac:dyDescent="0.4">
      <c r="A23437" t="s">
        <v>335</v>
      </c>
      <c r="B23437" t="s">
        <v>336</v>
      </c>
      <c r="C23437" s="1">
        <v>44534</v>
      </c>
      <c r="D23437">
        <v>2406545880</v>
      </c>
      <c r="E23437">
        <v>1420309700</v>
      </c>
      <c r="F23437">
        <v>986236180</v>
      </c>
      <c r="G23437">
        <v>11046620</v>
      </c>
      <c r="H23437">
        <v>12668770</v>
      </c>
      <c r="I23437">
        <v>8708</v>
      </c>
      <c r="J23437">
        <v>5139</v>
      </c>
      <c r="K23437">
        <v>3569</v>
      </c>
      <c r="L23437">
        <v>45840</v>
      </c>
      <c r="M23437" t="s">
        <v>337</v>
      </c>
      <c r="N23437" t="s">
        <v>338</v>
      </c>
      <c r="O23437" t="s">
        <v>339</v>
      </c>
    </row>
    <row r="23438" spans="1:15" x14ac:dyDescent="0.4">
      <c r="A23438" t="s">
        <v>340</v>
      </c>
      <c r="B23438" t="s">
        <v>341</v>
      </c>
      <c r="C23438" s="1">
        <v>44534</v>
      </c>
      <c r="H23438">
        <v>3613510</v>
      </c>
      <c r="L23438">
        <v>42500</v>
      </c>
      <c r="M23438" t="s">
        <v>342</v>
      </c>
      <c r="N23438" t="s">
        <v>18</v>
      </c>
      <c r="O23438" t="s">
        <v>343</v>
      </c>
    </row>
    <row r="23439" spans="1:15" x14ac:dyDescent="0.4">
      <c r="A23439" t="s">
        <v>344</v>
      </c>
      <c r="B23439" t="s">
        <v>345</v>
      </c>
      <c r="C23439" s="1">
        <v>44534</v>
      </c>
      <c r="D23439">
        <v>125504870</v>
      </c>
      <c r="E23439">
        <v>76910710</v>
      </c>
      <c r="F23439">
        <v>48584050</v>
      </c>
      <c r="H23439">
        <v>836010</v>
      </c>
      <c r="I23439">
        <v>3048</v>
      </c>
      <c r="J23439">
        <v>1868</v>
      </c>
      <c r="K23439">
        <v>118</v>
      </c>
      <c r="L23439">
        <v>20300</v>
      </c>
      <c r="M23439" t="s">
        <v>346</v>
      </c>
      <c r="N23439" t="s">
        <v>18</v>
      </c>
      <c r="O23439" t="s">
        <v>19</v>
      </c>
    </row>
    <row r="23440" spans="1:15" x14ac:dyDescent="0.4">
      <c r="A23440" t="s">
        <v>347</v>
      </c>
      <c r="B23440" t="s">
        <v>348</v>
      </c>
      <c r="C23440" s="1">
        <v>44534</v>
      </c>
      <c r="D23440">
        <v>85049640</v>
      </c>
      <c r="E23440">
        <v>38988030</v>
      </c>
      <c r="F23440">
        <v>38359530</v>
      </c>
      <c r="G23440">
        <v>262270</v>
      </c>
      <c r="H23440">
        <v>335660</v>
      </c>
      <c r="I23440">
        <v>17068</v>
      </c>
      <c r="J23440">
        <v>7824</v>
      </c>
      <c r="K23440">
        <v>7698</v>
      </c>
      <c r="L23440">
        <v>67360</v>
      </c>
      <c r="M23440" t="s">
        <v>87</v>
      </c>
      <c r="N23440" t="s">
        <v>349</v>
      </c>
      <c r="O23440" t="s">
        <v>350</v>
      </c>
    </row>
    <row r="23441" spans="1:15" x14ac:dyDescent="0.4">
      <c r="A23441" t="s">
        <v>351</v>
      </c>
      <c r="B23441" t="s">
        <v>352</v>
      </c>
      <c r="C23441" s="1">
        <v>44534</v>
      </c>
      <c r="D23441">
        <v>1331950</v>
      </c>
      <c r="E23441">
        <v>683540</v>
      </c>
      <c r="F23441">
        <v>648410</v>
      </c>
      <c r="G23441">
        <v>10</v>
      </c>
      <c r="H23441">
        <v>130</v>
      </c>
      <c r="I23441">
        <v>15595</v>
      </c>
      <c r="J23441">
        <v>8003</v>
      </c>
      <c r="K23441">
        <v>7592</v>
      </c>
      <c r="L23441">
        <v>1520</v>
      </c>
      <c r="M23441" t="s">
        <v>30</v>
      </c>
      <c r="N23441" t="s">
        <v>353</v>
      </c>
      <c r="O23441" t="s">
        <v>354</v>
      </c>
    </row>
    <row r="23442" spans="1:15" x14ac:dyDescent="0.4">
      <c r="A23442" t="s">
        <v>355</v>
      </c>
      <c r="B23442" t="s">
        <v>356</v>
      </c>
      <c r="C23442" s="1">
        <v>44534</v>
      </c>
      <c r="D23442">
        <v>162854340</v>
      </c>
      <c r="E23442">
        <v>63795080</v>
      </c>
      <c r="F23442">
        <v>57997950</v>
      </c>
      <c r="G23442">
        <v>36240</v>
      </c>
      <c r="H23442">
        <v>127470</v>
      </c>
      <c r="I23442">
        <v>17528</v>
      </c>
      <c r="J23442">
        <v>6866</v>
      </c>
      <c r="K23442">
        <v>6242</v>
      </c>
      <c r="L23442">
        <v>13720</v>
      </c>
      <c r="M23442" t="s">
        <v>107</v>
      </c>
      <c r="N23442" t="s">
        <v>357</v>
      </c>
      <c r="O23442" t="s">
        <v>358</v>
      </c>
    </row>
    <row r="23443" spans="1:15" x14ac:dyDescent="0.4">
      <c r="A23443" t="s">
        <v>359</v>
      </c>
      <c r="B23443" t="s">
        <v>360</v>
      </c>
      <c r="C23443" s="1">
        <v>44534</v>
      </c>
      <c r="D23443">
        <v>986364310</v>
      </c>
      <c r="E23443">
        <v>474052600</v>
      </c>
      <c r="F23443">
        <v>441831550</v>
      </c>
      <c r="G23443">
        <v>4711410</v>
      </c>
      <c r="H23443">
        <v>4168920</v>
      </c>
      <c r="I23443">
        <v>16339</v>
      </c>
      <c r="J23443">
        <v>7853</v>
      </c>
      <c r="K23443">
        <v>7319</v>
      </c>
      <c r="L23443">
        <v>69060</v>
      </c>
      <c r="M23443" t="s">
        <v>59</v>
      </c>
      <c r="N23443" t="s">
        <v>361</v>
      </c>
      <c r="O23443" t="s">
        <v>362</v>
      </c>
    </row>
    <row r="23444" spans="1:15" x14ac:dyDescent="0.4">
      <c r="A23444" t="s">
        <v>363</v>
      </c>
      <c r="B23444" t="s">
        <v>364</v>
      </c>
      <c r="C23444" s="1">
        <v>44534</v>
      </c>
      <c r="D23444">
        <v>11297430</v>
      </c>
      <c r="E23444">
        <v>6802890</v>
      </c>
      <c r="F23444">
        <v>5200110</v>
      </c>
      <c r="G23444">
        <v>62600</v>
      </c>
      <c r="H23444">
        <v>42250</v>
      </c>
      <c r="I23444">
        <v>3799</v>
      </c>
      <c r="J23444">
        <v>2288</v>
      </c>
      <c r="K23444">
        <v>1749</v>
      </c>
      <c r="L23444">
        <v>14210</v>
      </c>
      <c r="M23444" t="s">
        <v>87</v>
      </c>
      <c r="N23444" t="s">
        <v>23</v>
      </c>
      <c r="O23444" t="s">
        <v>365</v>
      </c>
    </row>
    <row r="23445" spans="1:15" x14ac:dyDescent="0.4">
      <c r="A23445" t="s">
        <v>366</v>
      </c>
      <c r="B23445" t="s">
        <v>367</v>
      </c>
      <c r="C23445" s="1">
        <v>44534</v>
      </c>
      <c r="H23445">
        <v>1074730</v>
      </c>
      <c r="L23445">
        <v>8530</v>
      </c>
      <c r="M23445" t="s">
        <v>30</v>
      </c>
      <c r="N23445" t="s">
        <v>368</v>
      </c>
      <c r="O23445" t="s">
        <v>369</v>
      </c>
    </row>
    <row r="23446" spans="1:15" x14ac:dyDescent="0.4">
      <c r="A23446" t="s">
        <v>370</v>
      </c>
      <c r="B23446" t="s">
        <v>371</v>
      </c>
      <c r="C23446" s="1">
        <v>44534</v>
      </c>
      <c r="H23446">
        <v>6840</v>
      </c>
      <c r="L23446">
        <v>67670</v>
      </c>
      <c r="M23446" t="s">
        <v>30</v>
      </c>
      <c r="N23446" t="s">
        <v>372</v>
      </c>
      <c r="O23446" t="s">
        <v>373</v>
      </c>
    </row>
    <row r="23447" spans="1:15" x14ac:dyDescent="0.4">
      <c r="A23447" t="s">
        <v>374</v>
      </c>
      <c r="B23447" t="s">
        <v>375</v>
      </c>
      <c r="C23447" s="1">
        <v>44534</v>
      </c>
      <c r="D23447">
        <v>79287250</v>
      </c>
      <c r="E23447">
        <v>41601040</v>
      </c>
      <c r="F23447">
        <v>37686210</v>
      </c>
      <c r="G23447">
        <v>159510</v>
      </c>
      <c r="H23447">
        <v>131400</v>
      </c>
      <c r="I23447">
        <v>7721</v>
      </c>
      <c r="J23447">
        <v>4051</v>
      </c>
      <c r="K23447">
        <v>367</v>
      </c>
      <c r="L23447">
        <v>12800</v>
      </c>
      <c r="M23447" t="s">
        <v>323</v>
      </c>
      <c r="N23447" t="s">
        <v>18</v>
      </c>
      <c r="O23447" t="s">
        <v>19</v>
      </c>
    </row>
    <row r="23448" spans="1:15" x14ac:dyDescent="0.4">
      <c r="A23448" t="s">
        <v>376</v>
      </c>
      <c r="B23448" t="s">
        <v>377</v>
      </c>
      <c r="C23448" s="1">
        <v>44534</v>
      </c>
      <c r="D23448">
        <v>169372090</v>
      </c>
      <c r="E23448">
        <v>87711420</v>
      </c>
      <c r="F23448">
        <v>81660670</v>
      </c>
      <c r="G23448">
        <v>358130</v>
      </c>
      <c r="H23448">
        <v>272360</v>
      </c>
      <c r="I23448">
        <v>8917</v>
      </c>
      <c r="J23448">
        <v>4618</v>
      </c>
      <c r="K23448">
        <v>4299</v>
      </c>
      <c r="L23448">
        <v>14340</v>
      </c>
      <c r="M23448" t="s">
        <v>378</v>
      </c>
      <c r="N23448" t="s">
        <v>379</v>
      </c>
      <c r="O23448" t="s">
        <v>380</v>
      </c>
    </row>
    <row r="23449" spans="1:15" x14ac:dyDescent="0.4">
      <c r="A23449" t="s">
        <v>381</v>
      </c>
      <c r="B23449" t="s">
        <v>382</v>
      </c>
      <c r="C23449" s="1">
        <v>44534</v>
      </c>
      <c r="H23449">
        <v>880860</v>
      </c>
      <c r="L23449">
        <v>16020</v>
      </c>
      <c r="M23449" t="s">
        <v>124</v>
      </c>
      <c r="N23449" t="s">
        <v>23</v>
      </c>
      <c r="O23449" t="s">
        <v>383</v>
      </c>
    </row>
    <row r="23450" spans="1:15" x14ac:dyDescent="0.4">
      <c r="A23450" t="s">
        <v>384</v>
      </c>
      <c r="B23450" t="s">
        <v>385</v>
      </c>
      <c r="C23450" s="1">
        <v>44534</v>
      </c>
      <c r="H23450">
        <v>6300</v>
      </c>
      <c r="L23450">
        <v>51900</v>
      </c>
      <c r="M23450" t="s">
        <v>33</v>
      </c>
      <c r="N23450" t="s">
        <v>175</v>
      </c>
      <c r="O23450" t="s">
        <v>176</v>
      </c>
    </row>
    <row r="23451" spans="1:15" x14ac:dyDescent="0.4">
      <c r="A23451" t="s">
        <v>386</v>
      </c>
      <c r="B23451" t="s">
        <v>387</v>
      </c>
      <c r="C23451" s="1">
        <v>44534</v>
      </c>
      <c r="D23451">
        <v>16245840</v>
      </c>
      <c r="E23451">
        <v>8589150</v>
      </c>
      <c r="F23451">
        <v>7656690</v>
      </c>
      <c r="G23451">
        <v>27800</v>
      </c>
      <c r="H23451">
        <v>14820</v>
      </c>
      <c r="I23451">
        <v>9116</v>
      </c>
      <c r="J23451">
        <v>482</v>
      </c>
      <c r="K23451">
        <v>4296</v>
      </c>
      <c r="L23451">
        <v>8320</v>
      </c>
      <c r="M23451" t="s">
        <v>36</v>
      </c>
      <c r="N23451" t="s">
        <v>23</v>
      </c>
      <c r="O23451" t="s">
        <v>388</v>
      </c>
    </row>
    <row r="23452" spans="1:15" x14ac:dyDescent="0.4">
      <c r="A23452" t="s">
        <v>389</v>
      </c>
      <c r="B23452" t="s">
        <v>390</v>
      </c>
      <c r="C23452" s="1">
        <v>44534</v>
      </c>
      <c r="H23452">
        <v>170110</v>
      </c>
      <c r="L23452">
        <v>39300</v>
      </c>
      <c r="M23452" t="s">
        <v>124</v>
      </c>
      <c r="N23452" t="s">
        <v>18</v>
      </c>
      <c r="O23452" t="s">
        <v>19</v>
      </c>
    </row>
    <row r="23453" spans="1:15" x14ac:dyDescent="0.4">
      <c r="A23453" t="s">
        <v>391</v>
      </c>
      <c r="B23453" t="s">
        <v>392</v>
      </c>
      <c r="C23453" s="1">
        <v>44534</v>
      </c>
      <c r="H23453">
        <v>88790</v>
      </c>
      <c r="L23453">
        <v>13400</v>
      </c>
      <c r="M23453" t="s">
        <v>84</v>
      </c>
      <c r="N23453" t="s">
        <v>23</v>
      </c>
      <c r="O23453" t="s">
        <v>393</v>
      </c>
    </row>
    <row r="23454" spans="1:15" x14ac:dyDescent="0.4">
      <c r="A23454" t="s">
        <v>394</v>
      </c>
      <c r="B23454" t="s">
        <v>395</v>
      </c>
      <c r="C23454" s="1">
        <v>44534</v>
      </c>
      <c r="H23454">
        <v>353340</v>
      </c>
      <c r="L23454">
        <v>47880</v>
      </c>
      <c r="M23454" t="s">
        <v>396</v>
      </c>
      <c r="N23454" t="s">
        <v>18</v>
      </c>
      <c r="O23454" t="s">
        <v>397</v>
      </c>
    </row>
    <row r="23455" spans="1:15" x14ac:dyDescent="0.4">
      <c r="A23455" t="s">
        <v>398</v>
      </c>
      <c r="B23455" t="s">
        <v>399</v>
      </c>
      <c r="C23455" s="1">
        <v>44534</v>
      </c>
      <c r="D23455">
        <v>23212420</v>
      </c>
      <c r="E23455">
        <v>12845610</v>
      </c>
      <c r="F23455">
        <v>12090690</v>
      </c>
      <c r="G23455">
        <v>70470</v>
      </c>
      <c r="H23455">
        <v>100080</v>
      </c>
      <c r="I23455">
        <v>12433</v>
      </c>
      <c r="J23455">
        <v>6881</v>
      </c>
      <c r="K23455">
        <v>6476</v>
      </c>
      <c r="L23455">
        <v>53610</v>
      </c>
      <c r="M23455" t="s">
        <v>400</v>
      </c>
      <c r="N23455" t="s">
        <v>401</v>
      </c>
      <c r="O23455" t="s">
        <v>402</v>
      </c>
    </row>
    <row r="23456" spans="1:15" x14ac:dyDescent="0.4">
      <c r="A23456" t="s">
        <v>403</v>
      </c>
      <c r="B23456" t="s">
        <v>404</v>
      </c>
      <c r="C23456" s="1">
        <v>44534</v>
      </c>
      <c r="D23456">
        <v>36535060</v>
      </c>
      <c r="E23456">
        <v>19452300</v>
      </c>
      <c r="F23456">
        <v>17082760</v>
      </c>
      <c r="G23456">
        <v>14710</v>
      </c>
      <c r="H23456">
        <v>120300</v>
      </c>
      <c r="I23456">
        <v>5397</v>
      </c>
      <c r="J23456">
        <v>2874</v>
      </c>
      <c r="K23456">
        <v>2524</v>
      </c>
      <c r="L23456">
        <v>17770</v>
      </c>
      <c r="M23456" t="s">
        <v>346</v>
      </c>
      <c r="N23456" t="s">
        <v>405</v>
      </c>
      <c r="O23456" t="s">
        <v>406</v>
      </c>
    </row>
    <row r="23457" spans="1:15" x14ac:dyDescent="0.4">
      <c r="A23457" t="s">
        <v>407</v>
      </c>
      <c r="B23457" t="s">
        <v>408</v>
      </c>
      <c r="C23457" s="1">
        <v>44534</v>
      </c>
      <c r="H23457">
        <v>8670</v>
      </c>
      <c r="L23457">
        <v>4020</v>
      </c>
      <c r="M23457" t="s">
        <v>130</v>
      </c>
      <c r="N23457" t="s">
        <v>18</v>
      </c>
      <c r="O23457" t="s">
        <v>19</v>
      </c>
    </row>
    <row r="23458" spans="1:15" x14ac:dyDescent="0.4">
      <c r="A23458" t="s">
        <v>409</v>
      </c>
      <c r="B23458" t="s">
        <v>410</v>
      </c>
      <c r="C23458" s="1">
        <v>44534</v>
      </c>
      <c r="H23458">
        <v>8640</v>
      </c>
      <c r="L23458">
        <v>1670</v>
      </c>
      <c r="M23458" t="s">
        <v>33</v>
      </c>
      <c r="N23458" t="s">
        <v>18</v>
      </c>
      <c r="O23458" t="s">
        <v>19</v>
      </c>
    </row>
    <row r="23459" spans="1:15" x14ac:dyDescent="0.4">
      <c r="A23459" t="s">
        <v>411</v>
      </c>
      <c r="B23459" t="s">
        <v>412</v>
      </c>
      <c r="C23459" s="1">
        <v>44534</v>
      </c>
      <c r="D23459">
        <v>24382460</v>
      </c>
      <c r="E23459">
        <v>17377730</v>
      </c>
      <c r="F23459">
        <v>7004730</v>
      </c>
      <c r="H23459">
        <v>162060</v>
      </c>
      <c r="I23459">
        <v>3504</v>
      </c>
      <c r="J23459">
        <v>2497</v>
      </c>
      <c r="K23459">
        <v>1007</v>
      </c>
      <c r="L23459">
        <v>23290</v>
      </c>
      <c r="M23459" t="s">
        <v>413</v>
      </c>
      <c r="N23459" t="s">
        <v>18</v>
      </c>
      <c r="O23459" t="s">
        <v>414</v>
      </c>
    </row>
    <row r="23460" spans="1:15" x14ac:dyDescent="0.4">
      <c r="A23460" t="s">
        <v>415</v>
      </c>
      <c r="B23460" t="s">
        <v>416</v>
      </c>
      <c r="C23460" s="1">
        <v>44534</v>
      </c>
      <c r="D23460">
        <v>518460</v>
      </c>
      <c r="E23460">
        <v>257830</v>
      </c>
      <c r="F23460">
        <v>251810</v>
      </c>
      <c r="G23460">
        <v>0</v>
      </c>
      <c r="H23460">
        <v>1770</v>
      </c>
      <c r="I23460">
        <v>13553</v>
      </c>
      <c r="J23460">
        <v>674</v>
      </c>
      <c r="K23460">
        <v>6583</v>
      </c>
      <c r="L23460">
        <v>46270</v>
      </c>
      <c r="M23460" t="s">
        <v>204</v>
      </c>
      <c r="N23460" t="s">
        <v>417</v>
      </c>
      <c r="O23460" t="s">
        <v>418</v>
      </c>
    </row>
    <row r="23461" spans="1:15" x14ac:dyDescent="0.4">
      <c r="A23461" t="s">
        <v>419</v>
      </c>
      <c r="B23461" t="s">
        <v>420</v>
      </c>
      <c r="C23461" s="1">
        <v>44534</v>
      </c>
      <c r="D23461">
        <v>37713450</v>
      </c>
      <c r="E23461">
        <v>18790400</v>
      </c>
      <c r="F23461">
        <v>17919670</v>
      </c>
      <c r="G23461">
        <v>46750</v>
      </c>
      <c r="H23461">
        <v>140390</v>
      </c>
      <c r="I23461">
        <v>14021</v>
      </c>
      <c r="J23461">
        <v>6986</v>
      </c>
      <c r="K23461">
        <v>6662</v>
      </c>
      <c r="L23461">
        <v>52190</v>
      </c>
      <c r="M23461" t="s">
        <v>59</v>
      </c>
      <c r="N23461" t="s">
        <v>23</v>
      </c>
      <c r="O23461" t="s">
        <v>421</v>
      </c>
    </row>
    <row r="23462" spans="1:15" x14ac:dyDescent="0.4">
      <c r="A23462" t="s">
        <v>422</v>
      </c>
      <c r="B23462" t="s">
        <v>423</v>
      </c>
      <c r="C23462" s="1">
        <v>44534</v>
      </c>
      <c r="D23462">
        <v>9369040</v>
      </c>
      <c r="E23462">
        <v>4496730</v>
      </c>
      <c r="G23462">
        <v>36360</v>
      </c>
      <c r="H23462">
        <v>47060</v>
      </c>
      <c r="I23462">
        <v>14759</v>
      </c>
      <c r="J23462">
        <v>7084</v>
      </c>
      <c r="L23462">
        <v>74130</v>
      </c>
      <c r="M23462" t="s">
        <v>87</v>
      </c>
      <c r="N23462" t="s">
        <v>424</v>
      </c>
      <c r="O23462" t="s">
        <v>425</v>
      </c>
    </row>
    <row r="23463" spans="1:15" x14ac:dyDescent="0.4">
      <c r="A23463" t="s">
        <v>426</v>
      </c>
      <c r="B23463" t="s">
        <v>427</v>
      </c>
      <c r="C23463" s="1">
        <v>44534</v>
      </c>
      <c r="D23463">
        <v>9290180</v>
      </c>
      <c r="E23463">
        <v>4860490</v>
      </c>
      <c r="F23463">
        <v>4416200</v>
      </c>
      <c r="G23463">
        <v>25440</v>
      </c>
      <c r="H23463">
        <v>27790</v>
      </c>
      <c r="I23463">
        <v>1411</v>
      </c>
      <c r="J23463">
        <v>7382</v>
      </c>
      <c r="K23463">
        <v>6708</v>
      </c>
      <c r="L23463">
        <v>42210</v>
      </c>
      <c r="M23463" t="s">
        <v>428</v>
      </c>
      <c r="N23463" t="s">
        <v>429</v>
      </c>
      <c r="O23463" t="s">
        <v>430</v>
      </c>
    </row>
    <row r="23464" spans="1:15" x14ac:dyDescent="0.4">
      <c r="A23464" t="s">
        <v>431</v>
      </c>
      <c r="B23464" t="s">
        <v>432</v>
      </c>
      <c r="C23464" s="1">
        <v>44534</v>
      </c>
      <c r="H23464">
        <v>82090</v>
      </c>
      <c r="L23464">
        <v>2890</v>
      </c>
      <c r="M23464" t="s">
        <v>130</v>
      </c>
      <c r="N23464" t="s">
        <v>18</v>
      </c>
      <c r="O23464" t="s">
        <v>19</v>
      </c>
    </row>
    <row r="23465" spans="1:15" x14ac:dyDescent="0.4">
      <c r="A23465" t="s">
        <v>433</v>
      </c>
      <c r="B23465" t="s">
        <v>434</v>
      </c>
      <c r="C23465" s="1">
        <v>44534</v>
      </c>
      <c r="D23465">
        <v>14709510</v>
      </c>
      <c r="E23465">
        <v>11892930</v>
      </c>
      <c r="F23465">
        <v>6169050</v>
      </c>
      <c r="H23465">
        <v>96900</v>
      </c>
      <c r="I23465">
        <v>749</v>
      </c>
      <c r="J23465">
        <v>605</v>
      </c>
      <c r="K23465">
        <v>314</v>
      </c>
      <c r="L23465">
        <v>4930</v>
      </c>
      <c r="M23465" t="s">
        <v>121</v>
      </c>
      <c r="N23465" t="s">
        <v>18</v>
      </c>
      <c r="O23465" t="s">
        <v>19</v>
      </c>
    </row>
    <row r="23466" spans="1:15" x14ac:dyDescent="0.4">
      <c r="A23466" t="s">
        <v>435</v>
      </c>
      <c r="B23466" t="s">
        <v>436</v>
      </c>
      <c r="C23466" s="1">
        <v>44534</v>
      </c>
      <c r="D23466">
        <v>541686160</v>
      </c>
      <c r="E23466">
        <v>259223510</v>
      </c>
      <c r="F23466">
        <v>255036030</v>
      </c>
      <c r="G23466">
        <v>720780</v>
      </c>
      <c r="H23466">
        <v>1140490</v>
      </c>
      <c r="I23466">
        <v>16527</v>
      </c>
      <c r="J23466">
        <v>7909</v>
      </c>
      <c r="K23466">
        <v>7781</v>
      </c>
      <c r="L23466">
        <v>34800</v>
      </c>
      <c r="M23466" t="s">
        <v>437</v>
      </c>
      <c r="N23466" t="s">
        <v>438</v>
      </c>
      <c r="O23466" t="s">
        <v>439</v>
      </c>
    </row>
    <row r="23467" spans="1:15" x14ac:dyDescent="0.4">
      <c r="A23467" t="s">
        <v>440</v>
      </c>
      <c r="B23467" t="s">
        <v>441</v>
      </c>
      <c r="C23467" s="1">
        <v>44534</v>
      </c>
      <c r="D23467">
        <v>7758430</v>
      </c>
      <c r="E23467">
        <v>3959070</v>
      </c>
      <c r="F23467">
        <v>3645200</v>
      </c>
      <c r="H23467">
        <v>10500</v>
      </c>
      <c r="I23467">
        <v>14272</v>
      </c>
      <c r="J23467">
        <v>7283</v>
      </c>
      <c r="K23467">
        <v>6705</v>
      </c>
      <c r="L23467">
        <v>19310</v>
      </c>
      <c r="M23467" t="s">
        <v>80</v>
      </c>
      <c r="N23467" t="s">
        <v>442</v>
      </c>
      <c r="O23467" t="s">
        <v>443</v>
      </c>
    </row>
    <row r="23468" spans="1:15" x14ac:dyDescent="0.4">
      <c r="A23468" t="s">
        <v>444</v>
      </c>
      <c r="B23468" t="s">
        <v>445</v>
      </c>
      <c r="C23468" s="1">
        <v>44534</v>
      </c>
      <c r="H23468">
        <v>153660</v>
      </c>
      <c r="L23468">
        <v>7370</v>
      </c>
      <c r="M23468" t="s">
        <v>33</v>
      </c>
      <c r="N23468" t="s">
        <v>18</v>
      </c>
      <c r="O23468" t="s">
        <v>19</v>
      </c>
    </row>
    <row r="23469" spans="1:15" x14ac:dyDescent="0.4">
      <c r="A23469" t="s">
        <v>446</v>
      </c>
      <c r="B23469" t="s">
        <v>447</v>
      </c>
      <c r="C23469" s="1">
        <v>44534</v>
      </c>
      <c r="D23469">
        <v>9714330</v>
      </c>
      <c r="E23469">
        <v>4360440</v>
      </c>
      <c r="F23469">
        <v>4328440</v>
      </c>
      <c r="G23469">
        <v>31850</v>
      </c>
      <c r="H23469">
        <v>31570</v>
      </c>
      <c r="I23469">
        <v>18823</v>
      </c>
      <c r="J23469">
        <v>8449</v>
      </c>
      <c r="K23469">
        <v>8387</v>
      </c>
      <c r="L23469">
        <v>61170</v>
      </c>
      <c r="M23469" t="s">
        <v>87</v>
      </c>
      <c r="N23469" t="s">
        <v>448</v>
      </c>
      <c r="O23469" t="s">
        <v>449</v>
      </c>
    </row>
    <row r="23470" spans="1:15" x14ac:dyDescent="0.4">
      <c r="A23470" t="s">
        <v>450</v>
      </c>
      <c r="B23470" t="s">
        <v>451</v>
      </c>
      <c r="C23470" s="1">
        <v>44534</v>
      </c>
      <c r="H23470">
        <v>39300</v>
      </c>
      <c r="L23470">
        <v>8230</v>
      </c>
      <c r="M23470" t="s">
        <v>306</v>
      </c>
      <c r="N23470" t="s">
        <v>114</v>
      </c>
      <c r="O23470" t="s">
        <v>266</v>
      </c>
    </row>
    <row r="23471" spans="1:15" x14ac:dyDescent="0.4">
      <c r="A23471" t="s">
        <v>452</v>
      </c>
      <c r="B23471" t="s">
        <v>453</v>
      </c>
      <c r="C23471" s="1">
        <v>44534</v>
      </c>
      <c r="H23471">
        <v>57550</v>
      </c>
      <c r="L23471">
        <v>45190</v>
      </c>
      <c r="M23471" t="s">
        <v>169</v>
      </c>
      <c r="N23471" t="s">
        <v>18</v>
      </c>
      <c r="O23471" t="s">
        <v>266</v>
      </c>
    </row>
    <row r="23472" spans="1:15" x14ac:dyDescent="0.4">
      <c r="A23472" t="s">
        <v>454</v>
      </c>
      <c r="B23472" t="s">
        <v>455</v>
      </c>
      <c r="C23472" s="1">
        <v>44534</v>
      </c>
      <c r="H23472">
        <v>2716530</v>
      </c>
      <c r="L23472">
        <v>20850</v>
      </c>
      <c r="M23472" t="s">
        <v>456</v>
      </c>
      <c r="N23472" t="s">
        <v>457</v>
      </c>
      <c r="O23472" t="s">
        <v>458</v>
      </c>
    </row>
    <row r="23473" spans="1:15" x14ac:dyDescent="0.4">
      <c r="A23473" t="s">
        <v>459</v>
      </c>
      <c r="B23473" t="s">
        <v>460</v>
      </c>
      <c r="C23473" s="1">
        <v>44534</v>
      </c>
      <c r="D23473">
        <v>16444520</v>
      </c>
      <c r="F23473">
        <v>9449300</v>
      </c>
      <c r="G23473">
        <v>33310</v>
      </c>
      <c r="H23473">
        <v>46520</v>
      </c>
      <c r="I23473">
        <v>4087</v>
      </c>
      <c r="K23473">
        <v>2348</v>
      </c>
      <c r="L23473">
        <v>11560</v>
      </c>
      <c r="M23473" t="s">
        <v>102</v>
      </c>
      <c r="N23473" t="s">
        <v>23</v>
      </c>
      <c r="O23473" t="s">
        <v>461</v>
      </c>
    </row>
    <row r="23474" spans="1:15" x14ac:dyDescent="0.4">
      <c r="A23474" t="s">
        <v>462</v>
      </c>
      <c r="B23474" t="s">
        <v>463</v>
      </c>
      <c r="C23474" s="1">
        <v>44534</v>
      </c>
      <c r="H23474">
        <v>1580</v>
      </c>
      <c r="L23474">
        <v>39980</v>
      </c>
      <c r="M23474" t="s">
        <v>50</v>
      </c>
      <c r="N23474" t="s">
        <v>464</v>
      </c>
      <c r="O23474" t="s">
        <v>465</v>
      </c>
    </row>
    <row r="23475" spans="1:15" x14ac:dyDescent="0.4">
      <c r="A23475" t="s">
        <v>466</v>
      </c>
      <c r="B23475" t="s">
        <v>467</v>
      </c>
      <c r="C23475" s="1">
        <v>44534</v>
      </c>
      <c r="D23475">
        <v>44146960</v>
      </c>
      <c r="E23475">
        <v>22614620</v>
      </c>
      <c r="F23475">
        <v>21532340</v>
      </c>
      <c r="G23475">
        <v>4880</v>
      </c>
      <c r="H23475">
        <v>7450</v>
      </c>
      <c r="I23475">
        <v>1326</v>
      </c>
      <c r="J23475">
        <v>6793</v>
      </c>
      <c r="K23475">
        <v>6468</v>
      </c>
      <c r="L23475">
        <v>2240</v>
      </c>
      <c r="M23475" t="s">
        <v>346</v>
      </c>
      <c r="N23475" t="s">
        <v>468</v>
      </c>
      <c r="O23475" t="s">
        <v>469</v>
      </c>
    </row>
    <row r="23476" spans="1:15" x14ac:dyDescent="0.4">
      <c r="A23476" t="s">
        <v>470</v>
      </c>
      <c r="B23476" t="s">
        <v>471</v>
      </c>
      <c r="C23476" s="1">
        <v>44534</v>
      </c>
      <c r="D23476">
        <v>5357570</v>
      </c>
      <c r="E23476">
        <v>2768610</v>
      </c>
      <c r="F23476">
        <v>2588960</v>
      </c>
      <c r="G23476">
        <v>15190</v>
      </c>
      <c r="H23476">
        <v>12460</v>
      </c>
      <c r="I23476">
        <v>853</v>
      </c>
      <c r="J23476">
        <v>4408</v>
      </c>
      <c r="K23476">
        <v>4122</v>
      </c>
      <c r="L23476">
        <v>19840</v>
      </c>
      <c r="M23476" t="s">
        <v>346</v>
      </c>
      <c r="N23476" t="s">
        <v>472</v>
      </c>
      <c r="O23476" t="s">
        <v>473</v>
      </c>
    </row>
    <row r="23477" spans="1:15" x14ac:dyDescent="0.4">
      <c r="A23477" t="s">
        <v>474</v>
      </c>
      <c r="B23477" t="s">
        <v>475</v>
      </c>
      <c r="C23477" s="1">
        <v>44534</v>
      </c>
      <c r="H23477">
        <v>20</v>
      </c>
      <c r="L23477">
        <v>4020</v>
      </c>
      <c r="M23477" t="s">
        <v>33</v>
      </c>
      <c r="N23477" t="s">
        <v>18</v>
      </c>
      <c r="O23477" t="s">
        <v>19</v>
      </c>
    </row>
    <row r="23478" spans="1:15" x14ac:dyDescent="0.4">
      <c r="A23478" t="s">
        <v>476</v>
      </c>
      <c r="B23478" t="s">
        <v>477</v>
      </c>
      <c r="C23478" s="1">
        <v>44534</v>
      </c>
      <c r="D23478">
        <v>489930400</v>
      </c>
      <c r="E23478">
        <v>245293520</v>
      </c>
      <c r="F23478">
        <v>228029560</v>
      </c>
      <c r="H23478">
        <v>323460</v>
      </c>
      <c r="I23478">
        <v>13119</v>
      </c>
      <c r="J23478">
        <v>6568</v>
      </c>
      <c r="K23478">
        <v>6106</v>
      </c>
      <c r="L23478">
        <v>8660</v>
      </c>
      <c r="M23478" t="s">
        <v>102</v>
      </c>
      <c r="N23478" t="s">
        <v>18</v>
      </c>
      <c r="O23478" t="s">
        <v>19</v>
      </c>
    </row>
    <row r="23479" spans="1:15" x14ac:dyDescent="0.4">
      <c r="A23479" t="s">
        <v>478</v>
      </c>
      <c r="B23479" t="s">
        <v>479</v>
      </c>
      <c r="C23479" s="1">
        <v>44534</v>
      </c>
      <c r="H23479">
        <v>1256570</v>
      </c>
      <c r="L23479">
        <v>39070</v>
      </c>
      <c r="M23479" t="s">
        <v>130</v>
      </c>
      <c r="N23479" t="s">
        <v>18</v>
      </c>
      <c r="O23479" t="s">
        <v>19</v>
      </c>
    </row>
    <row r="23480" spans="1:15" x14ac:dyDescent="0.4">
      <c r="A23480" t="s">
        <v>480</v>
      </c>
      <c r="B23480" t="s">
        <v>481</v>
      </c>
      <c r="C23480" s="1">
        <v>44534</v>
      </c>
      <c r="H23480">
        <v>2504680</v>
      </c>
      <c r="L23480">
        <v>45700</v>
      </c>
      <c r="M23480" t="s">
        <v>306</v>
      </c>
      <c r="N23480" t="s">
        <v>18</v>
      </c>
      <c r="O23480" t="s">
        <v>482</v>
      </c>
    </row>
    <row r="23481" spans="1:15" x14ac:dyDescent="0.4">
      <c r="A23481" t="s">
        <v>483</v>
      </c>
      <c r="B23481" t="s">
        <v>484</v>
      </c>
      <c r="C23481" s="1">
        <v>44534</v>
      </c>
      <c r="H23481">
        <v>3030</v>
      </c>
      <c r="L23481">
        <v>1170</v>
      </c>
      <c r="M23481" t="s">
        <v>17</v>
      </c>
      <c r="N23481" t="s">
        <v>114</v>
      </c>
      <c r="O23481" t="s">
        <v>19</v>
      </c>
    </row>
    <row r="23482" spans="1:15" x14ac:dyDescent="0.4">
      <c r="A23482" t="s">
        <v>485</v>
      </c>
      <c r="B23482" t="s">
        <v>486</v>
      </c>
      <c r="C23482" s="1">
        <v>44534</v>
      </c>
      <c r="H23482">
        <v>20</v>
      </c>
      <c r="L23482">
        <v>1840</v>
      </c>
      <c r="M23482" t="s">
        <v>33</v>
      </c>
      <c r="N23482" t="s">
        <v>18</v>
      </c>
      <c r="O23482" t="s">
        <v>176</v>
      </c>
    </row>
    <row r="23483" spans="1:15" x14ac:dyDescent="0.4">
      <c r="A23483" t="s">
        <v>487</v>
      </c>
      <c r="B23483" t="s">
        <v>488</v>
      </c>
      <c r="C23483" s="1">
        <v>44534</v>
      </c>
      <c r="H23483">
        <v>1314680</v>
      </c>
      <c r="L23483">
        <v>44300</v>
      </c>
      <c r="M23483" t="s">
        <v>124</v>
      </c>
      <c r="N23483" t="s">
        <v>18</v>
      </c>
      <c r="O23483" t="s">
        <v>489</v>
      </c>
    </row>
    <row r="23484" spans="1:15" x14ac:dyDescent="0.4">
      <c r="A23484" t="s">
        <v>490</v>
      </c>
      <c r="B23484" t="s">
        <v>491</v>
      </c>
      <c r="C23484" s="1">
        <v>44534</v>
      </c>
      <c r="D23484">
        <v>251427700</v>
      </c>
      <c r="E23484">
        <v>132763180</v>
      </c>
      <c r="F23484">
        <v>120997190</v>
      </c>
      <c r="H23484">
        <v>593780</v>
      </c>
      <c r="I23484">
        <v>14641</v>
      </c>
      <c r="J23484">
        <v>7731</v>
      </c>
      <c r="K23484">
        <v>7046</v>
      </c>
      <c r="L23484">
        <v>34580</v>
      </c>
      <c r="M23484" t="s">
        <v>59</v>
      </c>
      <c r="N23484" t="s">
        <v>492</v>
      </c>
      <c r="O23484" t="s">
        <v>493</v>
      </c>
    </row>
    <row r="23485" spans="1:15" x14ac:dyDescent="0.4">
      <c r="A23485" t="s">
        <v>494</v>
      </c>
      <c r="B23485" t="s">
        <v>495</v>
      </c>
      <c r="C23485" s="1">
        <v>44534</v>
      </c>
      <c r="H23485">
        <v>3240</v>
      </c>
      <c r="L23485">
        <v>11240</v>
      </c>
      <c r="M23485" t="s">
        <v>50</v>
      </c>
      <c r="N23485" t="s">
        <v>175</v>
      </c>
      <c r="O23485" t="s">
        <v>176</v>
      </c>
    </row>
    <row r="23486" spans="1:15" x14ac:dyDescent="0.4">
      <c r="A23486" t="s">
        <v>496</v>
      </c>
      <c r="B23486" t="s">
        <v>497</v>
      </c>
      <c r="C23486" s="1">
        <v>44534</v>
      </c>
      <c r="D23486">
        <v>77307500</v>
      </c>
      <c r="E23486">
        <v>39216930</v>
      </c>
      <c r="F23486">
        <v>36866540</v>
      </c>
      <c r="G23486">
        <v>272580</v>
      </c>
      <c r="H23486">
        <v>349850</v>
      </c>
      <c r="I23486">
        <v>15081</v>
      </c>
      <c r="J23486">
        <v>765</v>
      </c>
      <c r="K23486">
        <v>7192</v>
      </c>
      <c r="L23486">
        <v>68250</v>
      </c>
      <c r="M23486" t="s">
        <v>36</v>
      </c>
      <c r="N23486" t="s">
        <v>23</v>
      </c>
      <c r="O23486" t="s">
        <v>498</v>
      </c>
    </row>
    <row r="23487" spans="1:15" x14ac:dyDescent="0.4">
      <c r="A23487" t="s">
        <v>499</v>
      </c>
      <c r="B23487" t="s">
        <v>500</v>
      </c>
      <c r="C23487" s="1">
        <v>44534</v>
      </c>
      <c r="H23487">
        <v>444420</v>
      </c>
      <c r="L23487">
        <v>66310</v>
      </c>
      <c r="M23487" t="s">
        <v>501</v>
      </c>
      <c r="N23487" t="s">
        <v>18</v>
      </c>
      <c r="O23487" t="s">
        <v>19</v>
      </c>
    </row>
    <row r="23488" spans="1:15" x14ac:dyDescent="0.4">
      <c r="A23488" t="s">
        <v>502</v>
      </c>
      <c r="B23488" t="s">
        <v>503</v>
      </c>
      <c r="C23488" s="1">
        <v>44534</v>
      </c>
      <c r="H23488">
        <v>161650</v>
      </c>
      <c r="L23488">
        <v>6430</v>
      </c>
      <c r="M23488" t="s">
        <v>306</v>
      </c>
      <c r="N23488" t="s">
        <v>18</v>
      </c>
      <c r="O23488" t="s">
        <v>19</v>
      </c>
    </row>
    <row r="23489" spans="1:15" x14ac:dyDescent="0.4">
      <c r="A23489" t="s">
        <v>504</v>
      </c>
      <c r="B23489" t="s">
        <v>505</v>
      </c>
      <c r="C23489" s="1">
        <v>44534</v>
      </c>
      <c r="H23489">
        <v>1484110</v>
      </c>
      <c r="L23489">
        <v>7020</v>
      </c>
      <c r="M23489" t="s">
        <v>33</v>
      </c>
      <c r="N23489" t="s">
        <v>18</v>
      </c>
      <c r="O23489" t="s">
        <v>19</v>
      </c>
    </row>
    <row r="23490" spans="1:15" x14ac:dyDescent="0.4">
      <c r="A23490" t="s">
        <v>506</v>
      </c>
      <c r="B23490" t="s">
        <v>507</v>
      </c>
      <c r="C23490" s="1">
        <v>44534</v>
      </c>
      <c r="H23490">
        <v>140</v>
      </c>
      <c r="L23490">
        <v>86740</v>
      </c>
      <c r="M23490" t="s">
        <v>50</v>
      </c>
      <c r="N23490" t="s">
        <v>175</v>
      </c>
      <c r="O23490" t="s">
        <v>19</v>
      </c>
    </row>
    <row r="23491" spans="1:15" x14ac:dyDescent="0.4">
      <c r="A23491" t="s">
        <v>508</v>
      </c>
      <c r="B23491" t="s">
        <v>509</v>
      </c>
      <c r="C23491" s="1">
        <v>44534</v>
      </c>
      <c r="H23491">
        <v>19020</v>
      </c>
      <c r="L23491">
        <v>9130</v>
      </c>
      <c r="M23491" t="s">
        <v>413</v>
      </c>
      <c r="N23491" t="s">
        <v>510</v>
      </c>
      <c r="O23491" t="s">
        <v>511</v>
      </c>
    </row>
    <row r="23492" spans="1:15" x14ac:dyDescent="0.4">
      <c r="A23492" t="s">
        <v>516</v>
      </c>
      <c r="B23492" t="s">
        <v>517</v>
      </c>
      <c r="C23492" s="1">
        <v>44534</v>
      </c>
      <c r="D23492">
        <v>30943930</v>
      </c>
      <c r="E23492">
        <v>13749810</v>
      </c>
      <c r="F23492">
        <v>12761900</v>
      </c>
      <c r="G23492">
        <v>0</v>
      </c>
      <c r="H23492">
        <v>154560</v>
      </c>
      <c r="I23492">
        <v>16321</v>
      </c>
      <c r="J23492">
        <v>7252</v>
      </c>
      <c r="K23492">
        <v>6731</v>
      </c>
      <c r="L23492">
        <v>81520</v>
      </c>
      <c r="M23492" t="s">
        <v>30</v>
      </c>
      <c r="N23492" t="s">
        <v>228</v>
      </c>
      <c r="O23492" t="s">
        <v>229</v>
      </c>
    </row>
    <row r="23493" spans="1:15" x14ac:dyDescent="0.4">
      <c r="A23493" t="s">
        <v>518</v>
      </c>
      <c r="B23493" t="s">
        <v>519</v>
      </c>
      <c r="C23493" s="1">
        <v>44534</v>
      </c>
      <c r="D23493">
        <v>88759710</v>
      </c>
      <c r="E23493">
        <v>42557520</v>
      </c>
      <c r="F23493">
        <v>38659380</v>
      </c>
      <c r="G23493">
        <v>24250</v>
      </c>
      <c r="H23493">
        <v>346740</v>
      </c>
      <c r="I23493">
        <v>1624</v>
      </c>
      <c r="J23493">
        <v>7786</v>
      </c>
      <c r="K23493">
        <v>7073</v>
      </c>
      <c r="L23493">
        <v>63440</v>
      </c>
      <c r="M23493" t="s">
        <v>107</v>
      </c>
      <c r="N23493" t="s">
        <v>520</v>
      </c>
      <c r="O23493" t="s">
        <v>521</v>
      </c>
    </row>
    <row r="23494" spans="1:15" x14ac:dyDescent="0.4">
      <c r="A23494" t="s">
        <v>522</v>
      </c>
      <c r="B23494" t="s">
        <v>523</v>
      </c>
      <c r="C23494" s="1">
        <v>44534</v>
      </c>
      <c r="H23494">
        <v>0</v>
      </c>
      <c r="L23494">
        <v>0</v>
      </c>
      <c r="M23494" t="s">
        <v>22</v>
      </c>
      <c r="N23494" t="s">
        <v>18</v>
      </c>
      <c r="O23494" t="s">
        <v>19</v>
      </c>
    </row>
    <row r="23495" spans="1:15" x14ac:dyDescent="0.4">
      <c r="A23495" t="s">
        <v>524</v>
      </c>
      <c r="B23495" t="s">
        <v>525</v>
      </c>
      <c r="C23495" s="1">
        <v>44534</v>
      </c>
      <c r="H23495">
        <v>5053590</v>
      </c>
      <c r="L23495">
        <v>22440</v>
      </c>
      <c r="M23495" t="s">
        <v>526</v>
      </c>
      <c r="N23495" t="s">
        <v>527</v>
      </c>
      <c r="O23495" t="s">
        <v>528</v>
      </c>
    </row>
    <row r="23496" spans="1:15" x14ac:dyDescent="0.4">
      <c r="A23496" t="s">
        <v>529</v>
      </c>
      <c r="B23496" t="s">
        <v>530</v>
      </c>
      <c r="C23496" s="1">
        <v>44534</v>
      </c>
      <c r="H23496">
        <v>104530</v>
      </c>
      <c r="L23496">
        <v>20010</v>
      </c>
      <c r="M23496" t="s">
        <v>531</v>
      </c>
      <c r="N23496" t="s">
        <v>18</v>
      </c>
      <c r="O23496" t="s">
        <v>19</v>
      </c>
    </row>
    <row r="23497" spans="1:15" x14ac:dyDescent="0.4">
      <c r="A23497" t="s">
        <v>532</v>
      </c>
      <c r="B23497" t="s">
        <v>533</v>
      </c>
      <c r="C23497" s="1">
        <v>44534</v>
      </c>
      <c r="H23497">
        <v>87280</v>
      </c>
      <c r="L23497">
        <v>19920</v>
      </c>
      <c r="M23497" t="s">
        <v>36</v>
      </c>
      <c r="N23497" t="s">
        <v>68</v>
      </c>
      <c r="O23497" t="s">
        <v>69</v>
      </c>
    </row>
    <row r="23498" spans="1:15" x14ac:dyDescent="0.4">
      <c r="A23498" t="s">
        <v>534</v>
      </c>
      <c r="B23498" t="s">
        <v>535</v>
      </c>
      <c r="C23498" s="1">
        <v>44534</v>
      </c>
      <c r="H23498">
        <v>30520</v>
      </c>
      <c r="L23498">
        <v>3350</v>
      </c>
      <c r="M23498" t="s">
        <v>33</v>
      </c>
      <c r="N23498" t="s">
        <v>175</v>
      </c>
      <c r="O23498" t="s">
        <v>176</v>
      </c>
    </row>
    <row r="23499" spans="1:15" x14ac:dyDescent="0.4">
      <c r="A23499" t="s">
        <v>536</v>
      </c>
      <c r="B23499" t="s">
        <v>537</v>
      </c>
      <c r="C23499" s="1">
        <v>44534</v>
      </c>
      <c r="H23499">
        <v>284890</v>
      </c>
      <c r="L23499">
        <v>39460</v>
      </c>
      <c r="M23499" t="s">
        <v>538</v>
      </c>
      <c r="N23499" t="s">
        <v>68</v>
      </c>
      <c r="O23499" t="s">
        <v>69</v>
      </c>
    </row>
    <row r="23500" spans="1:15" x14ac:dyDescent="0.4">
      <c r="A23500" t="s">
        <v>539</v>
      </c>
      <c r="B23500" t="s">
        <v>540</v>
      </c>
      <c r="C23500" s="1">
        <v>44534</v>
      </c>
      <c r="D23500">
        <v>436915400</v>
      </c>
      <c r="E23500">
        <v>229954940</v>
      </c>
      <c r="F23500">
        <v>192670920</v>
      </c>
      <c r="G23500">
        <v>3206980</v>
      </c>
      <c r="H23500">
        <v>2858380</v>
      </c>
      <c r="I23500">
        <v>13097</v>
      </c>
      <c r="J23500">
        <v>6893</v>
      </c>
      <c r="K23500">
        <v>5776</v>
      </c>
      <c r="L23500">
        <v>85680</v>
      </c>
      <c r="M23500" t="s">
        <v>80</v>
      </c>
      <c r="N23500" t="s">
        <v>541</v>
      </c>
      <c r="O23500" t="s">
        <v>542</v>
      </c>
    </row>
    <row r="23501" spans="1:15" x14ac:dyDescent="0.4">
      <c r="A23501" t="s">
        <v>543</v>
      </c>
      <c r="B23501" t="s">
        <v>544</v>
      </c>
      <c r="C23501" s="1">
        <v>44534</v>
      </c>
      <c r="H23501">
        <v>15411830</v>
      </c>
      <c r="L23501">
        <v>138790</v>
      </c>
      <c r="M23501" t="s">
        <v>531</v>
      </c>
      <c r="N23501" t="s">
        <v>545</v>
      </c>
      <c r="O23501" t="s">
        <v>546</v>
      </c>
    </row>
    <row r="23502" spans="1:15" x14ac:dyDescent="0.4">
      <c r="A23502" t="s">
        <v>549</v>
      </c>
      <c r="B23502" t="s">
        <v>550</v>
      </c>
      <c r="C23502" s="1">
        <v>44534</v>
      </c>
      <c r="D23502">
        <v>426728830</v>
      </c>
      <c r="E23502">
        <v>209685280</v>
      </c>
      <c r="F23502">
        <v>205212410</v>
      </c>
      <c r="G23502">
        <v>1844220</v>
      </c>
      <c r="H23502">
        <v>1623560</v>
      </c>
      <c r="I23502">
        <v>1129</v>
      </c>
      <c r="J23502">
        <v>5548</v>
      </c>
      <c r="K23502">
        <v>5429</v>
      </c>
      <c r="L23502">
        <v>42950</v>
      </c>
      <c r="M23502" t="s">
        <v>87</v>
      </c>
      <c r="N23502" t="s">
        <v>23</v>
      </c>
      <c r="O23502" t="s">
        <v>551</v>
      </c>
    </row>
    <row r="23503" spans="1:15" x14ac:dyDescent="0.4">
      <c r="A23503" t="s">
        <v>552</v>
      </c>
      <c r="B23503" t="s">
        <v>553</v>
      </c>
      <c r="C23503" s="1">
        <v>44534</v>
      </c>
      <c r="D23503">
        <v>177764130</v>
      </c>
      <c r="F23503">
        <v>90013400</v>
      </c>
      <c r="G23503">
        <v>600830</v>
      </c>
      <c r="H23503">
        <v>568950</v>
      </c>
      <c r="I23503">
        <v>17483</v>
      </c>
      <c r="K23503">
        <v>8853</v>
      </c>
      <c r="L23503">
        <v>55960</v>
      </c>
      <c r="M23503" t="s">
        <v>87</v>
      </c>
      <c r="N23503" t="s">
        <v>554</v>
      </c>
      <c r="O23503" t="s">
        <v>555</v>
      </c>
    </row>
    <row r="23504" spans="1:15" x14ac:dyDescent="0.4">
      <c r="A23504" t="s">
        <v>556</v>
      </c>
      <c r="B23504" t="s">
        <v>557</v>
      </c>
      <c r="C23504" s="1">
        <v>44534</v>
      </c>
      <c r="D23504">
        <v>50114470</v>
      </c>
      <c r="G23504">
        <v>67970</v>
      </c>
      <c r="H23504">
        <v>76470</v>
      </c>
      <c r="I23504">
        <v>17101</v>
      </c>
      <c r="L23504">
        <v>26090</v>
      </c>
      <c r="M23504" t="s">
        <v>107</v>
      </c>
      <c r="N23504" t="s">
        <v>215</v>
      </c>
      <c r="O23504" t="s">
        <v>558</v>
      </c>
    </row>
    <row r="23505" spans="1:15" x14ac:dyDescent="0.4">
      <c r="A23505" t="s">
        <v>559</v>
      </c>
      <c r="B23505" t="s">
        <v>560</v>
      </c>
      <c r="C23505" s="1">
        <v>44534</v>
      </c>
      <c r="D23505">
        <v>150791610</v>
      </c>
      <c r="F23505">
        <v>75072030</v>
      </c>
      <c r="G23505">
        <v>437950</v>
      </c>
      <c r="H23505">
        <v>446690</v>
      </c>
      <c r="I23505">
        <v>7883</v>
      </c>
      <c r="K23505">
        <v>3925</v>
      </c>
      <c r="L23505">
        <v>23350</v>
      </c>
      <c r="M23505" t="s">
        <v>87</v>
      </c>
      <c r="N23505" t="s">
        <v>561</v>
      </c>
      <c r="O23505" t="s">
        <v>562</v>
      </c>
    </row>
    <row r="23506" spans="1:15" x14ac:dyDescent="0.4">
      <c r="A23506" t="s">
        <v>563</v>
      </c>
      <c r="B23506" t="s">
        <v>564</v>
      </c>
      <c r="C23506" s="1">
        <v>44534</v>
      </c>
      <c r="D23506">
        <v>1302656180</v>
      </c>
      <c r="E23506">
        <v>679917120</v>
      </c>
      <c r="F23506">
        <v>584800650</v>
      </c>
      <c r="G23506">
        <v>12757940</v>
      </c>
      <c r="H23506">
        <v>7394900</v>
      </c>
      <c r="I23506">
        <v>8928</v>
      </c>
      <c r="J23506">
        <v>466</v>
      </c>
      <c r="K23506">
        <v>4008</v>
      </c>
      <c r="L23506">
        <v>50680</v>
      </c>
      <c r="M23506" t="s">
        <v>565</v>
      </c>
      <c r="N23506" t="s">
        <v>566</v>
      </c>
      <c r="O23506" t="s">
        <v>567</v>
      </c>
    </row>
    <row r="23507" spans="1:15" x14ac:dyDescent="0.4">
      <c r="A23507" t="s">
        <v>568</v>
      </c>
      <c r="B23507" t="s">
        <v>569</v>
      </c>
      <c r="C23507" s="1">
        <v>44534</v>
      </c>
      <c r="H23507">
        <v>1194100</v>
      </c>
      <c r="L23507">
        <v>89940</v>
      </c>
      <c r="M23507" t="s">
        <v>570</v>
      </c>
      <c r="N23507" t="s">
        <v>18</v>
      </c>
      <c r="O23507" t="s">
        <v>266</v>
      </c>
    </row>
    <row r="23508" spans="1:15" x14ac:dyDescent="0.4">
      <c r="A23508" t="s">
        <v>575</v>
      </c>
      <c r="B23508" t="s">
        <v>576</v>
      </c>
      <c r="C23508" s="1">
        <v>44534</v>
      </c>
      <c r="H23508">
        <v>1180</v>
      </c>
      <c r="L23508">
        <v>22040</v>
      </c>
      <c r="M23508" t="s">
        <v>36</v>
      </c>
      <c r="N23508" t="s">
        <v>68</v>
      </c>
      <c r="O23508" t="s">
        <v>69</v>
      </c>
    </row>
    <row r="23509" spans="1:15" x14ac:dyDescent="0.4">
      <c r="A23509" t="s">
        <v>577</v>
      </c>
      <c r="B23509" t="s">
        <v>578</v>
      </c>
      <c r="C23509" s="1">
        <v>44534</v>
      </c>
      <c r="H23509">
        <v>1990</v>
      </c>
      <c r="L23509">
        <v>10790</v>
      </c>
      <c r="M23509" t="s">
        <v>36</v>
      </c>
      <c r="N23509" t="s">
        <v>23</v>
      </c>
      <c r="O23509" t="s">
        <v>69</v>
      </c>
    </row>
    <row r="23510" spans="1:15" x14ac:dyDescent="0.4">
      <c r="A23510" t="s">
        <v>579</v>
      </c>
      <c r="B23510" t="s">
        <v>580</v>
      </c>
      <c r="C23510" s="1">
        <v>44534</v>
      </c>
      <c r="H23510">
        <v>2400</v>
      </c>
      <c r="L23510">
        <v>21570</v>
      </c>
      <c r="M23510" t="s">
        <v>33</v>
      </c>
      <c r="N23510" t="s">
        <v>23</v>
      </c>
      <c r="O23510" t="s">
        <v>581</v>
      </c>
    </row>
    <row r="23511" spans="1:15" x14ac:dyDescent="0.4">
      <c r="A23511" t="s">
        <v>582</v>
      </c>
      <c r="B23511" t="s">
        <v>583</v>
      </c>
      <c r="C23511" s="1">
        <v>44534</v>
      </c>
      <c r="H23511">
        <v>13430</v>
      </c>
      <c r="L23511">
        <v>67100</v>
      </c>
      <c r="M23511" t="s">
        <v>33</v>
      </c>
      <c r="N23511" t="s">
        <v>175</v>
      </c>
      <c r="O23511" t="s">
        <v>176</v>
      </c>
    </row>
    <row r="23512" spans="1:15" x14ac:dyDescent="0.4">
      <c r="A23512" t="s">
        <v>584</v>
      </c>
      <c r="B23512" t="s">
        <v>585</v>
      </c>
      <c r="C23512" s="1">
        <v>44534</v>
      </c>
      <c r="H23512">
        <v>1030</v>
      </c>
      <c r="L23512">
        <v>30290</v>
      </c>
      <c r="M23512" t="s">
        <v>586</v>
      </c>
      <c r="N23512" t="s">
        <v>18</v>
      </c>
      <c r="O23512" t="s">
        <v>19</v>
      </c>
    </row>
    <row r="23513" spans="1:15" x14ac:dyDescent="0.4">
      <c r="A23513" t="s">
        <v>587</v>
      </c>
      <c r="B23513" t="s">
        <v>588</v>
      </c>
      <c r="C23513" s="1">
        <v>44534</v>
      </c>
      <c r="H23513">
        <v>10320</v>
      </c>
      <c r="L23513">
        <v>46200</v>
      </c>
      <c r="M23513" t="s">
        <v>33</v>
      </c>
      <c r="N23513" t="s">
        <v>18</v>
      </c>
      <c r="O23513" t="s">
        <v>266</v>
      </c>
    </row>
    <row r="23514" spans="1:15" x14ac:dyDescent="0.4">
      <c r="A23514" t="s">
        <v>589</v>
      </c>
      <c r="B23514" t="s">
        <v>590</v>
      </c>
      <c r="C23514" s="1">
        <v>44534</v>
      </c>
      <c r="D23514">
        <v>476273910</v>
      </c>
      <c r="E23514">
        <v>246651040</v>
      </c>
      <c r="F23514">
        <v>225815450</v>
      </c>
      <c r="G23514">
        <v>909370</v>
      </c>
      <c r="H23514">
        <v>477330</v>
      </c>
      <c r="I23514">
        <v>13477</v>
      </c>
      <c r="J23514">
        <v>6979</v>
      </c>
      <c r="K23514">
        <v>639</v>
      </c>
      <c r="L23514">
        <v>13510</v>
      </c>
      <c r="M23514" t="s">
        <v>36</v>
      </c>
      <c r="N23514" t="s">
        <v>591</v>
      </c>
      <c r="O23514" t="s">
        <v>19</v>
      </c>
    </row>
    <row r="23515" spans="1:15" x14ac:dyDescent="0.4">
      <c r="A23515" t="s">
        <v>592</v>
      </c>
      <c r="B23515" t="s">
        <v>593</v>
      </c>
      <c r="C23515" s="1">
        <v>44534</v>
      </c>
      <c r="D23515">
        <v>101700010</v>
      </c>
      <c r="E23515">
        <v>43521040</v>
      </c>
      <c r="F23515">
        <v>39581620</v>
      </c>
      <c r="G23515">
        <v>385530</v>
      </c>
      <c r="H23515">
        <v>355610</v>
      </c>
      <c r="I23515">
        <v>18606</v>
      </c>
      <c r="J23515">
        <v>7962</v>
      </c>
      <c r="K23515">
        <v>7241</v>
      </c>
      <c r="L23515">
        <v>65060</v>
      </c>
      <c r="M23515" t="s">
        <v>30</v>
      </c>
      <c r="N23515" t="s">
        <v>228</v>
      </c>
      <c r="O23515" t="s">
        <v>229</v>
      </c>
    </row>
    <row r="23516" spans="1:15" x14ac:dyDescent="0.4">
      <c r="A23516" t="s">
        <v>594</v>
      </c>
      <c r="B23516" t="s">
        <v>595</v>
      </c>
      <c r="C23516" s="1">
        <v>44534</v>
      </c>
      <c r="H23516">
        <v>4590</v>
      </c>
      <c r="L23516">
        <v>270</v>
      </c>
      <c r="M23516" t="s">
        <v>130</v>
      </c>
      <c r="N23516" t="s">
        <v>18</v>
      </c>
      <c r="O23516" t="s">
        <v>19</v>
      </c>
    </row>
    <row r="23517" spans="1:15" x14ac:dyDescent="0.4">
      <c r="A23517" t="s">
        <v>596</v>
      </c>
      <c r="B23517" t="s">
        <v>597</v>
      </c>
      <c r="C23517" s="1">
        <v>44534</v>
      </c>
      <c r="H23517">
        <v>187500</v>
      </c>
      <c r="L23517">
        <v>27290</v>
      </c>
      <c r="M23517" t="s">
        <v>346</v>
      </c>
      <c r="N23517" t="s">
        <v>598</v>
      </c>
      <c r="O23517" t="s">
        <v>599</v>
      </c>
    </row>
    <row r="23518" spans="1:15" x14ac:dyDescent="0.4">
      <c r="A23518" t="s">
        <v>600</v>
      </c>
      <c r="B23518" t="s">
        <v>601</v>
      </c>
      <c r="C23518" s="1">
        <v>44534</v>
      </c>
      <c r="H23518">
        <v>2890</v>
      </c>
      <c r="L23518">
        <v>29220</v>
      </c>
      <c r="M23518" t="s">
        <v>602</v>
      </c>
      <c r="N23518" t="s">
        <v>18</v>
      </c>
      <c r="O23518" t="s">
        <v>19</v>
      </c>
    </row>
    <row r="23519" spans="1:15" x14ac:dyDescent="0.4">
      <c r="A23519" t="s">
        <v>603</v>
      </c>
      <c r="B23519" t="s">
        <v>604</v>
      </c>
      <c r="C23519" s="1">
        <v>44534</v>
      </c>
      <c r="H23519">
        <v>11990</v>
      </c>
      <c r="L23519">
        <v>1470</v>
      </c>
      <c r="M23519" t="s">
        <v>306</v>
      </c>
      <c r="N23519" t="s">
        <v>18</v>
      </c>
      <c r="O23519" t="s">
        <v>19</v>
      </c>
    </row>
    <row r="23520" spans="1:15" x14ac:dyDescent="0.4">
      <c r="A23520" t="s">
        <v>605</v>
      </c>
      <c r="B23520" t="s">
        <v>606</v>
      </c>
      <c r="C23520" s="1">
        <v>44534</v>
      </c>
      <c r="D23520">
        <v>107872870</v>
      </c>
      <c r="E23520">
        <v>47185010</v>
      </c>
      <c r="F23520">
        <v>45487180</v>
      </c>
      <c r="G23520">
        <v>253640</v>
      </c>
      <c r="H23520">
        <v>213940</v>
      </c>
      <c r="I23520">
        <v>1978</v>
      </c>
      <c r="J23520">
        <v>8652</v>
      </c>
      <c r="K23520">
        <v>8341</v>
      </c>
      <c r="L23520">
        <v>39230</v>
      </c>
      <c r="M23520" t="s">
        <v>607</v>
      </c>
      <c r="N23520" t="s">
        <v>608</v>
      </c>
      <c r="O23520" t="s">
        <v>609</v>
      </c>
    </row>
    <row r="23521" spans="1:15" x14ac:dyDescent="0.4">
      <c r="A23521" t="s">
        <v>610</v>
      </c>
      <c r="B23521" t="s">
        <v>611</v>
      </c>
      <c r="C23521" s="1">
        <v>44534</v>
      </c>
      <c r="H23521">
        <v>340</v>
      </c>
      <c r="L23521">
        <v>7830</v>
      </c>
      <c r="M23521" t="s">
        <v>30</v>
      </c>
      <c r="N23521" t="s">
        <v>18</v>
      </c>
      <c r="O23521" t="s">
        <v>19</v>
      </c>
    </row>
    <row r="23522" spans="1:15" x14ac:dyDescent="0.4">
      <c r="A23522" t="s">
        <v>612</v>
      </c>
      <c r="B23522" t="s">
        <v>613</v>
      </c>
      <c r="C23522" s="1">
        <v>44534</v>
      </c>
      <c r="H23522">
        <v>258750</v>
      </c>
      <c r="L23522">
        <v>47480</v>
      </c>
      <c r="M23522" t="s">
        <v>614</v>
      </c>
      <c r="N23522" t="s">
        <v>23</v>
      </c>
      <c r="O23522" t="s">
        <v>615</v>
      </c>
    </row>
    <row r="23523" spans="1:15" x14ac:dyDescent="0.4">
      <c r="A23523" t="s">
        <v>616</v>
      </c>
      <c r="B23523" t="s">
        <v>617</v>
      </c>
      <c r="C23523" s="1">
        <v>44534</v>
      </c>
      <c r="D23523">
        <v>25707320</v>
      </c>
      <c r="E23523">
        <v>12352010</v>
      </c>
      <c r="F23523">
        <v>11562350</v>
      </c>
      <c r="G23523">
        <v>21720</v>
      </c>
      <c r="H23523">
        <v>75560</v>
      </c>
      <c r="I23523">
        <v>12367</v>
      </c>
      <c r="J23523">
        <v>5942</v>
      </c>
      <c r="K23523">
        <v>5562</v>
      </c>
      <c r="L23523">
        <v>36350</v>
      </c>
      <c r="M23523" t="s">
        <v>59</v>
      </c>
      <c r="N23523" t="s">
        <v>618</v>
      </c>
      <c r="O23523" t="s">
        <v>619</v>
      </c>
    </row>
    <row r="23524" spans="1:15" x14ac:dyDescent="0.4">
      <c r="A23524" t="s">
        <v>620</v>
      </c>
      <c r="B23524" t="s">
        <v>621</v>
      </c>
      <c r="C23524" s="1">
        <v>44534</v>
      </c>
      <c r="H23524">
        <v>16790</v>
      </c>
      <c r="L23524">
        <v>23850</v>
      </c>
      <c r="M23524" t="s">
        <v>33</v>
      </c>
      <c r="N23524" t="s">
        <v>175</v>
      </c>
      <c r="O23524" t="s">
        <v>176</v>
      </c>
    </row>
    <row r="23525" spans="1:15" x14ac:dyDescent="0.4">
      <c r="A23525" t="s">
        <v>622</v>
      </c>
      <c r="B23525" t="s">
        <v>623</v>
      </c>
      <c r="C23525" s="1">
        <v>44534</v>
      </c>
      <c r="H23525">
        <v>70460</v>
      </c>
      <c r="L23525">
        <v>4310</v>
      </c>
      <c r="M23525" t="s">
        <v>136</v>
      </c>
      <c r="N23525" t="s">
        <v>18</v>
      </c>
      <c r="O23525" t="s">
        <v>19</v>
      </c>
    </row>
    <row r="23526" spans="1:15" x14ac:dyDescent="0.4">
      <c r="A23526" t="s">
        <v>624</v>
      </c>
      <c r="B23526" t="s">
        <v>625</v>
      </c>
      <c r="C23526" s="1">
        <v>44534</v>
      </c>
      <c r="D23526">
        <v>263243830</v>
      </c>
      <c r="E23526">
        <v>178200830</v>
      </c>
      <c r="F23526">
        <v>149344570</v>
      </c>
      <c r="H23526">
        <v>1499280</v>
      </c>
      <c r="I23526">
        <v>4384</v>
      </c>
      <c r="J23526">
        <v>2968</v>
      </c>
      <c r="K23526">
        <v>2487</v>
      </c>
      <c r="L23526">
        <v>24970</v>
      </c>
      <c r="M23526" t="s">
        <v>262</v>
      </c>
      <c r="N23526" t="s">
        <v>23</v>
      </c>
      <c r="O23526" t="s">
        <v>626</v>
      </c>
    </row>
    <row r="23527" spans="1:15" x14ac:dyDescent="0.4">
      <c r="A23527" t="s">
        <v>627</v>
      </c>
      <c r="B23527" t="s">
        <v>628</v>
      </c>
      <c r="C23527" s="1">
        <v>44534</v>
      </c>
      <c r="D23527">
        <v>867202310</v>
      </c>
      <c r="E23527">
        <v>427789720</v>
      </c>
      <c r="F23527">
        <v>414683180</v>
      </c>
      <c r="G23527">
        <v>1725470</v>
      </c>
      <c r="H23527">
        <v>2419770</v>
      </c>
      <c r="I23527">
        <v>16903</v>
      </c>
      <c r="J23527">
        <v>8338</v>
      </c>
      <c r="K23527">
        <v>8083</v>
      </c>
      <c r="L23527">
        <v>47160</v>
      </c>
      <c r="M23527" t="s">
        <v>59</v>
      </c>
      <c r="N23527" t="s">
        <v>629</v>
      </c>
      <c r="O23527" t="s">
        <v>630</v>
      </c>
    </row>
    <row r="23528" spans="1:15" x14ac:dyDescent="0.4">
      <c r="A23528" t="s">
        <v>631</v>
      </c>
      <c r="B23528" t="s">
        <v>632</v>
      </c>
      <c r="C23528" s="1">
        <v>44534</v>
      </c>
      <c r="H23528">
        <v>30610</v>
      </c>
      <c r="L23528">
        <v>2690</v>
      </c>
      <c r="M23528" t="s">
        <v>121</v>
      </c>
      <c r="N23528" t="s">
        <v>18</v>
      </c>
      <c r="O23528" t="s">
        <v>19</v>
      </c>
    </row>
    <row r="23529" spans="1:15" x14ac:dyDescent="0.4">
      <c r="A23529" t="s">
        <v>633</v>
      </c>
      <c r="B23529" t="s">
        <v>634</v>
      </c>
      <c r="C23529" s="1">
        <v>44534</v>
      </c>
      <c r="H23529">
        <v>1797700</v>
      </c>
      <c r="L23529">
        <v>38460</v>
      </c>
      <c r="M23529" t="s">
        <v>87</v>
      </c>
      <c r="N23529" t="s">
        <v>23</v>
      </c>
      <c r="O23529" t="s">
        <v>635</v>
      </c>
    </row>
    <row r="23530" spans="1:15" x14ac:dyDescent="0.4">
      <c r="A23530" t="s">
        <v>636</v>
      </c>
      <c r="B23530" t="s">
        <v>637</v>
      </c>
      <c r="C23530" s="1">
        <v>44534</v>
      </c>
      <c r="H23530">
        <v>64230</v>
      </c>
      <c r="L23530">
        <v>2990</v>
      </c>
      <c r="M23530" t="s">
        <v>309</v>
      </c>
      <c r="N23530" t="s">
        <v>638</v>
      </c>
      <c r="O23530" t="s">
        <v>639</v>
      </c>
    </row>
    <row r="23531" spans="1:15" x14ac:dyDescent="0.4">
      <c r="A23531" t="s">
        <v>640</v>
      </c>
      <c r="B23531" t="s">
        <v>641</v>
      </c>
      <c r="C23531" s="1">
        <v>44534</v>
      </c>
      <c r="H23531">
        <v>330000</v>
      </c>
      <c r="L23531">
        <v>7350</v>
      </c>
      <c r="M23531" t="s">
        <v>642</v>
      </c>
      <c r="N23531" t="s">
        <v>18</v>
      </c>
      <c r="O23531" t="s">
        <v>19</v>
      </c>
    </row>
    <row r="23532" spans="1:15" x14ac:dyDescent="0.4">
      <c r="A23532" t="s">
        <v>643</v>
      </c>
      <c r="B23532" t="s">
        <v>644</v>
      </c>
      <c r="C23532" s="1">
        <v>44534</v>
      </c>
      <c r="H23532">
        <v>6500</v>
      </c>
      <c r="L23532">
        <v>10980</v>
      </c>
      <c r="M23532" t="s">
        <v>80</v>
      </c>
      <c r="N23532" t="s">
        <v>645</v>
      </c>
      <c r="O23532" t="s">
        <v>646</v>
      </c>
    </row>
    <row r="23533" spans="1:15" x14ac:dyDescent="0.4">
      <c r="A23533" t="s">
        <v>647</v>
      </c>
      <c r="B23533" t="s">
        <v>648</v>
      </c>
      <c r="C23533" s="1">
        <v>44534</v>
      </c>
      <c r="H23533">
        <v>617280</v>
      </c>
      <c r="L23533">
        <v>60750</v>
      </c>
      <c r="M23533" t="s">
        <v>30</v>
      </c>
      <c r="N23533" t="s">
        <v>649</v>
      </c>
      <c r="O23533" t="s">
        <v>650</v>
      </c>
    </row>
    <row r="23534" spans="1:15" x14ac:dyDescent="0.4">
      <c r="A23534" t="s">
        <v>651</v>
      </c>
      <c r="B23534" t="s">
        <v>652</v>
      </c>
      <c r="C23534" s="1">
        <v>44534</v>
      </c>
      <c r="D23534">
        <v>122121430</v>
      </c>
      <c r="E23534">
        <v>58789850</v>
      </c>
      <c r="F23534">
        <v>57399680</v>
      </c>
      <c r="G23534">
        <v>350860</v>
      </c>
      <c r="H23534">
        <v>519830</v>
      </c>
      <c r="I23534">
        <v>14012</v>
      </c>
      <c r="J23534">
        <v>6745</v>
      </c>
      <c r="K23534">
        <v>6586</v>
      </c>
      <c r="L23534">
        <v>59640</v>
      </c>
      <c r="M23534" t="s">
        <v>204</v>
      </c>
      <c r="N23534" t="s">
        <v>417</v>
      </c>
      <c r="O23534" t="s">
        <v>653</v>
      </c>
    </row>
    <row r="23535" spans="1:15" x14ac:dyDescent="0.4">
      <c r="A23535" t="s">
        <v>654</v>
      </c>
      <c r="B23535" t="s">
        <v>655</v>
      </c>
      <c r="C23535" s="1">
        <v>44534</v>
      </c>
      <c r="H23535">
        <v>78110</v>
      </c>
      <c r="L23535">
        <v>4270</v>
      </c>
      <c r="M23535" t="s">
        <v>656</v>
      </c>
      <c r="N23535" t="s">
        <v>18</v>
      </c>
      <c r="O23535" t="s">
        <v>19</v>
      </c>
    </row>
    <row r="23536" spans="1:15" x14ac:dyDescent="0.4">
      <c r="A23536" t="s">
        <v>657</v>
      </c>
      <c r="B23536" t="s">
        <v>658</v>
      </c>
      <c r="C23536" s="1">
        <v>44534</v>
      </c>
      <c r="H23536">
        <v>2236460</v>
      </c>
      <c r="L23536">
        <v>93750</v>
      </c>
      <c r="M23536" t="s">
        <v>659</v>
      </c>
      <c r="N23536" t="s">
        <v>660</v>
      </c>
      <c r="O23536" t="s">
        <v>661</v>
      </c>
    </row>
    <row r="23537" spans="1:15" x14ac:dyDescent="0.4">
      <c r="A23537" t="s">
        <v>662</v>
      </c>
      <c r="B23537" t="s">
        <v>663</v>
      </c>
      <c r="C23537" s="1">
        <v>44534</v>
      </c>
      <c r="H23537">
        <v>220080</v>
      </c>
      <c r="L23537">
        <v>22570</v>
      </c>
      <c r="M23537" t="s">
        <v>664</v>
      </c>
      <c r="N23537" t="s">
        <v>18</v>
      </c>
      <c r="O23537" t="s">
        <v>19</v>
      </c>
    </row>
    <row r="23538" spans="1:15" x14ac:dyDescent="0.4">
      <c r="A23538" t="s">
        <v>665</v>
      </c>
      <c r="B23538" t="s">
        <v>666</v>
      </c>
      <c r="C23538" s="1">
        <v>44534</v>
      </c>
      <c r="H23538">
        <v>258910</v>
      </c>
      <c r="L23538">
        <v>4210</v>
      </c>
      <c r="M23538" t="s">
        <v>667</v>
      </c>
      <c r="N23538" t="s">
        <v>18</v>
      </c>
      <c r="O23538" t="s">
        <v>19</v>
      </c>
    </row>
    <row r="23539" spans="1:15" x14ac:dyDescent="0.4">
      <c r="A23539" t="s">
        <v>668</v>
      </c>
      <c r="B23539" t="s">
        <v>669</v>
      </c>
      <c r="C23539" s="1">
        <v>44534</v>
      </c>
      <c r="D23539">
        <v>958805260</v>
      </c>
      <c r="E23539">
        <v>493681710</v>
      </c>
      <c r="F23539">
        <v>427002530</v>
      </c>
      <c r="G23539">
        <v>1533220</v>
      </c>
      <c r="H23539">
        <v>6032100</v>
      </c>
      <c r="I23539">
        <v>13707</v>
      </c>
      <c r="J23539">
        <v>7058</v>
      </c>
      <c r="K23539">
        <v>6104</v>
      </c>
      <c r="L23539">
        <v>86230</v>
      </c>
      <c r="M23539" t="s">
        <v>670</v>
      </c>
      <c r="N23539" t="s">
        <v>671</v>
      </c>
      <c r="O23539" t="s">
        <v>672</v>
      </c>
    </row>
    <row r="23540" spans="1:15" x14ac:dyDescent="0.4">
      <c r="A23540" t="s">
        <v>673</v>
      </c>
      <c r="B23540" t="s">
        <v>674</v>
      </c>
      <c r="C23540" s="1">
        <v>44534</v>
      </c>
      <c r="H23540">
        <v>51380</v>
      </c>
      <c r="L23540">
        <v>38230</v>
      </c>
      <c r="M23540" t="s">
        <v>514</v>
      </c>
      <c r="N23540" t="s">
        <v>18</v>
      </c>
      <c r="O23540" t="s">
        <v>19</v>
      </c>
    </row>
    <row r="23541" spans="1:15" x14ac:dyDescent="0.4">
      <c r="A23541" t="s">
        <v>675</v>
      </c>
      <c r="B23541" t="s">
        <v>676</v>
      </c>
      <c r="C23541" s="1">
        <v>44534</v>
      </c>
      <c r="H23541">
        <v>372120</v>
      </c>
      <c r="L23541">
        <v>43890</v>
      </c>
      <c r="M23541" t="s">
        <v>33</v>
      </c>
      <c r="N23541" t="s">
        <v>18</v>
      </c>
      <c r="O23541" t="s">
        <v>19</v>
      </c>
    </row>
    <row r="23542" spans="1:15" x14ac:dyDescent="0.4">
      <c r="A23542" t="s">
        <v>679</v>
      </c>
      <c r="B23542" t="s">
        <v>680</v>
      </c>
      <c r="C23542" s="1">
        <v>44534</v>
      </c>
      <c r="H23542">
        <v>2050</v>
      </c>
      <c r="L23542">
        <v>19200</v>
      </c>
      <c r="M23542" t="s">
        <v>33</v>
      </c>
      <c r="N23542" t="s">
        <v>175</v>
      </c>
      <c r="O23542" t="s">
        <v>176</v>
      </c>
    </row>
    <row r="23543" spans="1:15" x14ac:dyDescent="0.4">
      <c r="A23543" t="s">
        <v>681</v>
      </c>
      <c r="B23543" t="s">
        <v>682</v>
      </c>
      <c r="C23543" s="1">
        <v>44534</v>
      </c>
      <c r="D23543">
        <v>13284580</v>
      </c>
      <c r="E23543">
        <v>6927780</v>
      </c>
      <c r="F23543">
        <v>6479070</v>
      </c>
      <c r="G23543">
        <v>35780</v>
      </c>
      <c r="H23543">
        <v>34490</v>
      </c>
      <c r="I23543">
        <v>9466</v>
      </c>
      <c r="J23543">
        <v>4937</v>
      </c>
      <c r="K23543">
        <v>4617</v>
      </c>
      <c r="L23543">
        <v>24580</v>
      </c>
      <c r="M23543" t="s">
        <v>17</v>
      </c>
      <c r="N23543" t="s">
        <v>23</v>
      </c>
      <c r="O23543" t="s">
        <v>683</v>
      </c>
    </row>
    <row r="23544" spans="1:15" x14ac:dyDescent="0.4">
      <c r="A23544" t="s">
        <v>684</v>
      </c>
      <c r="B23544" t="s">
        <v>685</v>
      </c>
      <c r="C23544" s="1">
        <v>44534</v>
      </c>
      <c r="D23544">
        <v>106928570</v>
      </c>
      <c r="E23544">
        <v>61720130</v>
      </c>
      <c r="F23544">
        <v>52316080</v>
      </c>
      <c r="G23544">
        <v>357650</v>
      </c>
      <c r="H23544">
        <v>394950</v>
      </c>
      <c r="I23544">
        <v>8959</v>
      </c>
      <c r="J23544">
        <v>5171</v>
      </c>
      <c r="K23544">
        <v>4383</v>
      </c>
      <c r="L23544">
        <v>33090</v>
      </c>
      <c r="M23544" t="s">
        <v>570</v>
      </c>
      <c r="N23544" t="s">
        <v>23</v>
      </c>
      <c r="O23544" t="s">
        <v>686</v>
      </c>
    </row>
    <row r="23545" spans="1:15" x14ac:dyDescent="0.4">
      <c r="A23545" t="s">
        <v>687</v>
      </c>
      <c r="B23545" t="s">
        <v>688</v>
      </c>
      <c r="C23545" s="1">
        <v>44534</v>
      </c>
      <c r="D23545">
        <v>1208575400</v>
      </c>
      <c r="E23545">
        <v>563609770</v>
      </c>
      <c r="F23545">
        <v>506329850</v>
      </c>
      <c r="G23545">
        <v>688670</v>
      </c>
      <c r="H23545">
        <v>1141590</v>
      </c>
      <c r="I23545">
        <v>14211</v>
      </c>
      <c r="J23545">
        <v>6627</v>
      </c>
      <c r="K23545">
        <v>5954</v>
      </c>
      <c r="L23545">
        <v>13420</v>
      </c>
      <c r="M23545" t="s">
        <v>689</v>
      </c>
      <c r="N23545" t="s">
        <v>690</v>
      </c>
      <c r="O23545" t="s">
        <v>691</v>
      </c>
    </row>
    <row r="23546" spans="1:15" x14ac:dyDescent="0.4">
      <c r="A23546" t="s">
        <v>695</v>
      </c>
      <c r="B23546" t="s">
        <v>696</v>
      </c>
      <c r="C23546" s="1">
        <v>44534</v>
      </c>
      <c r="H23546">
        <v>1220</v>
      </c>
      <c r="L23546">
        <v>31100</v>
      </c>
      <c r="M23546" t="s">
        <v>50</v>
      </c>
      <c r="N23546" t="s">
        <v>18</v>
      </c>
      <c r="O23546" t="s">
        <v>19</v>
      </c>
    </row>
    <row r="23547" spans="1:15" x14ac:dyDescent="0.4">
      <c r="A23547" t="s">
        <v>699</v>
      </c>
      <c r="B23547" t="s">
        <v>700</v>
      </c>
      <c r="C23547" s="1">
        <v>44534</v>
      </c>
      <c r="H23547">
        <v>1275730</v>
      </c>
      <c r="L23547">
        <v>27070</v>
      </c>
      <c r="M23547" t="s">
        <v>165</v>
      </c>
      <c r="N23547" t="s">
        <v>18</v>
      </c>
      <c r="O23547" t="s">
        <v>19</v>
      </c>
    </row>
    <row r="23548" spans="1:15" x14ac:dyDescent="0.4">
      <c r="A23548" t="s">
        <v>701</v>
      </c>
      <c r="B23548" t="s">
        <v>702</v>
      </c>
      <c r="C23548" s="1">
        <v>44534</v>
      </c>
      <c r="D23548">
        <v>254883440</v>
      </c>
      <c r="E23548">
        <v>137259030</v>
      </c>
      <c r="F23548">
        <v>117831210</v>
      </c>
      <c r="G23548">
        <v>1126570</v>
      </c>
      <c r="H23548">
        <v>1848690</v>
      </c>
      <c r="I23548">
        <v>5864</v>
      </c>
      <c r="J23548">
        <v>3158</v>
      </c>
      <c r="K23548">
        <v>2711</v>
      </c>
      <c r="L23548">
        <v>42530</v>
      </c>
      <c r="M23548" t="s">
        <v>165</v>
      </c>
      <c r="N23548" t="s">
        <v>23</v>
      </c>
      <c r="O23548" t="s">
        <v>703</v>
      </c>
    </row>
    <row r="23549" spans="1:15" x14ac:dyDescent="0.4">
      <c r="A23549" t="s">
        <v>704</v>
      </c>
      <c r="B23549" t="s">
        <v>705</v>
      </c>
      <c r="C23549" s="1">
        <v>44534</v>
      </c>
      <c r="H23549">
        <v>177440</v>
      </c>
      <c r="L23549">
        <v>17760</v>
      </c>
      <c r="M23549" t="s">
        <v>706</v>
      </c>
      <c r="N23549" t="s">
        <v>707</v>
      </c>
      <c r="O23549" t="s">
        <v>708</v>
      </c>
    </row>
    <row r="23550" spans="1:15" x14ac:dyDescent="0.4">
      <c r="A23550" t="s">
        <v>709</v>
      </c>
      <c r="B23550" t="s">
        <v>710</v>
      </c>
      <c r="C23550" s="1">
        <v>44534</v>
      </c>
      <c r="D23550">
        <v>1179170370</v>
      </c>
      <c r="E23550">
        <v>510963110</v>
      </c>
      <c r="F23550">
        <v>465302470</v>
      </c>
      <c r="G23550">
        <v>5293280</v>
      </c>
      <c r="H23550">
        <v>4391520</v>
      </c>
      <c r="I23550">
        <v>17288</v>
      </c>
      <c r="J23550">
        <v>7491</v>
      </c>
      <c r="K23550">
        <v>6822</v>
      </c>
      <c r="L23550">
        <v>64390</v>
      </c>
      <c r="M23550" t="s">
        <v>30</v>
      </c>
      <c r="N23550" t="s">
        <v>228</v>
      </c>
      <c r="O23550" t="s">
        <v>229</v>
      </c>
    </row>
    <row r="23551" spans="1:15" x14ac:dyDescent="0.4">
      <c r="A23551" t="s">
        <v>711</v>
      </c>
      <c r="B23551" t="s">
        <v>712</v>
      </c>
      <c r="C23551" s="1">
        <v>44534</v>
      </c>
      <c r="D23551">
        <v>4794229850</v>
      </c>
      <c r="E23551">
        <v>2350710720</v>
      </c>
      <c r="F23551">
        <v>2026037190</v>
      </c>
      <c r="G23551">
        <v>14689110</v>
      </c>
      <c r="H23551">
        <v>17569710</v>
      </c>
      <c r="I23551">
        <v>1444</v>
      </c>
      <c r="J23551">
        <v>708</v>
      </c>
      <c r="K23551">
        <v>6102</v>
      </c>
      <c r="L23551">
        <v>52920</v>
      </c>
      <c r="M23551" t="s">
        <v>204</v>
      </c>
      <c r="N23551" t="s">
        <v>713</v>
      </c>
      <c r="O23551" t="s">
        <v>714</v>
      </c>
    </row>
    <row r="23552" spans="1:15" x14ac:dyDescent="0.4">
      <c r="A23552" t="s">
        <v>715</v>
      </c>
      <c r="B23552" t="s">
        <v>716</v>
      </c>
      <c r="C23552" s="1">
        <v>44534</v>
      </c>
      <c r="D23552">
        <v>68385950</v>
      </c>
      <c r="E23552">
        <v>27447400</v>
      </c>
      <c r="F23552">
        <v>26654520</v>
      </c>
      <c r="G23552">
        <v>1450</v>
      </c>
      <c r="H23552">
        <v>63170</v>
      </c>
      <c r="I23552">
        <v>19622</v>
      </c>
      <c r="J23552">
        <v>7876</v>
      </c>
      <c r="K23552">
        <v>7648</v>
      </c>
      <c r="L23552">
        <v>18130</v>
      </c>
      <c r="M23552" t="s">
        <v>514</v>
      </c>
      <c r="N23552" t="s">
        <v>717</v>
      </c>
      <c r="O23552" t="s">
        <v>718</v>
      </c>
    </row>
    <row r="23553" spans="1:15" x14ac:dyDescent="0.4">
      <c r="A23553" t="s">
        <v>719</v>
      </c>
      <c r="B23553" t="s">
        <v>720</v>
      </c>
      <c r="C23553" s="1">
        <v>44534</v>
      </c>
      <c r="D23553">
        <v>346608740</v>
      </c>
      <c r="E23553">
        <v>178495710</v>
      </c>
      <c r="H23553">
        <v>2198770</v>
      </c>
      <c r="I23553">
        <v>10214</v>
      </c>
      <c r="J23553">
        <v>526</v>
      </c>
      <c r="L23553">
        <v>64790</v>
      </c>
      <c r="M23553" t="s">
        <v>721</v>
      </c>
      <c r="N23553" t="s">
        <v>18</v>
      </c>
      <c r="O23553" t="s">
        <v>19</v>
      </c>
    </row>
    <row r="23554" spans="1:15" x14ac:dyDescent="0.4">
      <c r="A23554" t="s">
        <v>722</v>
      </c>
      <c r="B23554" t="s">
        <v>723</v>
      </c>
      <c r="C23554" s="1">
        <v>44534</v>
      </c>
      <c r="H23554">
        <v>8510</v>
      </c>
      <c r="L23554">
        <v>27060</v>
      </c>
      <c r="M23554" t="s">
        <v>33</v>
      </c>
      <c r="N23554" t="s">
        <v>175</v>
      </c>
      <c r="O23554" t="s">
        <v>176</v>
      </c>
    </row>
    <row r="23555" spans="1:15" x14ac:dyDescent="0.4">
      <c r="A23555" t="s">
        <v>724</v>
      </c>
      <c r="B23555" t="s">
        <v>725</v>
      </c>
      <c r="C23555" s="1">
        <v>44534</v>
      </c>
      <c r="H23555">
        <v>1858160</v>
      </c>
      <c r="L23555">
        <v>64730</v>
      </c>
      <c r="M23555" t="s">
        <v>726</v>
      </c>
      <c r="N23555" t="s">
        <v>68</v>
      </c>
      <c r="O23555" t="s">
        <v>19</v>
      </c>
    </row>
    <row r="23556" spans="1:15" x14ac:dyDescent="0.4">
      <c r="A23556" t="s">
        <v>727</v>
      </c>
      <c r="B23556" t="s">
        <v>728</v>
      </c>
      <c r="C23556" s="1">
        <v>44534</v>
      </c>
      <c r="H23556">
        <v>12242000</v>
      </c>
      <c r="L23556">
        <v>124700</v>
      </c>
      <c r="M23556" t="s">
        <v>729</v>
      </c>
      <c r="N23556" t="s">
        <v>18</v>
      </c>
      <c r="O23556" t="s">
        <v>730</v>
      </c>
    </row>
    <row r="23557" spans="1:15" x14ac:dyDescent="0.4">
      <c r="A23557" t="s">
        <v>731</v>
      </c>
      <c r="B23557" t="s">
        <v>732</v>
      </c>
      <c r="C23557" s="1">
        <v>44534</v>
      </c>
      <c r="D23557">
        <v>57097860</v>
      </c>
      <c r="E23557">
        <v>24719040</v>
      </c>
      <c r="F23557">
        <v>22707790</v>
      </c>
      <c r="G23557">
        <v>189550</v>
      </c>
      <c r="H23557">
        <v>182420</v>
      </c>
      <c r="I23557">
        <v>18012</v>
      </c>
      <c r="J23557">
        <v>7798</v>
      </c>
      <c r="K23557">
        <v>7163</v>
      </c>
      <c r="L23557">
        <v>57550</v>
      </c>
      <c r="M23557" t="s">
        <v>30</v>
      </c>
      <c r="N23557" t="s">
        <v>228</v>
      </c>
      <c r="O23557" t="s">
        <v>229</v>
      </c>
    </row>
    <row r="23558" spans="1:15" x14ac:dyDescent="0.4">
      <c r="A23558" t="s">
        <v>733</v>
      </c>
      <c r="B23558" t="s">
        <v>734</v>
      </c>
      <c r="C23558" s="1">
        <v>44534</v>
      </c>
      <c r="H23558">
        <v>60</v>
      </c>
      <c r="L23558">
        <v>5410</v>
      </c>
      <c r="M23558" t="s">
        <v>289</v>
      </c>
      <c r="N23558" t="s">
        <v>175</v>
      </c>
      <c r="O23558" t="s">
        <v>176</v>
      </c>
    </row>
    <row r="23559" spans="1:15" x14ac:dyDescent="0.4">
      <c r="A23559" t="s">
        <v>735</v>
      </c>
      <c r="B23559" t="s">
        <v>736</v>
      </c>
      <c r="C23559" s="1">
        <v>44534</v>
      </c>
      <c r="H23559">
        <v>19260</v>
      </c>
      <c r="L23559">
        <v>630</v>
      </c>
      <c r="M23559" t="s">
        <v>737</v>
      </c>
      <c r="N23559" t="s">
        <v>18</v>
      </c>
      <c r="O23559" t="s">
        <v>19</v>
      </c>
    </row>
    <row r="23560" spans="1:15" x14ac:dyDescent="0.4">
      <c r="A23560" t="s">
        <v>738</v>
      </c>
      <c r="B23560" t="s">
        <v>739</v>
      </c>
      <c r="C23560" s="1">
        <v>44534</v>
      </c>
      <c r="H23560">
        <v>108100</v>
      </c>
      <c r="L23560">
        <v>5710</v>
      </c>
      <c r="M23560" t="s">
        <v>130</v>
      </c>
      <c r="N23560" t="s">
        <v>740</v>
      </c>
      <c r="O23560" t="s">
        <v>741</v>
      </c>
    </row>
    <row r="23561" spans="1:15" x14ac:dyDescent="0.4">
      <c r="A23561" t="s">
        <v>742</v>
      </c>
      <c r="B23561" t="s">
        <v>743</v>
      </c>
      <c r="C23561" s="1">
        <v>44534</v>
      </c>
      <c r="D23561">
        <v>67421930</v>
      </c>
      <c r="E23561">
        <v>38661390</v>
      </c>
      <c r="F23561">
        <v>28760540</v>
      </c>
      <c r="G23561">
        <v>320980</v>
      </c>
      <c r="H23561">
        <v>259640</v>
      </c>
      <c r="I23561">
        <v>4467</v>
      </c>
      <c r="J23561">
        <v>2562</v>
      </c>
      <c r="K23561">
        <v>1906</v>
      </c>
      <c r="L23561">
        <v>17200</v>
      </c>
      <c r="M23561" t="s">
        <v>27</v>
      </c>
      <c r="N23561" t="s">
        <v>23</v>
      </c>
      <c r="O23561" t="s">
        <v>744</v>
      </c>
    </row>
    <row r="23562" spans="1:15" x14ac:dyDescent="0.4">
      <c r="A23562" t="s">
        <v>15</v>
      </c>
      <c r="B23562" t="s">
        <v>16</v>
      </c>
      <c r="C23562" s="1">
        <v>44533</v>
      </c>
      <c r="H23562">
        <v>152630</v>
      </c>
      <c r="L23562">
        <v>3830</v>
      </c>
      <c r="M23562" t="s">
        <v>17</v>
      </c>
      <c r="N23562" t="s">
        <v>18</v>
      </c>
      <c r="O23562" t="s">
        <v>19</v>
      </c>
    </row>
    <row r="23563" spans="1:15" x14ac:dyDescent="0.4">
      <c r="A23563" t="s">
        <v>20</v>
      </c>
      <c r="B23563" t="s">
        <v>21</v>
      </c>
      <c r="C23563" s="1">
        <v>44533</v>
      </c>
      <c r="D23563">
        <v>21307140</v>
      </c>
      <c r="E23563">
        <v>10804900</v>
      </c>
      <c r="F23563">
        <v>9719740</v>
      </c>
      <c r="H23563">
        <v>62710</v>
      </c>
      <c r="I23563">
        <v>7417</v>
      </c>
      <c r="J23563">
        <v>3761</v>
      </c>
      <c r="K23563">
        <v>3383</v>
      </c>
      <c r="L23563">
        <v>21830</v>
      </c>
      <c r="M23563" t="s">
        <v>22</v>
      </c>
      <c r="N23563" t="s">
        <v>23</v>
      </c>
      <c r="O23563" t="s">
        <v>24</v>
      </c>
    </row>
    <row r="23564" spans="1:15" x14ac:dyDescent="0.4">
      <c r="A23564" t="s">
        <v>25</v>
      </c>
      <c r="B23564" t="s">
        <v>26</v>
      </c>
      <c r="C23564" s="1">
        <v>44533</v>
      </c>
      <c r="H23564">
        <v>328380</v>
      </c>
      <c r="L23564">
        <v>7360</v>
      </c>
      <c r="M23564" t="s">
        <v>27</v>
      </c>
      <c r="N23564" t="s">
        <v>18</v>
      </c>
      <c r="O23564" t="s">
        <v>19</v>
      </c>
    </row>
    <row r="23565" spans="1:15" x14ac:dyDescent="0.4">
      <c r="A23565" t="s">
        <v>28</v>
      </c>
      <c r="B23565" t="s">
        <v>29</v>
      </c>
      <c r="C23565" s="1">
        <v>44533</v>
      </c>
      <c r="H23565">
        <v>540</v>
      </c>
      <c r="L23565">
        <v>6980</v>
      </c>
      <c r="M23565" t="s">
        <v>30</v>
      </c>
      <c r="N23565" t="s">
        <v>18</v>
      </c>
      <c r="O23565" t="s">
        <v>19</v>
      </c>
    </row>
    <row r="23566" spans="1:15" x14ac:dyDescent="0.4">
      <c r="A23566" t="s">
        <v>31</v>
      </c>
      <c r="B23566" t="s">
        <v>32</v>
      </c>
      <c r="C23566" s="1">
        <v>44533</v>
      </c>
      <c r="H23566">
        <v>940730</v>
      </c>
      <c r="L23566">
        <v>27720</v>
      </c>
      <c r="M23566" t="s">
        <v>33</v>
      </c>
      <c r="N23566" t="s">
        <v>18</v>
      </c>
      <c r="O23566" t="s">
        <v>19</v>
      </c>
    </row>
    <row r="23567" spans="1:15" x14ac:dyDescent="0.4">
      <c r="A23567" t="s">
        <v>34</v>
      </c>
      <c r="B23567" t="s">
        <v>35</v>
      </c>
      <c r="C23567" s="1">
        <v>44533</v>
      </c>
      <c r="H23567">
        <v>700</v>
      </c>
      <c r="L23567">
        <v>46280</v>
      </c>
      <c r="M23567" t="s">
        <v>36</v>
      </c>
      <c r="N23567" t="s">
        <v>18</v>
      </c>
      <c r="O23567" t="s">
        <v>19</v>
      </c>
    </row>
    <row r="23568" spans="1:15" x14ac:dyDescent="0.4">
      <c r="A23568" t="s">
        <v>37</v>
      </c>
      <c r="B23568" t="s">
        <v>38</v>
      </c>
      <c r="C23568" s="1">
        <v>44533</v>
      </c>
      <c r="H23568">
        <v>1500</v>
      </c>
      <c r="L23568">
        <v>15190</v>
      </c>
      <c r="M23568" t="s">
        <v>39</v>
      </c>
      <c r="N23568" t="s">
        <v>23</v>
      </c>
      <c r="O23568" t="s">
        <v>40</v>
      </c>
    </row>
    <row r="23569" spans="1:15" x14ac:dyDescent="0.4">
      <c r="A23569" t="s">
        <v>41</v>
      </c>
      <c r="B23569" t="s">
        <v>42</v>
      </c>
      <c r="C23569" s="1">
        <v>44533</v>
      </c>
      <c r="D23569">
        <v>709778220</v>
      </c>
      <c r="E23569">
        <v>375672690</v>
      </c>
      <c r="F23569">
        <v>309219070</v>
      </c>
      <c r="G23569">
        <v>3138920</v>
      </c>
      <c r="H23569">
        <v>2938950</v>
      </c>
      <c r="I23569">
        <v>15563</v>
      </c>
      <c r="J23569">
        <v>8237</v>
      </c>
      <c r="K23569">
        <v>678</v>
      </c>
      <c r="L23569">
        <v>64440</v>
      </c>
      <c r="M23569" t="s">
        <v>43</v>
      </c>
      <c r="N23569" t="s">
        <v>23</v>
      </c>
      <c r="O23569" t="s">
        <v>44</v>
      </c>
    </row>
    <row r="23570" spans="1:15" x14ac:dyDescent="0.4">
      <c r="A23570" t="s">
        <v>45</v>
      </c>
      <c r="B23570" t="s">
        <v>46</v>
      </c>
      <c r="C23570" s="1">
        <v>44533</v>
      </c>
      <c r="H23570">
        <v>155230</v>
      </c>
      <c r="L23570">
        <v>52300</v>
      </c>
      <c r="M23570" t="s">
        <v>47</v>
      </c>
      <c r="N23570" t="s">
        <v>18</v>
      </c>
      <c r="O23570" t="s">
        <v>19</v>
      </c>
    </row>
    <row r="23571" spans="1:15" x14ac:dyDescent="0.4">
      <c r="A23571" t="s">
        <v>48</v>
      </c>
      <c r="B23571" t="s">
        <v>49</v>
      </c>
      <c r="C23571" s="1">
        <v>44533</v>
      </c>
      <c r="D23571">
        <v>1619130</v>
      </c>
      <c r="E23571">
        <v>837540</v>
      </c>
      <c r="F23571">
        <v>781590</v>
      </c>
      <c r="G23571">
        <v>1340</v>
      </c>
      <c r="H23571">
        <v>460</v>
      </c>
      <c r="I23571">
        <v>15105</v>
      </c>
      <c r="J23571">
        <v>7813</v>
      </c>
      <c r="K23571">
        <v>7291</v>
      </c>
      <c r="L23571">
        <v>4290</v>
      </c>
      <c r="M23571" t="s">
        <v>50</v>
      </c>
      <c r="N23571" t="s">
        <v>51</v>
      </c>
      <c r="O23571" t="s">
        <v>52</v>
      </c>
    </row>
    <row r="23572" spans="1:15" x14ac:dyDescent="0.4">
      <c r="A23572" t="s">
        <v>53</v>
      </c>
      <c r="B23572" t="s">
        <v>54</v>
      </c>
      <c r="C23572" s="1">
        <v>44533</v>
      </c>
      <c r="D23572">
        <v>395728390</v>
      </c>
      <c r="E23572">
        <v>200889650</v>
      </c>
      <c r="F23572">
        <v>189621300</v>
      </c>
      <c r="G23572">
        <v>982740</v>
      </c>
      <c r="H23572">
        <v>802210</v>
      </c>
      <c r="I235